cellStyle name="표준 3 3 4 6 2 2" xfId="39610" xr:uid="{00000000-0005-0000-0000-00007B9E0000}"/>
    <cellStyle name="표준 3 3 4 6 2 2 2" xfId="39611" xr:uid="{00000000-0005-0000-0000-00007C9E0000}"/>
    <cellStyle name="표준 3 3 4 6 2 3" xfId="39612" xr:uid="{00000000-0005-0000-0000-00007D9E0000}"/>
    <cellStyle name="표준 3 3 4 6 3" xfId="39613" xr:uid="{00000000-0005-0000-0000-00007E9E0000}"/>
    <cellStyle name="표준 3 3 4 6 3 2" xfId="39614" xr:uid="{00000000-0005-0000-0000-00007F9E0000}"/>
    <cellStyle name="표준 3 3 4 6 3 2 2" xfId="39615" xr:uid="{00000000-0005-0000-0000-0000809E0000}"/>
    <cellStyle name="표준 3 3 4 6 3 3" xfId="39616" xr:uid="{00000000-0005-0000-0000-0000819E0000}"/>
    <cellStyle name="표준 3 3 4 6 4" xfId="39617" xr:uid="{00000000-0005-0000-0000-0000829E0000}"/>
    <cellStyle name="표준 3 3 4 6 4 2" xfId="39618" xr:uid="{00000000-0005-0000-0000-0000839E0000}"/>
    <cellStyle name="표준 3 3 4 6 4 2 2" xfId="39619" xr:uid="{00000000-0005-0000-0000-0000849E0000}"/>
    <cellStyle name="표준 3 3 4 6 4 3" xfId="39620" xr:uid="{00000000-0005-0000-0000-0000859E0000}"/>
    <cellStyle name="표준 3 3 4 6 5" xfId="39621" xr:uid="{00000000-0005-0000-0000-0000869E0000}"/>
    <cellStyle name="표준 3 3 4 6 5 2" xfId="39622" xr:uid="{00000000-0005-0000-0000-0000879E0000}"/>
    <cellStyle name="표준 3 3 4 6 6" xfId="39623" xr:uid="{00000000-0005-0000-0000-0000889E0000}"/>
    <cellStyle name="표준 3 3 4 7" xfId="39624" xr:uid="{00000000-0005-0000-0000-0000899E0000}"/>
    <cellStyle name="표준 3 3 4 7 2" xfId="39625" xr:uid="{00000000-0005-0000-0000-00008A9E0000}"/>
    <cellStyle name="표준 3 3 4 7 2 2" xfId="39626" xr:uid="{00000000-0005-0000-0000-00008B9E0000}"/>
    <cellStyle name="표준 3 3 4 7 3" xfId="39627" xr:uid="{00000000-0005-0000-0000-00008C9E0000}"/>
    <cellStyle name="표준 3 3 4 8" xfId="39628" xr:uid="{00000000-0005-0000-0000-00008D9E0000}"/>
    <cellStyle name="표준 3 3 4 8 2" xfId="39629" xr:uid="{00000000-0005-0000-0000-00008E9E0000}"/>
    <cellStyle name="표준 3 3 4 8 2 2" xfId="39630" xr:uid="{00000000-0005-0000-0000-00008F9E0000}"/>
    <cellStyle name="표준 3 3 4 8 3" xfId="39631" xr:uid="{00000000-0005-0000-0000-0000909E0000}"/>
    <cellStyle name="표준 3 3 4 9" xfId="39632" xr:uid="{00000000-0005-0000-0000-0000919E0000}"/>
    <cellStyle name="표준 3 3 4 9 2" xfId="39633" xr:uid="{00000000-0005-0000-0000-0000929E0000}"/>
    <cellStyle name="표준 3 3 4 9 2 2" xfId="39634" xr:uid="{00000000-0005-0000-0000-0000939E0000}"/>
    <cellStyle name="표준 3 3 4 9 3" xfId="39635" xr:uid="{00000000-0005-0000-0000-0000949E0000}"/>
    <cellStyle name="표준 3 3 40" xfId="39636" xr:uid="{00000000-0005-0000-0000-0000959E0000}"/>
    <cellStyle name="표준 3 3 41" xfId="39637" xr:uid="{00000000-0005-0000-0000-0000969E0000}"/>
    <cellStyle name="표준 3 3 5" xfId="39638" xr:uid="{00000000-0005-0000-0000-0000979E0000}"/>
    <cellStyle name="표준 3 3 5 10" xfId="39639" xr:uid="{00000000-0005-0000-0000-0000989E0000}"/>
    <cellStyle name="표준 3 3 5 10 2" xfId="39640" xr:uid="{00000000-0005-0000-0000-0000999E0000}"/>
    <cellStyle name="표준 3 3 5 11" xfId="39641" xr:uid="{00000000-0005-0000-0000-00009A9E0000}"/>
    <cellStyle name="표준 3 3 5 2" xfId="39642" xr:uid="{00000000-0005-0000-0000-00009B9E0000}"/>
    <cellStyle name="표준 3 3 5 2 2" xfId="39643" xr:uid="{00000000-0005-0000-0000-00009C9E0000}"/>
    <cellStyle name="표준 3 3 5 2 2 2" xfId="39644" xr:uid="{00000000-0005-0000-0000-00009D9E0000}"/>
    <cellStyle name="표준 3 3 5 2 2 2 2" xfId="39645" xr:uid="{00000000-0005-0000-0000-00009E9E0000}"/>
    <cellStyle name="표준 3 3 5 2 2 2 2 2" xfId="39646" xr:uid="{00000000-0005-0000-0000-00009F9E0000}"/>
    <cellStyle name="표준 3 3 5 2 2 2 3" xfId="39647" xr:uid="{00000000-0005-0000-0000-0000A09E0000}"/>
    <cellStyle name="표준 3 3 5 2 2 3" xfId="39648" xr:uid="{00000000-0005-0000-0000-0000A19E0000}"/>
    <cellStyle name="표준 3 3 5 2 2 3 2" xfId="39649" xr:uid="{00000000-0005-0000-0000-0000A29E0000}"/>
    <cellStyle name="표준 3 3 5 2 2 3 2 2" xfId="39650" xr:uid="{00000000-0005-0000-0000-0000A39E0000}"/>
    <cellStyle name="표준 3 3 5 2 2 3 3" xfId="39651" xr:uid="{00000000-0005-0000-0000-0000A49E0000}"/>
    <cellStyle name="표준 3 3 5 2 2 4" xfId="39652" xr:uid="{00000000-0005-0000-0000-0000A59E0000}"/>
    <cellStyle name="표준 3 3 5 2 2 4 2" xfId="39653" xr:uid="{00000000-0005-0000-0000-0000A69E0000}"/>
    <cellStyle name="표준 3 3 5 2 2 4 2 2" xfId="39654" xr:uid="{00000000-0005-0000-0000-0000A79E0000}"/>
    <cellStyle name="표준 3 3 5 2 2 4 3" xfId="39655" xr:uid="{00000000-0005-0000-0000-0000A89E0000}"/>
    <cellStyle name="표준 3 3 5 2 2 5" xfId="39656" xr:uid="{00000000-0005-0000-0000-0000A99E0000}"/>
    <cellStyle name="표준 3 3 5 2 2 5 2" xfId="39657" xr:uid="{00000000-0005-0000-0000-0000AA9E0000}"/>
    <cellStyle name="표준 3 3 5 2 2 6" xfId="39658" xr:uid="{00000000-0005-0000-0000-0000AB9E0000}"/>
    <cellStyle name="표준 3 3 5 2 3" xfId="39659" xr:uid="{00000000-0005-0000-0000-0000AC9E0000}"/>
    <cellStyle name="표준 3 3 5 2 3 2" xfId="39660" xr:uid="{00000000-0005-0000-0000-0000AD9E0000}"/>
    <cellStyle name="표준 3 3 5 2 3 2 2" xfId="39661" xr:uid="{00000000-0005-0000-0000-0000AE9E0000}"/>
    <cellStyle name="표준 3 3 5 2 3 3" xfId="39662" xr:uid="{00000000-0005-0000-0000-0000AF9E0000}"/>
    <cellStyle name="표준 3 3 5 2 4" xfId="39663" xr:uid="{00000000-0005-0000-0000-0000B09E0000}"/>
    <cellStyle name="표준 3 3 5 2 4 2" xfId="39664" xr:uid="{00000000-0005-0000-0000-0000B19E0000}"/>
    <cellStyle name="표준 3 3 5 2 4 2 2" xfId="39665" xr:uid="{00000000-0005-0000-0000-0000B29E0000}"/>
    <cellStyle name="표준 3 3 5 2 4 3" xfId="39666" xr:uid="{00000000-0005-0000-0000-0000B39E0000}"/>
    <cellStyle name="표준 3 3 5 2 5" xfId="39667" xr:uid="{00000000-0005-0000-0000-0000B49E0000}"/>
    <cellStyle name="표준 3 3 5 2 5 2" xfId="39668" xr:uid="{00000000-0005-0000-0000-0000B59E0000}"/>
    <cellStyle name="표준 3 3 5 2 5 2 2" xfId="39669" xr:uid="{00000000-0005-0000-0000-0000B69E0000}"/>
    <cellStyle name="표준 3 3 5 2 5 3" xfId="39670" xr:uid="{00000000-0005-0000-0000-0000B79E0000}"/>
    <cellStyle name="표준 3 3 5 2 6" xfId="39671" xr:uid="{00000000-0005-0000-0000-0000B89E0000}"/>
    <cellStyle name="표준 3 3 5 2 6 2" xfId="39672" xr:uid="{00000000-0005-0000-0000-0000B99E0000}"/>
    <cellStyle name="표준 3 3 5 2 7" xfId="39673" xr:uid="{00000000-0005-0000-0000-0000BA9E0000}"/>
    <cellStyle name="표준 3 3 5 3" xfId="39674" xr:uid="{00000000-0005-0000-0000-0000BB9E0000}"/>
    <cellStyle name="표준 3 3 5 3 2" xfId="39675" xr:uid="{00000000-0005-0000-0000-0000BC9E0000}"/>
    <cellStyle name="표준 3 3 5 3 2 2" xfId="39676" xr:uid="{00000000-0005-0000-0000-0000BD9E0000}"/>
    <cellStyle name="표준 3 3 5 3 2 2 2" xfId="39677" xr:uid="{00000000-0005-0000-0000-0000BE9E0000}"/>
    <cellStyle name="표준 3 3 5 3 2 2 2 2" xfId="39678" xr:uid="{00000000-0005-0000-0000-0000BF9E0000}"/>
    <cellStyle name="표준 3 3 5 3 2 2 3" xfId="39679" xr:uid="{00000000-0005-0000-0000-0000C09E0000}"/>
    <cellStyle name="표준 3 3 5 3 2 3" xfId="39680" xr:uid="{00000000-0005-0000-0000-0000C19E0000}"/>
    <cellStyle name="표준 3 3 5 3 2 3 2" xfId="39681" xr:uid="{00000000-0005-0000-0000-0000C29E0000}"/>
    <cellStyle name="표준 3 3 5 3 2 3 2 2" xfId="39682" xr:uid="{00000000-0005-0000-0000-0000C39E0000}"/>
    <cellStyle name="표준 3 3 5 3 2 3 3" xfId="39683" xr:uid="{00000000-0005-0000-0000-0000C49E0000}"/>
    <cellStyle name="표준 3 3 5 3 2 4" xfId="39684" xr:uid="{00000000-0005-0000-0000-0000C59E0000}"/>
    <cellStyle name="표준 3 3 5 3 2 4 2" xfId="39685" xr:uid="{00000000-0005-0000-0000-0000C69E0000}"/>
    <cellStyle name="표준 3 3 5 3 2 4 2 2" xfId="39686" xr:uid="{00000000-0005-0000-0000-0000C79E0000}"/>
    <cellStyle name="표준 3 3 5 3 2 4 3" xfId="39687" xr:uid="{00000000-0005-0000-0000-0000C89E0000}"/>
    <cellStyle name="표준 3 3 5 3 2 5" xfId="39688" xr:uid="{00000000-0005-0000-0000-0000C99E0000}"/>
    <cellStyle name="표준 3 3 5 3 2 5 2" xfId="39689" xr:uid="{00000000-0005-0000-0000-0000CA9E0000}"/>
    <cellStyle name="표준 3 3 5 3 2 6" xfId="39690" xr:uid="{00000000-0005-0000-0000-0000CB9E0000}"/>
    <cellStyle name="표준 3 3 5 3 3" xfId="39691" xr:uid="{00000000-0005-0000-0000-0000CC9E0000}"/>
    <cellStyle name="표준 3 3 5 3 3 2" xfId="39692" xr:uid="{00000000-0005-0000-0000-0000CD9E0000}"/>
    <cellStyle name="표준 3 3 5 3 3 2 2" xfId="39693" xr:uid="{00000000-0005-0000-0000-0000CE9E0000}"/>
    <cellStyle name="표준 3 3 5 3 3 3" xfId="39694" xr:uid="{00000000-0005-0000-0000-0000CF9E0000}"/>
    <cellStyle name="표준 3 3 5 3 4" xfId="39695" xr:uid="{00000000-0005-0000-0000-0000D09E0000}"/>
    <cellStyle name="표준 3 3 5 3 4 2" xfId="39696" xr:uid="{00000000-0005-0000-0000-0000D19E0000}"/>
    <cellStyle name="표준 3 3 5 3 4 2 2" xfId="39697" xr:uid="{00000000-0005-0000-0000-0000D29E0000}"/>
    <cellStyle name="표준 3 3 5 3 4 3" xfId="39698" xr:uid="{00000000-0005-0000-0000-0000D39E0000}"/>
    <cellStyle name="표준 3 3 5 3 5" xfId="39699" xr:uid="{00000000-0005-0000-0000-0000D49E0000}"/>
    <cellStyle name="표준 3 3 5 3 5 2" xfId="39700" xr:uid="{00000000-0005-0000-0000-0000D59E0000}"/>
    <cellStyle name="표준 3 3 5 3 5 2 2" xfId="39701" xr:uid="{00000000-0005-0000-0000-0000D69E0000}"/>
    <cellStyle name="표준 3 3 5 3 5 3" xfId="39702" xr:uid="{00000000-0005-0000-0000-0000D79E0000}"/>
    <cellStyle name="표준 3 3 5 3 6" xfId="39703" xr:uid="{00000000-0005-0000-0000-0000D89E0000}"/>
    <cellStyle name="표준 3 3 5 3 6 2" xfId="39704" xr:uid="{00000000-0005-0000-0000-0000D99E0000}"/>
    <cellStyle name="표준 3 3 5 3 7" xfId="39705" xr:uid="{00000000-0005-0000-0000-0000DA9E0000}"/>
    <cellStyle name="표준 3 3 5 4" xfId="39706" xr:uid="{00000000-0005-0000-0000-0000DB9E0000}"/>
    <cellStyle name="표준 3 3 5 4 2" xfId="39707" xr:uid="{00000000-0005-0000-0000-0000DC9E0000}"/>
    <cellStyle name="표준 3 3 5 4 2 2" xfId="39708" xr:uid="{00000000-0005-0000-0000-0000DD9E0000}"/>
    <cellStyle name="표준 3 3 5 4 2 2 2" xfId="39709" xr:uid="{00000000-0005-0000-0000-0000DE9E0000}"/>
    <cellStyle name="표준 3 3 5 4 2 2 2 2" xfId="39710" xr:uid="{00000000-0005-0000-0000-0000DF9E0000}"/>
    <cellStyle name="표준 3 3 5 4 2 2 3" xfId="39711" xr:uid="{00000000-0005-0000-0000-0000E09E0000}"/>
    <cellStyle name="표준 3 3 5 4 2 3" xfId="39712" xr:uid="{00000000-0005-0000-0000-0000E19E0000}"/>
    <cellStyle name="표준 3 3 5 4 2 3 2" xfId="39713" xr:uid="{00000000-0005-0000-0000-0000E29E0000}"/>
    <cellStyle name="표준 3 3 5 4 2 3 2 2" xfId="39714" xr:uid="{00000000-0005-0000-0000-0000E39E0000}"/>
    <cellStyle name="표준 3 3 5 4 2 3 3" xfId="39715" xr:uid="{00000000-0005-0000-0000-0000E49E0000}"/>
    <cellStyle name="표준 3 3 5 4 2 4" xfId="39716" xr:uid="{00000000-0005-0000-0000-0000E59E0000}"/>
    <cellStyle name="표준 3 3 5 4 2 4 2" xfId="39717" xr:uid="{00000000-0005-0000-0000-0000E69E0000}"/>
    <cellStyle name="표준 3 3 5 4 2 4 2 2" xfId="39718" xr:uid="{00000000-0005-0000-0000-0000E79E0000}"/>
    <cellStyle name="표준 3 3 5 4 2 4 3" xfId="39719" xr:uid="{00000000-0005-0000-0000-0000E89E0000}"/>
    <cellStyle name="표준 3 3 5 4 2 5" xfId="39720" xr:uid="{00000000-0005-0000-0000-0000E99E0000}"/>
    <cellStyle name="표준 3 3 5 4 2 5 2" xfId="39721" xr:uid="{00000000-0005-0000-0000-0000EA9E0000}"/>
    <cellStyle name="표준 3 3 5 4 2 6" xfId="39722" xr:uid="{00000000-0005-0000-0000-0000EB9E0000}"/>
    <cellStyle name="표준 3 3 5 4 3" xfId="39723" xr:uid="{00000000-0005-0000-0000-0000EC9E0000}"/>
    <cellStyle name="표준 3 3 5 4 3 2" xfId="39724" xr:uid="{00000000-0005-0000-0000-0000ED9E0000}"/>
    <cellStyle name="표준 3 3 5 4 3 2 2" xfId="39725" xr:uid="{00000000-0005-0000-0000-0000EE9E0000}"/>
    <cellStyle name="표준 3 3 5 4 3 3" xfId="39726" xr:uid="{00000000-0005-0000-0000-0000EF9E0000}"/>
    <cellStyle name="표준 3 3 5 4 4" xfId="39727" xr:uid="{00000000-0005-0000-0000-0000F09E0000}"/>
    <cellStyle name="표준 3 3 5 4 4 2" xfId="39728" xr:uid="{00000000-0005-0000-0000-0000F19E0000}"/>
    <cellStyle name="표준 3 3 5 4 4 2 2" xfId="39729" xr:uid="{00000000-0005-0000-0000-0000F29E0000}"/>
    <cellStyle name="표준 3 3 5 4 4 3" xfId="39730" xr:uid="{00000000-0005-0000-0000-0000F39E0000}"/>
    <cellStyle name="표준 3 3 5 4 5" xfId="39731" xr:uid="{00000000-0005-0000-0000-0000F49E0000}"/>
    <cellStyle name="표준 3 3 5 4 5 2" xfId="39732" xr:uid="{00000000-0005-0000-0000-0000F59E0000}"/>
    <cellStyle name="표준 3 3 5 4 5 2 2" xfId="39733" xr:uid="{00000000-0005-0000-0000-0000F69E0000}"/>
    <cellStyle name="표준 3 3 5 4 5 3" xfId="39734" xr:uid="{00000000-0005-0000-0000-0000F79E0000}"/>
    <cellStyle name="표준 3 3 5 4 6" xfId="39735" xr:uid="{00000000-0005-0000-0000-0000F89E0000}"/>
    <cellStyle name="표준 3 3 5 4 6 2" xfId="39736" xr:uid="{00000000-0005-0000-0000-0000F99E0000}"/>
    <cellStyle name="표준 3 3 5 4 7" xfId="39737" xr:uid="{00000000-0005-0000-0000-0000FA9E0000}"/>
    <cellStyle name="표준 3 3 5 5" xfId="39738" xr:uid="{00000000-0005-0000-0000-0000FB9E0000}"/>
    <cellStyle name="표준 3 3 5 5 2" xfId="39739" xr:uid="{00000000-0005-0000-0000-0000FC9E0000}"/>
    <cellStyle name="표준 3 3 5 5 2 2" xfId="39740" xr:uid="{00000000-0005-0000-0000-0000FD9E0000}"/>
    <cellStyle name="표준 3 3 5 5 2 2 2" xfId="39741" xr:uid="{00000000-0005-0000-0000-0000FE9E0000}"/>
    <cellStyle name="표준 3 3 5 5 2 3" xfId="39742" xr:uid="{00000000-0005-0000-0000-0000FF9E0000}"/>
    <cellStyle name="표준 3 3 5 5 3" xfId="39743" xr:uid="{00000000-0005-0000-0000-0000009F0000}"/>
    <cellStyle name="표준 3 3 5 5 3 2" xfId="39744" xr:uid="{00000000-0005-0000-0000-0000019F0000}"/>
    <cellStyle name="표준 3 3 5 5 3 2 2" xfId="39745" xr:uid="{00000000-0005-0000-0000-0000029F0000}"/>
    <cellStyle name="표준 3 3 5 5 3 3" xfId="39746" xr:uid="{00000000-0005-0000-0000-0000039F0000}"/>
    <cellStyle name="표준 3 3 5 5 4" xfId="39747" xr:uid="{00000000-0005-0000-0000-0000049F0000}"/>
    <cellStyle name="표준 3 3 5 5 4 2" xfId="39748" xr:uid="{00000000-0005-0000-0000-0000059F0000}"/>
    <cellStyle name="표준 3 3 5 5 4 2 2" xfId="39749" xr:uid="{00000000-0005-0000-0000-0000069F0000}"/>
    <cellStyle name="표준 3 3 5 5 4 3" xfId="39750" xr:uid="{00000000-0005-0000-0000-0000079F0000}"/>
    <cellStyle name="표준 3 3 5 5 5" xfId="39751" xr:uid="{00000000-0005-0000-0000-0000089F0000}"/>
    <cellStyle name="표준 3 3 5 5 5 2" xfId="39752" xr:uid="{00000000-0005-0000-0000-0000099F0000}"/>
    <cellStyle name="표준 3 3 5 5 6" xfId="39753" xr:uid="{00000000-0005-0000-0000-00000A9F0000}"/>
    <cellStyle name="표준 3 3 5 6" xfId="39754" xr:uid="{00000000-0005-0000-0000-00000B9F0000}"/>
    <cellStyle name="표준 3 3 5 6 2" xfId="39755" xr:uid="{00000000-0005-0000-0000-00000C9F0000}"/>
    <cellStyle name="표준 3 3 5 6 2 2" xfId="39756" xr:uid="{00000000-0005-0000-0000-00000D9F0000}"/>
    <cellStyle name="표준 3 3 5 6 2 2 2" xfId="39757" xr:uid="{00000000-0005-0000-0000-00000E9F0000}"/>
    <cellStyle name="표준 3 3 5 6 2 3" xfId="39758" xr:uid="{00000000-0005-0000-0000-00000F9F0000}"/>
    <cellStyle name="표준 3 3 5 6 3" xfId="39759" xr:uid="{00000000-0005-0000-0000-0000109F0000}"/>
    <cellStyle name="표준 3 3 5 6 3 2" xfId="39760" xr:uid="{00000000-0005-0000-0000-0000119F0000}"/>
    <cellStyle name="표준 3 3 5 6 3 2 2" xfId="39761" xr:uid="{00000000-0005-0000-0000-0000129F0000}"/>
    <cellStyle name="표준 3 3 5 6 3 3" xfId="39762" xr:uid="{00000000-0005-0000-0000-0000139F0000}"/>
    <cellStyle name="표준 3 3 5 6 4" xfId="39763" xr:uid="{00000000-0005-0000-0000-0000149F0000}"/>
    <cellStyle name="표준 3 3 5 6 4 2" xfId="39764" xr:uid="{00000000-0005-0000-0000-0000159F0000}"/>
    <cellStyle name="표준 3 3 5 6 4 2 2" xfId="39765" xr:uid="{00000000-0005-0000-0000-0000169F0000}"/>
    <cellStyle name="표준 3 3 5 6 4 3" xfId="39766" xr:uid="{00000000-0005-0000-0000-0000179F0000}"/>
    <cellStyle name="표준 3 3 5 6 5" xfId="39767" xr:uid="{00000000-0005-0000-0000-0000189F0000}"/>
    <cellStyle name="표준 3 3 5 6 5 2" xfId="39768" xr:uid="{00000000-0005-0000-0000-0000199F0000}"/>
    <cellStyle name="표준 3 3 5 6 6" xfId="39769" xr:uid="{00000000-0005-0000-0000-00001A9F0000}"/>
    <cellStyle name="표준 3 3 5 7" xfId="39770" xr:uid="{00000000-0005-0000-0000-00001B9F0000}"/>
    <cellStyle name="표준 3 3 5 7 2" xfId="39771" xr:uid="{00000000-0005-0000-0000-00001C9F0000}"/>
    <cellStyle name="표준 3 3 5 7 2 2" xfId="39772" xr:uid="{00000000-0005-0000-0000-00001D9F0000}"/>
    <cellStyle name="표준 3 3 5 7 3" xfId="39773" xr:uid="{00000000-0005-0000-0000-00001E9F0000}"/>
    <cellStyle name="표준 3 3 5 8" xfId="39774" xr:uid="{00000000-0005-0000-0000-00001F9F0000}"/>
    <cellStyle name="표준 3 3 5 8 2" xfId="39775" xr:uid="{00000000-0005-0000-0000-0000209F0000}"/>
    <cellStyle name="표준 3 3 5 8 2 2" xfId="39776" xr:uid="{00000000-0005-0000-0000-0000219F0000}"/>
    <cellStyle name="표준 3 3 5 8 3" xfId="39777" xr:uid="{00000000-0005-0000-0000-0000229F0000}"/>
    <cellStyle name="표준 3 3 5 9" xfId="39778" xr:uid="{00000000-0005-0000-0000-0000239F0000}"/>
    <cellStyle name="표준 3 3 5 9 2" xfId="39779" xr:uid="{00000000-0005-0000-0000-0000249F0000}"/>
    <cellStyle name="표준 3 3 5 9 2 2" xfId="39780" xr:uid="{00000000-0005-0000-0000-0000259F0000}"/>
    <cellStyle name="표준 3 3 5 9 3" xfId="39781" xr:uid="{00000000-0005-0000-0000-0000269F0000}"/>
    <cellStyle name="표준 3 3 6" xfId="39782" xr:uid="{00000000-0005-0000-0000-0000279F0000}"/>
    <cellStyle name="표준 3 3 6 2" xfId="39783" xr:uid="{00000000-0005-0000-0000-0000289F0000}"/>
    <cellStyle name="표준 3 3 6 2 2" xfId="39784" xr:uid="{00000000-0005-0000-0000-0000299F0000}"/>
    <cellStyle name="표준 3 3 6 2 2 2" xfId="39785" xr:uid="{00000000-0005-0000-0000-00002A9F0000}"/>
    <cellStyle name="표준 3 3 6 2 2 2 2" xfId="39786" xr:uid="{00000000-0005-0000-0000-00002B9F0000}"/>
    <cellStyle name="표준 3 3 6 2 2 3" xfId="39787" xr:uid="{00000000-0005-0000-0000-00002C9F0000}"/>
    <cellStyle name="표준 3 3 6 2 3" xfId="39788" xr:uid="{00000000-0005-0000-0000-00002D9F0000}"/>
    <cellStyle name="표준 3 3 6 2 3 2" xfId="39789" xr:uid="{00000000-0005-0000-0000-00002E9F0000}"/>
    <cellStyle name="표준 3 3 6 2 3 2 2" xfId="39790" xr:uid="{00000000-0005-0000-0000-00002F9F0000}"/>
    <cellStyle name="표준 3 3 6 2 3 3" xfId="39791" xr:uid="{00000000-0005-0000-0000-0000309F0000}"/>
    <cellStyle name="표준 3 3 6 2 4" xfId="39792" xr:uid="{00000000-0005-0000-0000-0000319F0000}"/>
    <cellStyle name="표준 3 3 6 2 4 2" xfId="39793" xr:uid="{00000000-0005-0000-0000-0000329F0000}"/>
    <cellStyle name="표준 3 3 6 2 4 2 2" xfId="39794" xr:uid="{00000000-0005-0000-0000-0000339F0000}"/>
    <cellStyle name="표준 3 3 6 2 4 3" xfId="39795" xr:uid="{00000000-0005-0000-0000-0000349F0000}"/>
    <cellStyle name="표준 3 3 6 2 5" xfId="39796" xr:uid="{00000000-0005-0000-0000-0000359F0000}"/>
    <cellStyle name="표준 3 3 6 2 5 2" xfId="39797" xr:uid="{00000000-0005-0000-0000-0000369F0000}"/>
    <cellStyle name="표준 3 3 6 2 6" xfId="39798" xr:uid="{00000000-0005-0000-0000-0000379F0000}"/>
    <cellStyle name="표준 3 3 6 3" xfId="39799" xr:uid="{00000000-0005-0000-0000-0000389F0000}"/>
    <cellStyle name="표준 3 3 6 3 2" xfId="39800" xr:uid="{00000000-0005-0000-0000-0000399F0000}"/>
    <cellStyle name="표준 3 3 6 3 2 2" xfId="39801" xr:uid="{00000000-0005-0000-0000-00003A9F0000}"/>
    <cellStyle name="표준 3 3 6 3 3" xfId="39802" xr:uid="{00000000-0005-0000-0000-00003B9F0000}"/>
    <cellStyle name="표준 3 3 6 4" xfId="39803" xr:uid="{00000000-0005-0000-0000-00003C9F0000}"/>
    <cellStyle name="표준 3 3 6 4 2" xfId="39804" xr:uid="{00000000-0005-0000-0000-00003D9F0000}"/>
    <cellStyle name="표준 3 3 6 4 2 2" xfId="39805" xr:uid="{00000000-0005-0000-0000-00003E9F0000}"/>
    <cellStyle name="표준 3 3 6 4 3" xfId="39806" xr:uid="{00000000-0005-0000-0000-00003F9F0000}"/>
    <cellStyle name="표준 3 3 6 5" xfId="39807" xr:uid="{00000000-0005-0000-0000-0000409F0000}"/>
    <cellStyle name="표준 3 3 6 5 2" xfId="39808" xr:uid="{00000000-0005-0000-0000-0000419F0000}"/>
    <cellStyle name="표준 3 3 6 5 2 2" xfId="39809" xr:uid="{00000000-0005-0000-0000-0000429F0000}"/>
    <cellStyle name="표준 3 3 6 5 3" xfId="39810" xr:uid="{00000000-0005-0000-0000-0000439F0000}"/>
    <cellStyle name="표준 3 3 6 6" xfId="39811" xr:uid="{00000000-0005-0000-0000-0000449F0000}"/>
    <cellStyle name="표준 3 3 6 6 2" xfId="39812" xr:uid="{00000000-0005-0000-0000-0000459F0000}"/>
    <cellStyle name="표준 3 3 6 7" xfId="39813" xr:uid="{00000000-0005-0000-0000-0000469F0000}"/>
    <cellStyle name="표준 3 3 6 8" xfId="39814" xr:uid="{00000000-0005-0000-0000-0000479F0000}"/>
    <cellStyle name="표준 3 3 6 9" xfId="39815" xr:uid="{00000000-0005-0000-0000-0000489F0000}"/>
    <cellStyle name="표준 3 3 7" xfId="39816" xr:uid="{00000000-0005-0000-0000-0000499F0000}"/>
    <cellStyle name="표준 3 3 7 2" xfId="39817" xr:uid="{00000000-0005-0000-0000-00004A9F0000}"/>
    <cellStyle name="표준 3 3 7 2 2" xfId="39818" xr:uid="{00000000-0005-0000-0000-00004B9F0000}"/>
    <cellStyle name="표준 3 3 7 2 2 2" xfId="39819" xr:uid="{00000000-0005-0000-0000-00004C9F0000}"/>
    <cellStyle name="표준 3 3 7 2 2 2 2" xfId="39820" xr:uid="{00000000-0005-0000-0000-00004D9F0000}"/>
    <cellStyle name="표준 3 3 7 2 2 3" xfId="39821" xr:uid="{00000000-0005-0000-0000-00004E9F0000}"/>
    <cellStyle name="표준 3 3 7 2 3" xfId="39822" xr:uid="{00000000-0005-0000-0000-00004F9F0000}"/>
    <cellStyle name="표준 3 3 7 2 3 2" xfId="39823" xr:uid="{00000000-0005-0000-0000-0000509F0000}"/>
    <cellStyle name="표준 3 3 7 2 3 2 2" xfId="39824" xr:uid="{00000000-0005-0000-0000-0000519F0000}"/>
    <cellStyle name="표준 3 3 7 2 3 3" xfId="39825" xr:uid="{00000000-0005-0000-0000-0000529F0000}"/>
    <cellStyle name="표준 3 3 7 2 4" xfId="39826" xr:uid="{00000000-0005-0000-0000-0000539F0000}"/>
    <cellStyle name="표준 3 3 7 2 4 2" xfId="39827" xr:uid="{00000000-0005-0000-0000-0000549F0000}"/>
    <cellStyle name="표준 3 3 7 2 4 2 2" xfId="39828" xr:uid="{00000000-0005-0000-0000-0000559F0000}"/>
    <cellStyle name="표준 3 3 7 2 4 3" xfId="39829" xr:uid="{00000000-0005-0000-0000-0000569F0000}"/>
    <cellStyle name="표준 3 3 7 2 5" xfId="39830" xr:uid="{00000000-0005-0000-0000-0000579F0000}"/>
    <cellStyle name="표준 3 3 7 2 5 2" xfId="39831" xr:uid="{00000000-0005-0000-0000-0000589F0000}"/>
    <cellStyle name="표준 3 3 7 2 6" xfId="39832" xr:uid="{00000000-0005-0000-0000-0000599F0000}"/>
    <cellStyle name="표준 3 3 7 3" xfId="39833" xr:uid="{00000000-0005-0000-0000-00005A9F0000}"/>
    <cellStyle name="표준 3 3 7 3 2" xfId="39834" xr:uid="{00000000-0005-0000-0000-00005B9F0000}"/>
    <cellStyle name="표준 3 3 7 3 2 2" xfId="39835" xr:uid="{00000000-0005-0000-0000-00005C9F0000}"/>
    <cellStyle name="표준 3 3 7 3 3" xfId="39836" xr:uid="{00000000-0005-0000-0000-00005D9F0000}"/>
    <cellStyle name="표준 3 3 7 4" xfId="39837" xr:uid="{00000000-0005-0000-0000-00005E9F0000}"/>
    <cellStyle name="표준 3 3 7 4 2" xfId="39838" xr:uid="{00000000-0005-0000-0000-00005F9F0000}"/>
    <cellStyle name="표준 3 3 7 4 2 2" xfId="39839" xr:uid="{00000000-0005-0000-0000-0000609F0000}"/>
    <cellStyle name="표준 3 3 7 4 3" xfId="39840" xr:uid="{00000000-0005-0000-0000-0000619F0000}"/>
    <cellStyle name="표준 3 3 7 5" xfId="39841" xr:uid="{00000000-0005-0000-0000-0000629F0000}"/>
    <cellStyle name="표준 3 3 7 5 2" xfId="39842" xr:uid="{00000000-0005-0000-0000-0000639F0000}"/>
    <cellStyle name="표준 3 3 7 5 2 2" xfId="39843" xr:uid="{00000000-0005-0000-0000-0000649F0000}"/>
    <cellStyle name="표준 3 3 7 5 3" xfId="39844" xr:uid="{00000000-0005-0000-0000-0000659F0000}"/>
    <cellStyle name="표준 3 3 7 6" xfId="39845" xr:uid="{00000000-0005-0000-0000-0000669F0000}"/>
    <cellStyle name="표준 3 3 7 6 2" xfId="39846" xr:uid="{00000000-0005-0000-0000-0000679F0000}"/>
    <cellStyle name="표준 3 3 7 7" xfId="39847" xr:uid="{00000000-0005-0000-0000-0000689F0000}"/>
    <cellStyle name="표준 3 3 7 8" xfId="39848" xr:uid="{00000000-0005-0000-0000-0000699F0000}"/>
    <cellStyle name="표준 3 3 7 9" xfId="39849" xr:uid="{00000000-0005-0000-0000-00006A9F0000}"/>
    <cellStyle name="표준 3 3 8" xfId="39850" xr:uid="{00000000-0005-0000-0000-00006B9F0000}"/>
    <cellStyle name="표준 3 3 8 2" xfId="39851" xr:uid="{00000000-0005-0000-0000-00006C9F0000}"/>
    <cellStyle name="표준 3 3 8 2 2" xfId="39852" xr:uid="{00000000-0005-0000-0000-00006D9F0000}"/>
    <cellStyle name="표준 3 3 8 2 2 2" xfId="39853" xr:uid="{00000000-0005-0000-0000-00006E9F0000}"/>
    <cellStyle name="표준 3 3 8 2 2 2 2" xfId="39854" xr:uid="{00000000-0005-0000-0000-00006F9F0000}"/>
    <cellStyle name="표준 3 3 8 2 2 3" xfId="39855" xr:uid="{00000000-0005-0000-0000-0000709F0000}"/>
    <cellStyle name="표준 3 3 8 2 3" xfId="39856" xr:uid="{00000000-0005-0000-0000-0000719F0000}"/>
    <cellStyle name="표준 3 3 8 2 3 2" xfId="39857" xr:uid="{00000000-0005-0000-0000-0000729F0000}"/>
    <cellStyle name="표준 3 3 8 2 3 2 2" xfId="39858" xr:uid="{00000000-0005-0000-0000-0000739F0000}"/>
    <cellStyle name="표준 3 3 8 2 3 3" xfId="39859" xr:uid="{00000000-0005-0000-0000-0000749F0000}"/>
    <cellStyle name="표준 3 3 8 2 4" xfId="39860" xr:uid="{00000000-0005-0000-0000-0000759F0000}"/>
    <cellStyle name="표준 3 3 8 2 4 2" xfId="39861" xr:uid="{00000000-0005-0000-0000-0000769F0000}"/>
    <cellStyle name="표준 3 3 8 2 4 2 2" xfId="39862" xr:uid="{00000000-0005-0000-0000-0000779F0000}"/>
    <cellStyle name="표준 3 3 8 2 4 3" xfId="39863" xr:uid="{00000000-0005-0000-0000-0000789F0000}"/>
    <cellStyle name="표준 3 3 8 2 5" xfId="39864" xr:uid="{00000000-0005-0000-0000-0000799F0000}"/>
    <cellStyle name="표준 3 3 8 2 5 2" xfId="39865" xr:uid="{00000000-0005-0000-0000-00007A9F0000}"/>
    <cellStyle name="표준 3 3 8 2 6" xfId="39866" xr:uid="{00000000-0005-0000-0000-00007B9F0000}"/>
    <cellStyle name="표준 3 3 8 3" xfId="39867" xr:uid="{00000000-0005-0000-0000-00007C9F0000}"/>
    <cellStyle name="표준 3 3 8 3 2" xfId="39868" xr:uid="{00000000-0005-0000-0000-00007D9F0000}"/>
    <cellStyle name="표준 3 3 8 3 2 2" xfId="39869" xr:uid="{00000000-0005-0000-0000-00007E9F0000}"/>
    <cellStyle name="표준 3 3 8 3 3" xfId="39870" xr:uid="{00000000-0005-0000-0000-00007F9F0000}"/>
    <cellStyle name="표준 3 3 8 4" xfId="39871" xr:uid="{00000000-0005-0000-0000-0000809F0000}"/>
    <cellStyle name="표준 3 3 8 4 2" xfId="39872" xr:uid="{00000000-0005-0000-0000-0000819F0000}"/>
    <cellStyle name="표준 3 3 8 4 2 2" xfId="39873" xr:uid="{00000000-0005-0000-0000-0000829F0000}"/>
    <cellStyle name="표준 3 3 8 4 3" xfId="39874" xr:uid="{00000000-0005-0000-0000-0000839F0000}"/>
    <cellStyle name="표준 3 3 8 5" xfId="39875" xr:uid="{00000000-0005-0000-0000-0000849F0000}"/>
    <cellStyle name="표준 3 3 8 5 2" xfId="39876" xr:uid="{00000000-0005-0000-0000-0000859F0000}"/>
    <cellStyle name="표준 3 3 8 5 2 2" xfId="39877" xr:uid="{00000000-0005-0000-0000-0000869F0000}"/>
    <cellStyle name="표준 3 3 8 5 3" xfId="39878" xr:uid="{00000000-0005-0000-0000-0000879F0000}"/>
    <cellStyle name="표준 3 3 8 6" xfId="39879" xr:uid="{00000000-0005-0000-0000-0000889F0000}"/>
    <cellStyle name="표준 3 3 8 6 2" xfId="39880" xr:uid="{00000000-0005-0000-0000-0000899F0000}"/>
    <cellStyle name="표준 3 3 8 7" xfId="39881" xr:uid="{00000000-0005-0000-0000-00008A9F0000}"/>
    <cellStyle name="표준 3 3 8 8" xfId="39882" xr:uid="{00000000-0005-0000-0000-00008B9F0000}"/>
    <cellStyle name="표준 3 3 8 9" xfId="39883" xr:uid="{00000000-0005-0000-0000-00008C9F0000}"/>
    <cellStyle name="표준 3 3 9" xfId="39884" xr:uid="{00000000-0005-0000-0000-00008D9F0000}"/>
    <cellStyle name="표준 3 3 9 2" xfId="39885" xr:uid="{00000000-0005-0000-0000-00008E9F0000}"/>
    <cellStyle name="표준 3 3 9 2 2" xfId="39886" xr:uid="{00000000-0005-0000-0000-00008F9F0000}"/>
    <cellStyle name="표준 3 3 9 2 2 2" xfId="39887" xr:uid="{00000000-0005-0000-0000-0000909F0000}"/>
    <cellStyle name="표준 3 3 9 2 3" xfId="39888" xr:uid="{00000000-0005-0000-0000-0000919F0000}"/>
    <cellStyle name="표준 3 3 9 3" xfId="39889" xr:uid="{00000000-0005-0000-0000-0000929F0000}"/>
    <cellStyle name="표준 3 3 9 3 2" xfId="39890" xr:uid="{00000000-0005-0000-0000-0000939F0000}"/>
    <cellStyle name="표준 3 3 9 3 2 2" xfId="39891" xr:uid="{00000000-0005-0000-0000-0000949F0000}"/>
    <cellStyle name="표준 3 3 9 3 3" xfId="39892" xr:uid="{00000000-0005-0000-0000-0000959F0000}"/>
    <cellStyle name="표준 3 3 9 4" xfId="39893" xr:uid="{00000000-0005-0000-0000-0000969F0000}"/>
    <cellStyle name="표준 3 3 9 4 2" xfId="39894" xr:uid="{00000000-0005-0000-0000-0000979F0000}"/>
    <cellStyle name="표준 3 3 9 4 2 2" xfId="39895" xr:uid="{00000000-0005-0000-0000-0000989F0000}"/>
    <cellStyle name="표준 3 3 9 4 3" xfId="39896" xr:uid="{00000000-0005-0000-0000-0000999F0000}"/>
    <cellStyle name="표준 3 3 9 5" xfId="39897" xr:uid="{00000000-0005-0000-0000-00009A9F0000}"/>
    <cellStyle name="표준 3 3 9 5 2" xfId="39898" xr:uid="{00000000-0005-0000-0000-00009B9F0000}"/>
    <cellStyle name="표준 3 3 9 6" xfId="39899" xr:uid="{00000000-0005-0000-0000-00009C9F0000}"/>
    <cellStyle name="표준 3 3 9 7" xfId="39900" xr:uid="{00000000-0005-0000-0000-00009D9F0000}"/>
    <cellStyle name="표준 3 3 9 8" xfId="39901" xr:uid="{00000000-0005-0000-0000-00009E9F0000}"/>
    <cellStyle name="표준 3 3 9 9" xfId="39902" xr:uid="{00000000-0005-0000-0000-00009F9F0000}"/>
    <cellStyle name="표준 3 30" xfId="39903" xr:uid="{00000000-0005-0000-0000-0000A09F0000}"/>
    <cellStyle name="표준 3 30 2" xfId="39904" xr:uid="{00000000-0005-0000-0000-0000A19F0000}"/>
    <cellStyle name="표준 3 30 3" xfId="39905" xr:uid="{00000000-0005-0000-0000-0000A29F0000}"/>
    <cellStyle name="표준 3 30 4" xfId="39906" xr:uid="{00000000-0005-0000-0000-0000A39F0000}"/>
    <cellStyle name="표준 3 31" xfId="39907" xr:uid="{00000000-0005-0000-0000-0000A49F0000}"/>
    <cellStyle name="표준 3 32" xfId="39908" xr:uid="{00000000-0005-0000-0000-0000A59F0000}"/>
    <cellStyle name="표준 3 33" xfId="39909" xr:uid="{00000000-0005-0000-0000-0000A69F0000}"/>
    <cellStyle name="표준 3 34" xfId="39910" xr:uid="{00000000-0005-0000-0000-0000A79F0000}"/>
    <cellStyle name="표준 3 35" xfId="39911" xr:uid="{00000000-0005-0000-0000-0000A89F0000}"/>
    <cellStyle name="표준 3 36" xfId="39912" xr:uid="{00000000-0005-0000-0000-0000A99F0000}"/>
    <cellStyle name="표준 3 37" xfId="39913" xr:uid="{00000000-0005-0000-0000-0000AA9F0000}"/>
    <cellStyle name="표준 3 38" xfId="39914" xr:uid="{00000000-0005-0000-0000-0000AB9F0000}"/>
    <cellStyle name="표준 3 39" xfId="39915" xr:uid="{00000000-0005-0000-0000-0000AC9F0000}"/>
    <cellStyle name="표준 3 4" xfId="39916" xr:uid="{00000000-0005-0000-0000-0000AD9F0000}"/>
    <cellStyle name="표준 3 4 10" xfId="39917" xr:uid="{00000000-0005-0000-0000-0000AE9F0000}"/>
    <cellStyle name="표준 3 4 10 2" xfId="39918" xr:uid="{00000000-0005-0000-0000-0000AF9F0000}"/>
    <cellStyle name="표준 3 4 10 2 2" xfId="39919" xr:uid="{00000000-0005-0000-0000-0000B09F0000}"/>
    <cellStyle name="표준 3 4 10 3" xfId="39920" xr:uid="{00000000-0005-0000-0000-0000B19F0000}"/>
    <cellStyle name="표준 3 4 11" xfId="39921" xr:uid="{00000000-0005-0000-0000-0000B29F0000}"/>
    <cellStyle name="표준 3 4 11 2" xfId="39922" xr:uid="{00000000-0005-0000-0000-0000B39F0000}"/>
    <cellStyle name="표준 3 4 11 2 2" xfId="39923" xr:uid="{00000000-0005-0000-0000-0000B49F0000}"/>
    <cellStyle name="표준 3 4 11 3" xfId="39924" xr:uid="{00000000-0005-0000-0000-0000B59F0000}"/>
    <cellStyle name="표준 3 4 12" xfId="39925" xr:uid="{00000000-0005-0000-0000-0000B69F0000}"/>
    <cellStyle name="표준 3 4 12 2" xfId="39926" xr:uid="{00000000-0005-0000-0000-0000B79F0000}"/>
    <cellStyle name="표준 3 4 12 2 2" xfId="39927" xr:uid="{00000000-0005-0000-0000-0000B89F0000}"/>
    <cellStyle name="표준 3 4 12 3" xfId="39928" xr:uid="{00000000-0005-0000-0000-0000B99F0000}"/>
    <cellStyle name="표준 3 4 13" xfId="39929" xr:uid="{00000000-0005-0000-0000-0000BA9F0000}"/>
    <cellStyle name="표준 3 4 13 2" xfId="39930" xr:uid="{00000000-0005-0000-0000-0000BB9F0000}"/>
    <cellStyle name="표준 3 4 14" xfId="39931" xr:uid="{00000000-0005-0000-0000-0000BC9F0000}"/>
    <cellStyle name="표준 3 4 15" xfId="39932" xr:uid="{00000000-0005-0000-0000-0000BD9F0000}"/>
    <cellStyle name="표준 3 4 16" xfId="39933" xr:uid="{00000000-0005-0000-0000-0000BE9F0000}"/>
    <cellStyle name="표준 3 4 17" xfId="39934" xr:uid="{00000000-0005-0000-0000-0000BF9F0000}"/>
    <cellStyle name="표준 3 4 18" xfId="39935" xr:uid="{00000000-0005-0000-0000-0000C09F0000}"/>
    <cellStyle name="표준 3 4 19" xfId="39936" xr:uid="{00000000-0005-0000-0000-0000C19F0000}"/>
    <cellStyle name="표준 3 4 2" xfId="39937" xr:uid="{00000000-0005-0000-0000-0000C29F0000}"/>
    <cellStyle name="표준 3 4 2 10" xfId="39938" xr:uid="{00000000-0005-0000-0000-0000C39F0000}"/>
    <cellStyle name="표준 3 4 2 10 2" xfId="39939" xr:uid="{00000000-0005-0000-0000-0000C49F0000}"/>
    <cellStyle name="표준 3 4 2 11" xfId="39940" xr:uid="{00000000-0005-0000-0000-0000C59F0000}"/>
    <cellStyle name="표준 3 4 2 12" xfId="39941" xr:uid="{00000000-0005-0000-0000-0000C69F0000}"/>
    <cellStyle name="표준 3 4 2 13" xfId="39942" xr:uid="{00000000-0005-0000-0000-0000C79F0000}"/>
    <cellStyle name="표준 3 4 2 14" xfId="39943" xr:uid="{00000000-0005-0000-0000-0000C89F0000}"/>
    <cellStyle name="표준 3 4 2 15" xfId="39944" xr:uid="{00000000-0005-0000-0000-0000C99F0000}"/>
    <cellStyle name="표준 3 4 2 16" xfId="39945" xr:uid="{00000000-0005-0000-0000-0000CA9F0000}"/>
    <cellStyle name="표준 3 4 2 17" xfId="39946" xr:uid="{00000000-0005-0000-0000-0000CB9F0000}"/>
    <cellStyle name="표준 3 4 2 18" xfId="39947" xr:uid="{00000000-0005-0000-0000-0000CC9F0000}"/>
    <cellStyle name="표준 3 4 2 19" xfId="39948" xr:uid="{00000000-0005-0000-0000-0000CD9F0000}"/>
    <cellStyle name="표준 3 4 2 2" xfId="39949" xr:uid="{00000000-0005-0000-0000-0000CE9F0000}"/>
    <cellStyle name="표준 3 4 2 2 2" xfId="39950" xr:uid="{00000000-0005-0000-0000-0000CF9F0000}"/>
    <cellStyle name="표준 3 4 2 2 2 2" xfId="39951" xr:uid="{00000000-0005-0000-0000-0000D09F0000}"/>
    <cellStyle name="표준 3 4 2 2 2 2 2" xfId="39952" xr:uid="{00000000-0005-0000-0000-0000D19F0000}"/>
    <cellStyle name="표준 3 4 2 2 2 2 2 2" xfId="39953" xr:uid="{00000000-0005-0000-0000-0000D29F0000}"/>
    <cellStyle name="표준 3 4 2 2 2 2 3" xfId="39954" xr:uid="{00000000-0005-0000-0000-0000D39F0000}"/>
    <cellStyle name="표준 3 4 2 2 2 3" xfId="39955" xr:uid="{00000000-0005-0000-0000-0000D49F0000}"/>
    <cellStyle name="표준 3 4 2 2 2 3 2" xfId="39956" xr:uid="{00000000-0005-0000-0000-0000D59F0000}"/>
    <cellStyle name="표준 3 4 2 2 2 3 2 2" xfId="39957" xr:uid="{00000000-0005-0000-0000-0000D69F0000}"/>
    <cellStyle name="표준 3 4 2 2 2 3 3" xfId="39958" xr:uid="{00000000-0005-0000-0000-0000D79F0000}"/>
    <cellStyle name="표준 3 4 2 2 2 4" xfId="39959" xr:uid="{00000000-0005-0000-0000-0000D89F0000}"/>
    <cellStyle name="표준 3 4 2 2 2 4 2" xfId="39960" xr:uid="{00000000-0005-0000-0000-0000D99F0000}"/>
    <cellStyle name="표준 3 4 2 2 2 4 2 2" xfId="39961" xr:uid="{00000000-0005-0000-0000-0000DA9F0000}"/>
    <cellStyle name="표준 3 4 2 2 2 4 3" xfId="39962" xr:uid="{00000000-0005-0000-0000-0000DB9F0000}"/>
    <cellStyle name="표준 3 4 2 2 2 5" xfId="39963" xr:uid="{00000000-0005-0000-0000-0000DC9F0000}"/>
    <cellStyle name="표준 3 4 2 2 2 5 2" xfId="39964" xr:uid="{00000000-0005-0000-0000-0000DD9F0000}"/>
    <cellStyle name="표준 3 4 2 2 2 6" xfId="39965" xr:uid="{00000000-0005-0000-0000-0000DE9F0000}"/>
    <cellStyle name="표준 3 4 2 2 3" xfId="39966" xr:uid="{00000000-0005-0000-0000-0000DF9F0000}"/>
    <cellStyle name="표준 3 4 2 2 3 2" xfId="39967" xr:uid="{00000000-0005-0000-0000-0000E09F0000}"/>
    <cellStyle name="표준 3 4 2 2 3 2 2" xfId="39968" xr:uid="{00000000-0005-0000-0000-0000E19F0000}"/>
    <cellStyle name="표준 3 4 2 2 3 3" xfId="39969" xr:uid="{00000000-0005-0000-0000-0000E29F0000}"/>
    <cellStyle name="표준 3 4 2 2 4" xfId="39970" xr:uid="{00000000-0005-0000-0000-0000E39F0000}"/>
    <cellStyle name="표준 3 4 2 2 4 2" xfId="39971" xr:uid="{00000000-0005-0000-0000-0000E49F0000}"/>
    <cellStyle name="표준 3 4 2 2 4 2 2" xfId="39972" xr:uid="{00000000-0005-0000-0000-0000E59F0000}"/>
    <cellStyle name="표준 3 4 2 2 4 3" xfId="39973" xr:uid="{00000000-0005-0000-0000-0000E69F0000}"/>
    <cellStyle name="표준 3 4 2 2 5" xfId="39974" xr:uid="{00000000-0005-0000-0000-0000E79F0000}"/>
    <cellStyle name="표준 3 4 2 2 5 2" xfId="39975" xr:uid="{00000000-0005-0000-0000-0000E89F0000}"/>
    <cellStyle name="표준 3 4 2 2 5 2 2" xfId="39976" xr:uid="{00000000-0005-0000-0000-0000E99F0000}"/>
    <cellStyle name="표준 3 4 2 2 5 3" xfId="39977" xr:uid="{00000000-0005-0000-0000-0000EA9F0000}"/>
    <cellStyle name="표준 3 4 2 2 6" xfId="39978" xr:uid="{00000000-0005-0000-0000-0000EB9F0000}"/>
    <cellStyle name="표준 3 4 2 2 6 2" xfId="39979" xr:uid="{00000000-0005-0000-0000-0000EC9F0000}"/>
    <cellStyle name="표준 3 4 2 2 7" xfId="39980" xr:uid="{00000000-0005-0000-0000-0000ED9F0000}"/>
    <cellStyle name="표준 3 4 2 20" xfId="39981" xr:uid="{00000000-0005-0000-0000-0000EE9F0000}"/>
    <cellStyle name="표준 3 4 2 21" xfId="39982" xr:uid="{00000000-0005-0000-0000-0000EF9F0000}"/>
    <cellStyle name="표준 3 4 2 22" xfId="39983" xr:uid="{00000000-0005-0000-0000-0000F09F0000}"/>
    <cellStyle name="표준 3 4 2 23" xfId="39984" xr:uid="{00000000-0005-0000-0000-0000F19F0000}"/>
    <cellStyle name="표준 3 4 2 24" xfId="39985" xr:uid="{00000000-0005-0000-0000-0000F29F0000}"/>
    <cellStyle name="표준 3 4 2 25" xfId="39986" xr:uid="{00000000-0005-0000-0000-0000F39F0000}"/>
    <cellStyle name="표준 3 4 2 26" xfId="39987" xr:uid="{00000000-0005-0000-0000-0000F49F0000}"/>
    <cellStyle name="표준 3 4 2 27" xfId="39988" xr:uid="{00000000-0005-0000-0000-0000F59F0000}"/>
    <cellStyle name="표준 3 4 2 28" xfId="39989" xr:uid="{00000000-0005-0000-0000-0000F69F0000}"/>
    <cellStyle name="표준 3 4 2 29" xfId="39990" xr:uid="{00000000-0005-0000-0000-0000F79F0000}"/>
    <cellStyle name="표준 3 4 2 3" xfId="39991" xr:uid="{00000000-0005-0000-0000-0000F89F0000}"/>
    <cellStyle name="표준 3 4 2 3 2" xfId="39992" xr:uid="{00000000-0005-0000-0000-0000F99F0000}"/>
    <cellStyle name="표준 3 4 2 3 2 2" xfId="39993" xr:uid="{00000000-0005-0000-0000-0000FA9F0000}"/>
    <cellStyle name="표준 3 4 2 3 2 2 2" xfId="39994" xr:uid="{00000000-0005-0000-0000-0000FB9F0000}"/>
    <cellStyle name="표준 3 4 2 3 2 2 2 2" xfId="39995" xr:uid="{00000000-0005-0000-0000-0000FC9F0000}"/>
    <cellStyle name="표준 3 4 2 3 2 2 3" xfId="39996" xr:uid="{00000000-0005-0000-0000-0000FD9F0000}"/>
    <cellStyle name="표준 3 4 2 3 2 3" xfId="39997" xr:uid="{00000000-0005-0000-0000-0000FE9F0000}"/>
    <cellStyle name="표준 3 4 2 3 2 3 2" xfId="39998" xr:uid="{00000000-0005-0000-0000-0000FF9F0000}"/>
    <cellStyle name="표준 3 4 2 3 2 3 2 2" xfId="39999" xr:uid="{00000000-0005-0000-0000-000000A00000}"/>
    <cellStyle name="표준 3 4 2 3 2 3 3" xfId="40000" xr:uid="{00000000-0005-0000-0000-000001A00000}"/>
    <cellStyle name="표준 3 4 2 3 2 4" xfId="40001" xr:uid="{00000000-0005-0000-0000-000002A00000}"/>
    <cellStyle name="표준 3 4 2 3 2 4 2" xfId="40002" xr:uid="{00000000-0005-0000-0000-000003A00000}"/>
    <cellStyle name="표준 3 4 2 3 2 4 2 2" xfId="40003" xr:uid="{00000000-0005-0000-0000-000004A00000}"/>
    <cellStyle name="표준 3 4 2 3 2 4 3" xfId="40004" xr:uid="{00000000-0005-0000-0000-000005A00000}"/>
    <cellStyle name="표준 3 4 2 3 2 5" xfId="40005" xr:uid="{00000000-0005-0000-0000-000006A00000}"/>
    <cellStyle name="표준 3 4 2 3 2 5 2" xfId="40006" xr:uid="{00000000-0005-0000-0000-000007A00000}"/>
    <cellStyle name="표준 3 4 2 3 2 6" xfId="40007" xr:uid="{00000000-0005-0000-0000-000008A00000}"/>
    <cellStyle name="표준 3 4 2 3 3" xfId="40008" xr:uid="{00000000-0005-0000-0000-000009A00000}"/>
    <cellStyle name="표준 3 4 2 3 3 2" xfId="40009" xr:uid="{00000000-0005-0000-0000-00000AA00000}"/>
    <cellStyle name="표준 3 4 2 3 3 2 2" xfId="40010" xr:uid="{00000000-0005-0000-0000-00000BA00000}"/>
    <cellStyle name="표준 3 4 2 3 3 3" xfId="40011" xr:uid="{00000000-0005-0000-0000-00000CA00000}"/>
    <cellStyle name="표준 3 4 2 3 4" xfId="40012" xr:uid="{00000000-0005-0000-0000-00000DA00000}"/>
    <cellStyle name="표준 3 4 2 3 4 2" xfId="40013" xr:uid="{00000000-0005-0000-0000-00000EA00000}"/>
    <cellStyle name="표준 3 4 2 3 4 2 2" xfId="40014" xr:uid="{00000000-0005-0000-0000-00000FA00000}"/>
    <cellStyle name="표준 3 4 2 3 4 3" xfId="40015" xr:uid="{00000000-0005-0000-0000-000010A00000}"/>
    <cellStyle name="표준 3 4 2 3 5" xfId="40016" xr:uid="{00000000-0005-0000-0000-000011A00000}"/>
    <cellStyle name="표준 3 4 2 3 5 2" xfId="40017" xr:uid="{00000000-0005-0000-0000-000012A00000}"/>
    <cellStyle name="표준 3 4 2 3 5 2 2" xfId="40018" xr:uid="{00000000-0005-0000-0000-000013A00000}"/>
    <cellStyle name="표준 3 4 2 3 5 3" xfId="40019" xr:uid="{00000000-0005-0000-0000-000014A00000}"/>
    <cellStyle name="표준 3 4 2 3 6" xfId="40020" xr:uid="{00000000-0005-0000-0000-000015A00000}"/>
    <cellStyle name="표준 3 4 2 3 6 2" xfId="40021" xr:uid="{00000000-0005-0000-0000-000016A00000}"/>
    <cellStyle name="표준 3 4 2 3 7" xfId="40022" xr:uid="{00000000-0005-0000-0000-000017A00000}"/>
    <cellStyle name="표준 3 4 2 30" xfId="40023" xr:uid="{00000000-0005-0000-0000-000018A00000}"/>
    <cellStyle name="표준 3 4 2 31" xfId="40024" xr:uid="{00000000-0005-0000-0000-000019A00000}"/>
    <cellStyle name="표준 3 4 2 32" xfId="40025" xr:uid="{00000000-0005-0000-0000-00001AA00000}"/>
    <cellStyle name="표준 3 4 2 33" xfId="40026" xr:uid="{00000000-0005-0000-0000-00001BA00000}"/>
    <cellStyle name="표준 3 4 2 4" xfId="40027" xr:uid="{00000000-0005-0000-0000-00001CA00000}"/>
    <cellStyle name="표준 3 4 2 4 2" xfId="40028" xr:uid="{00000000-0005-0000-0000-00001DA00000}"/>
    <cellStyle name="표준 3 4 2 4 2 2" xfId="40029" xr:uid="{00000000-0005-0000-0000-00001EA00000}"/>
    <cellStyle name="표준 3 4 2 4 2 2 2" xfId="40030" xr:uid="{00000000-0005-0000-0000-00001FA00000}"/>
    <cellStyle name="표준 3 4 2 4 2 2 2 2" xfId="40031" xr:uid="{00000000-0005-0000-0000-000020A00000}"/>
    <cellStyle name="표준 3 4 2 4 2 2 3" xfId="40032" xr:uid="{00000000-0005-0000-0000-000021A00000}"/>
    <cellStyle name="표준 3 4 2 4 2 3" xfId="40033" xr:uid="{00000000-0005-0000-0000-000022A00000}"/>
    <cellStyle name="표준 3 4 2 4 2 3 2" xfId="40034" xr:uid="{00000000-0005-0000-0000-000023A00000}"/>
    <cellStyle name="표준 3 4 2 4 2 3 2 2" xfId="40035" xr:uid="{00000000-0005-0000-0000-000024A00000}"/>
    <cellStyle name="표준 3 4 2 4 2 3 3" xfId="40036" xr:uid="{00000000-0005-0000-0000-000025A00000}"/>
    <cellStyle name="표준 3 4 2 4 2 4" xfId="40037" xr:uid="{00000000-0005-0000-0000-000026A00000}"/>
    <cellStyle name="표준 3 4 2 4 2 4 2" xfId="40038" xr:uid="{00000000-0005-0000-0000-000027A00000}"/>
    <cellStyle name="표준 3 4 2 4 2 4 2 2" xfId="40039" xr:uid="{00000000-0005-0000-0000-000028A00000}"/>
    <cellStyle name="표준 3 4 2 4 2 4 3" xfId="40040" xr:uid="{00000000-0005-0000-0000-000029A00000}"/>
    <cellStyle name="표준 3 4 2 4 2 5" xfId="40041" xr:uid="{00000000-0005-0000-0000-00002AA00000}"/>
    <cellStyle name="표준 3 4 2 4 2 5 2" xfId="40042" xr:uid="{00000000-0005-0000-0000-00002BA00000}"/>
    <cellStyle name="표준 3 4 2 4 2 6" xfId="40043" xr:uid="{00000000-0005-0000-0000-00002CA00000}"/>
    <cellStyle name="표준 3 4 2 4 3" xfId="40044" xr:uid="{00000000-0005-0000-0000-00002DA00000}"/>
    <cellStyle name="표준 3 4 2 4 3 2" xfId="40045" xr:uid="{00000000-0005-0000-0000-00002EA00000}"/>
    <cellStyle name="표준 3 4 2 4 3 2 2" xfId="40046" xr:uid="{00000000-0005-0000-0000-00002FA00000}"/>
    <cellStyle name="표준 3 4 2 4 3 3" xfId="40047" xr:uid="{00000000-0005-0000-0000-000030A00000}"/>
    <cellStyle name="표준 3 4 2 4 4" xfId="40048" xr:uid="{00000000-0005-0000-0000-000031A00000}"/>
    <cellStyle name="표준 3 4 2 4 4 2" xfId="40049" xr:uid="{00000000-0005-0000-0000-000032A00000}"/>
    <cellStyle name="표준 3 4 2 4 4 2 2" xfId="40050" xr:uid="{00000000-0005-0000-0000-000033A00000}"/>
    <cellStyle name="표준 3 4 2 4 4 3" xfId="40051" xr:uid="{00000000-0005-0000-0000-000034A00000}"/>
    <cellStyle name="표준 3 4 2 4 5" xfId="40052" xr:uid="{00000000-0005-0000-0000-000035A00000}"/>
    <cellStyle name="표준 3 4 2 4 5 2" xfId="40053" xr:uid="{00000000-0005-0000-0000-000036A00000}"/>
    <cellStyle name="표준 3 4 2 4 5 2 2" xfId="40054" xr:uid="{00000000-0005-0000-0000-000037A00000}"/>
    <cellStyle name="표준 3 4 2 4 5 3" xfId="40055" xr:uid="{00000000-0005-0000-0000-000038A00000}"/>
    <cellStyle name="표준 3 4 2 4 6" xfId="40056" xr:uid="{00000000-0005-0000-0000-000039A00000}"/>
    <cellStyle name="표준 3 4 2 4 6 2" xfId="40057" xr:uid="{00000000-0005-0000-0000-00003AA00000}"/>
    <cellStyle name="표준 3 4 2 4 7" xfId="40058" xr:uid="{00000000-0005-0000-0000-00003BA00000}"/>
    <cellStyle name="표준 3 4 2 5" xfId="40059" xr:uid="{00000000-0005-0000-0000-00003CA00000}"/>
    <cellStyle name="표준 3 4 2 5 2" xfId="40060" xr:uid="{00000000-0005-0000-0000-00003DA00000}"/>
    <cellStyle name="표준 3 4 2 5 2 2" xfId="40061" xr:uid="{00000000-0005-0000-0000-00003EA00000}"/>
    <cellStyle name="표준 3 4 2 5 2 2 2" xfId="40062" xr:uid="{00000000-0005-0000-0000-00003FA00000}"/>
    <cellStyle name="표준 3 4 2 5 2 3" xfId="40063" xr:uid="{00000000-0005-0000-0000-000040A00000}"/>
    <cellStyle name="표준 3 4 2 5 3" xfId="40064" xr:uid="{00000000-0005-0000-0000-000041A00000}"/>
    <cellStyle name="표준 3 4 2 5 3 2" xfId="40065" xr:uid="{00000000-0005-0000-0000-000042A00000}"/>
    <cellStyle name="표준 3 4 2 5 3 2 2" xfId="40066" xr:uid="{00000000-0005-0000-0000-000043A00000}"/>
    <cellStyle name="표준 3 4 2 5 3 3" xfId="40067" xr:uid="{00000000-0005-0000-0000-000044A00000}"/>
    <cellStyle name="표준 3 4 2 5 4" xfId="40068" xr:uid="{00000000-0005-0000-0000-000045A00000}"/>
    <cellStyle name="표준 3 4 2 5 4 2" xfId="40069" xr:uid="{00000000-0005-0000-0000-000046A00000}"/>
    <cellStyle name="표준 3 4 2 5 4 2 2" xfId="40070" xr:uid="{00000000-0005-0000-0000-000047A00000}"/>
    <cellStyle name="표준 3 4 2 5 4 3" xfId="40071" xr:uid="{00000000-0005-0000-0000-000048A00000}"/>
    <cellStyle name="표준 3 4 2 5 5" xfId="40072" xr:uid="{00000000-0005-0000-0000-000049A00000}"/>
    <cellStyle name="표준 3 4 2 5 5 2" xfId="40073" xr:uid="{00000000-0005-0000-0000-00004AA00000}"/>
    <cellStyle name="표준 3 4 2 5 6" xfId="40074" xr:uid="{00000000-0005-0000-0000-00004BA00000}"/>
    <cellStyle name="표준 3 4 2 6" xfId="40075" xr:uid="{00000000-0005-0000-0000-00004CA00000}"/>
    <cellStyle name="표준 3 4 2 6 2" xfId="40076" xr:uid="{00000000-0005-0000-0000-00004DA00000}"/>
    <cellStyle name="표준 3 4 2 6 2 2" xfId="40077" xr:uid="{00000000-0005-0000-0000-00004EA00000}"/>
    <cellStyle name="표준 3 4 2 6 2 2 2" xfId="40078" xr:uid="{00000000-0005-0000-0000-00004FA00000}"/>
    <cellStyle name="표준 3 4 2 6 2 3" xfId="40079" xr:uid="{00000000-0005-0000-0000-000050A00000}"/>
    <cellStyle name="표준 3 4 2 6 3" xfId="40080" xr:uid="{00000000-0005-0000-0000-000051A00000}"/>
    <cellStyle name="표준 3 4 2 6 3 2" xfId="40081" xr:uid="{00000000-0005-0000-0000-000052A00000}"/>
    <cellStyle name="표준 3 4 2 6 3 2 2" xfId="40082" xr:uid="{00000000-0005-0000-0000-000053A00000}"/>
    <cellStyle name="표준 3 4 2 6 3 3" xfId="40083" xr:uid="{00000000-0005-0000-0000-000054A00000}"/>
    <cellStyle name="표준 3 4 2 6 4" xfId="40084" xr:uid="{00000000-0005-0000-0000-000055A00000}"/>
    <cellStyle name="표준 3 4 2 6 4 2" xfId="40085" xr:uid="{00000000-0005-0000-0000-000056A00000}"/>
    <cellStyle name="표준 3 4 2 6 4 2 2" xfId="40086" xr:uid="{00000000-0005-0000-0000-000057A00000}"/>
    <cellStyle name="표준 3 4 2 6 4 3" xfId="40087" xr:uid="{00000000-0005-0000-0000-000058A00000}"/>
    <cellStyle name="표준 3 4 2 6 5" xfId="40088" xr:uid="{00000000-0005-0000-0000-000059A00000}"/>
    <cellStyle name="표준 3 4 2 6 5 2" xfId="40089" xr:uid="{00000000-0005-0000-0000-00005AA00000}"/>
    <cellStyle name="표준 3 4 2 6 6" xfId="40090" xr:uid="{00000000-0005-0000-0000-00005BA00000}"/>
    <cellStyle name="표준 3 4 2 7" xfId="40091" xr:uid="{00000000-0005-0000-0000-00005CA00000}"/>
    <cellStyle name="표준 3 4 2 7 2" xfId="40092" xr:uid="{00000000-0005-0000-0000-00005DA00000}"/>
    <cellStyle name="표준 3 4 2 7 2 2" xfId="40093" xr:uid="{00000000-0005-0000-0000-00005EA00000}"/>
    <cellStyle name="표준 3 4 2 7 3" xfId="40094" xr:uid="{00000000-0005-0000-0000-00005FA00000}"/>
    <cellStyle name="표준 3 4 2 8" xfId="40095" xr:uid="{00000000-0005-0000-0000-000060A00000}"/>
    <cellStyle name="표준 3 4 2 8 2" xfId="40096" xr:uid="{00000000-0005-0000-0000-000061A00000}"/>
    <cellStyle name="표준 3 4 2 8 2 2" xfId="40097" xr:uid="{00000000-0005-0000-0000-000062A00000}"/>
    <cellStyle name="표준 3 4 2 8 3" xfId="40098" xr:uid="{00000000-0005-0000-0000-000063A00000}"/>
    <cellStyle name="표준 3 4 2 9" xfId="40099" xr:uid="{00000000-0005-0000-0000-000064A00000}"/>
    <cellStyle name="표준 3 4 2 9 2" xfId="40100" xr:uid="{00000000-0005-0000-0000-000065A00000}"/>
    <cellStyle name="표준 3 4 2 9 2 2" xfId="40101" xr:uid="{00000000-0005-0000-0000-000066A00000}"/>
    <cellStyle name="표준 3 4 2 9 3" xfId="40102" xr:uid="{00000000-0005-0000-0000-000067A00000}"/>
    <cellStyle name="표준 3 4 20" xfId="40103" xr:uid="{00000000-0005-0000-0000-000068A00000}"/>
    <cellStyle name="표준 3 4 21" xfId="40104" xr:uid="{00000000-0005-0000-0000-000069A00000}"/>
    <cellStyle name="표준 3 4 22" xfId="40105" xr:uid="{00000000-0005-0000-0000-00006AA00000}"/>
    <cellStyle name="표준 3 4 23" xfId="40106" xr:uid="{00000000-0005-0000-0000-00006BA00000}"/>
    <cellStyle name="표준 3 4 24" xfId="40107" xr:uid="{00000000-0005-0000-0000-00006CA00000}"/>
    <cellStyle name="표준 3 4 25" xfId="40108" xr:uid="{00000000-0005-0000-0000-00006DA00000}"/>
    <cellStyle name="표준 3 4 26" xfId="40109" xr:uid="{00000000-0005-0000-0000-00006EA00000}"/>
    <cellStyle name="표준 3 4 27" xfId="40110" xr:uid="{00000000-0005-0000-0000-00006FA00000}"/>
    <cellStyle name="표준 3 4 28" xfId="40111" xr:uid="{00000000-0005-0000-0000-000070A00000}"/>
    <cellStyle name="표준 3 4 29" xfId="40112" xr:uid="{00000000-0005-0000-0000-000071A00000}"/>
    <cellStyle name="표준 3 4 3" xfId="40113" xr:uid="{00000000-0005-0000-0000-000072A00000}"/>
    <cellStyle name="표준 3 4 3 10" xfId="40114" xr:uid="{00000000-0005-0000-0000-000073A00000}"/>
    <cellStyle name="표준 3 4 3 10 2" xfId="40115" xr:uid="{00000000-0005-0000-0000-000074A00000}"/>
    <cellStyle name="표준 3 4 3 11" xfId="40116" xr:uid="{00000000-0005-0000-0000-000075A00000}"/>
    <cellStyle name="표준 3 4 3 12" xfId="40117" xr:uid="{00000000-0005-0000-0000-000076A00000}"/>
    <cellStyle name="표준 3 4 3 2" xfId="40118" xr:uid="{00000000-0005-0000-0000-000077A00000}"/>
    <cellStyle name="표준 3 4 3 2 2" xfId="40119" xr:uid="{00000000-0005-0000-0000-000078A00000}"/>
    <cellStyle name="표준 3 4 3 2 2 2" xfId="40120" xr:uid="{00000000-0005-0000-0000-000079A00000}"/>
    <cellStyle name="표준 3 4 3 2 2 2 2" xfId="40121" xr:uid="{00000000-0005-0000-0000-00007AA00000}"/>
    <cellStyle name="표준 3 4 3 2 2 2 2 2" xfId="40122" xr:uid="{00000000-0005-0000-0000-00007BA00000}"/>
    <cellStyle name="표준 3 4 3 2 2 2 3" xfId="40123" xr:uid="{00000000-0005-0000-0000-00007CA00000}"/>
    <cellStyle name="표준 3 4 3 2 2 3" xfId="40124" xr:uid="{00000000-0005-0000-0000-00007DA00000}"/>
    <cellStyle name="표준 3 4 3 2 2 3 2" xfId="40125" xr:uid="{00000000-0005-0000-0000-00007EA00000}"/>
    <cellStyle name="표준 3 4 3 2 2 3 2 2" xfId="40126" xr:uid="{00000000-0005-0000-0000-00007FA00000}"/>
    <cellStyle name="표준 3 4 3 2 2 3 3" xfId="40127" xr:uid="{00000000-0005-0000-0000-000080A00000}"/>
    <cellStyle name="표준 3 4 3 2 2 4" xfId="40128" xr:uid="{00000000-0005-0000-0000-000081A00000}"/>
    <cellStyle name="표준 3 4 3 2 2 4 2" xfId="40129" xr:uid="{00000000-0005-0000-0000-000082A00000}"/>
    <cellStyle name="표준 3 4 3 2 2 4 2 2" xfId="40130" xr:uid="{00000000-0005-0000-0000-000083A00000}"/>
    <cellStyle name="표준 3 4 3 2 2 4 3" xfId="40131" xr:uid="{00000000-0005-0000-0000-000084A00000}"/>
    <cellStyle name="표준 3 4 3 2 2 5" xfId="40132" xr:uid="{00000000-0005-0000-0000-000085A00000}"/>
    <cellStyle name="표준 3 4 3 2 2 5 2" xfId="40133" xr:uid="{00000000-0005-0000-0000-000086A00000}"/>
    <cellStyle name="표준 3 4 3 2 2 6" xfId="40134" xr:uid="{00000000-0005-0000-0000-000087A00000}"/>
    <cellStyle name="표준 3 4 3 2 3" xfId="40135" xr:uid="{00000000-0005-0000-0000-000088A00000}"/>
    <cellStyle name="표준 3 4 3 2 3 2" xfId="40136" xr:uid="{00000000-0005-0000-0000-000089A00000}"/>
    <cellStyle name="표준 3 4 3 2 3 2 2" xfId="40137" xr:uid="{00000000-0005-0000-0000-00008AA00000}"/>
    <cellStyle name="표준 3 4 3 2 3 3" xfId="40138" xr:uid="{00000000-0005-0000-0000-00008BA00000}"/>
    <cellStyle name="표준 3 4 3 2 4" xfId="40139" xr:uid="{00000000-0005-0000-0000-00008CA00000}"/>
    <cellStyle name="표준 3 4 3 2 4 2" xfId="40140" xr:uid="{00000000-0005-0000-0000-00008DA00000}"/>
    <cellStyle name="표준 3 4 3 2 4 2 2" xfId="40141" xr:uid="{00000000-0005-0000-0000-00008EA00000}"/>
    <cellStyle name="표준 3 4 3 2 4 3" xfId="40142" xr:uid="{00000000-0005-0000-0000-00008FA00000}"/>
    <cellStyle name="표준 3 4 3 2 5" xfId="40143" xr:uid="{00000000-0005-0000-0000-000090A00000}"/>
    <cellStyle name="표준 3 4 3 2 5 2" xfId="40144" xr:uid="{00000000-0005-0000-0000-000091A00000}"/>
    <cellStyle name="표준 3 4 3 2 5 2 2" xfId="40145" xr:uid="{00000000-0005-0000-0000-000092A00000}"/>
    <cellStyle name="표준 3 4 3 2 5 3" xfId="40146" xr:uid="{00000000-0005-0000-0000-000093A00000}"/>
    <cellStyle name="표준 3 4 3 2 6" xfId="40147" xr:uid="{00000000-0005-0000-0000-000094A00000}"/>
    <cellStyle name="표준 3 4 3 2 6 2" xfId="40148" xr:uid="{00000000-0005-0000-0000-000095A00000}"/>
    <cellStyle name="표준 3 4 3 2 7" xfId="40149" xr:uid="{00000000-0005-0000-0000-000096A00000}"/>
    <cellStyle name="표준 3 4 3 3" xfId="40150" xr:uid="{00000000-0005-0000-0000-000097A00000}"/>
    <cellStyle name="표준 3 4 3 3 2" xfId="40151" xr:uid="{00000000-0005-0000-0000-000098A00000}"/>
    <cellStyle name="표준 3 4 3 3 2 2" xfId="40152" xr:uid="{00000000-0005-0000-0000-000099A00000}"/>
    <cellStyle name="표준 3 4 3 3 2 2 2" xfId="40153" xr:uid="{00000000-0005-0000-0000-00009AA00000}"/>
    <cellStyle name="표준 3 4 3 3 2 2 2 2" xfId="40154" xr:uid="{00000000-0005-0000-0000-00009BA00000}"/>
    <cellStyle name="표준 3 4 3 3 2 2 3" xfId="40155" xr:uid="{00000000-0005-0000-0000-00009CA00000}"/>
    <cellStyle name="표준 3 4 3 3 2 3" xfId="40156" xr:uid="{00000000-0005-0000-0000-00009DA00000}"/>
    <cellStyle name="표준 3 4 3 3 2 3 2" xfId="40157" xr:uid="{00000000-0005-0000-0000-00009EA00000}"/>
    <cellStyle name="표준 3 4 3 3 2 3 2 2" xfId="40158" xr:uid="{00000000-0005-0000-0000-00009FA00000}"/>
    <cellStyle name="표준 3 4 3 3 2 3 3" xfId="40159" xr:uid="{00000000-0005-0000-0000-0000A0A00000}"/>
    <cellStyle name="표준 3 4 3 3 2 4" xfId="40160" xr:uid="{00000000-0005-0000-0000-0000A1A00000}"/>
    <cellStyle name="표준 3 4 3 3 2 4 2" xfId="40161" xr:uid="{00000000-0005-0000-0000-0000A2A00000}"/>
    <cellStyle name="표준 3 4 3 3 2 4 2 2" xfId="40162" xr:uid="{00000000-0005-0000-0000-0000A3A00000}"/>
    <cellStyle name="표준 3 4 3 3 2 4 3" xfId="40163" xr:uid="{00000000-0005-0000-0000-0000A4A00000}"/>
    <cellStyle name="표준 3 4 3 3 2 5" xfId="40164" xr:uid="{00000000-0005-0000-0000-0000A5A00000}"/>
    <cellStyle name="표준 3 4 3 3 2 5 2" xfId="40165" xr:uid="{00000000-0005-0000-0000-0000A6A00000}"/>
    <cellStyle name="표준 3 4 3 3 2 6" xfId="40166" xr:uid="{00000000-0005-0000-0000-0000A7A00000}"/>
    <cellStyle name="표준 3 4 3 3 3" xfId="40167" xr:uid="{00000000-0005-0000-0000-0000A8A00000}"/>
    <cellStyle name="표준 3 4 3 3 3 2" xfId="40168" xr:uid="{00000000-0005-0000-0000-0000A9A00000}"/>
    <cellStyle name="표준 3 4 3 3 3 2 2" xfId="40169" xr:uid="{00000000-0005-0000-0000-0000AAA00000}"/>
    <cellStyle name="표준 3 4 3 3 3 3" xfId="40170" xr:uid="{00000000-0005-0000-0000-0000ABA00000}"/>
    <cellStyle name="표준 3 4 3 3 4" xfId="40171" xr:uid="{00000000-0005-0000-0000-0000ACA00000}"/>
    <cellStyle name="표준 3 4 3 3 4 2" xfId="40172" xr:uid="{00000000-0005-0000-0000-0000ADA00000}"/>
    <cellStyle name="표준 3 4 3 3 4 2 2" xfId="40173" xr:uid="{00000000-0005-0000-0000-0000AEA00000}"/>
    <cellStyle name="표준 3 4 3 3 4 3" xfId="40174" xr:uid="{00000000-0005-0000-0000-0000AFA00000}"/>
    <cellStyle name="표준 3 4 3 3 5" xfId="40175" xr:uid="{00000000-0005-0000-0000-0000B0A00000}"/>
    <cellStyle name="표준 3 4 3 3 5 2" xfId="40176" xr:uid="{00000000-0005-0000-0000-0000B1A00000}"/>
    <cellStyle name="표준 3 4 3 3 5 2 2" xfId="40177" xr:uid="{00000000-0005-0000-0000-0000B2A00000}"/>
    <cellStyle name="표준 3 4 3 3 5 3" xfId="40178" xr:uid="{00000000-0005-0000-0000-0000B3A00000}"/>
    <cellStyle name="표준 3 4 3 3 6" xfId="40179" xr:uid="{00000000-0005-0000-0000-0000B4A00000}"/>
    <cellStyle name="표준 3 4 3 3 6 2" xfId="40180" xr:uid="{00000000-0005-0000-0000-0000B5A00000}"/>
    <cellStyle name="표준 3 4 3 3 7" xfId="40181" xr:uid="{00000000-0005-0000-0000-0000B6A00000}"/>
    <cellStyle name="표준 3 4 3 4" xfId="40182" xr:uid="{00000000-0005-0000-0000-0000B7A00000}"/>
    <cellStyle name="표준 3 4 3 4 2" xfId="40183" xr:uid="{00000000-0005-0000-0000-0000B8A00000}"/>
    <cellStyle name="표준 3 4 3 4 2 2" xfId="40184" xr:uid="{00000000-0005-0000-0000-0000B9A00000}"/>
    <cellStyle name="표준 3 4 3 4 2 2 2" xfId="40185" xr:uid="{00000000-0005-0000-0000-0000BAA00000}"/>
    <cellStyle name="표준 3 4 3 4 2 2 2 2" xfId="40186" xr:uid="{00000000-0005-0000-0000-0000BBA00000}"/>
    <cellStyle name="표준 3 4 3 4 2 2 3" xfId="40187" xr:uid="{00000000-0005-0000-0000-0000BCA00000}"/>
    <cellStyle name="표준 3 4 3 4 2 3" xfId="40188" xr:uid="{00000000-0005-0000-0000-0000BDA00000}"/>
    <cellStyle name="표준 3 4 3 4 2 3 2" xfId="40189" xr:uid="{00000000-0005-0000-0000-0000BEA00000}"/>
    <cellStyle name="표준 3 4 3 4 2 3 2 2" xfId="40190" xr:uid="{00000000-0005-0000-0000-0000BFA00000}"/>
    <cellStyle name="표준 3 4 3 4 2 3 3" xfId="40191" xr:uid="{00000000-0005-0000-0000-0000C0A00000}"/>
    <cellStyle name="표준 3 4 3 4 2 4" xfId="40192" xr:uid="{00000000-0005-0000-0000-0000C1A00000}"/>
    <cellStyle name="표준 3 4 3 4 2 4 2" xfId="40193" xr:uid="{00000000-0005-0000-0000-0000C2A00000}"/>
    <cellStyle name="표준 3 4 3 4 2 4 2 2" xfId="40194" xr:uid="{00000000-0005-0000-0000-0000C3A00000}"/>
    <cellStyle name="표준 3 4 3 4 2 4 3" xfId="40195" xr:uid="{00000000-0005-0000-0000-0000C4A00000}"/>
    <cellStyle name="표준 3 4 3 4 2 5" xfId="40196" xr:uid="{00000000-0005-0000-0000-0000C5A00000}"/>
    <cellStyle name="표준 3 4 3 4 2 5 2" xfId="40197" xr:uid="{00000000-0005-0000-0000-0000C6A00000}"/>
    <cellStyle name="표준 3 4 3 4 2 6" xfId="40198" xr:uid="{00000000-0005-0000-0000-0000C7A00000}"/>
    <cellStyle name="표준 3 4 3 4 3" xfId="40199" xr:uid="{00000000-0005-0000-0000-0000C8A00000}"/>
    <cellStyle name="표준 3 4 3 4 3 2" xfId="40200" xr:uid="{00000000-0005-0000-0000-0000C9A00000}"/>
    <cellStyle name="표준 3 4 3 4 3 2 2" xfId="40201" xr:uid="{00000000-0005-0000-0000-0000CAA00000}"/>
    <cellStyle name="표준 3 4 3 4 3 3" xfId="40202" xr:uid="{00000000-0005-0000-0000-0000CBA00000}"/>
    <cellStyle name="표준 3 4 3 4 4" xfId="40203" xr:uid="{00000000-0005-0000-0000-0000CCA00000}"/>
    <cellStyle name="표준 3 4 3 4 4 2" xfId="40204" xr:uid="{00000000-0005-0000-0000-0000CDA00000}"/>
    <cellStyle name="표준 3 4 3 4 4 2 2" xfId="40205" xr:uid="{00000000-0005-0000-0000-0000CEA00000}"/>
    <cellStyle name="표준 3 4 3 4 4 3" xfId="40206" xr:uid="{00000000-0005-0000-0000-0000CFA00000}"/>
    <cellStyle name="표준 3 4 3 4 5" xfId="40207" xr:uid="{00000000-0005-0000-0000-0000D0A00000}"/>
    <cellStyle name="표준 3 4 3 4 5 2" xfId="40208" xr:uid="{00000000-0005-0000-0000-0000D1A00000}"/>
    <cellStyle name="표준 3 4 3 4 5 2 2" xfId="40209" xr:uid="{00000000-0005-0000-0000-0000D2A00000}"/>
    <cellStyle name="표준 3 4 3 4 5 3" xfId="40210" xr:uid="{00000000-0005-0000-0000-0000D3A00000}"/>
    <cellStyle name="표준 3 4 3 4 6" xfId="40211" xr:uid="{00000000-0005-0000-0000-0000D4A00000}"/>
    <cellStyle name="표준 3 4 3 4 6 2" xfId="40212" xr:uid="{00000000-0005-0000-0000-0000D5A00000}"/>
    <cellStyle name="표준 3 4 3 4 7" xfId="40213" xr:uid="{00000000-0005-0000-0000-0000D6A00000}"/>
    <cellStyle name="표준 3 4 3 5" xfId="40214" xr:uid="{00000000-0005-0000-0000-0000D7A00000}"/>
    <cellStyle name="표준 3 4 3 5 2" xfId="40215" xr:uid="{00000000-0005-0000-0000-0000D8A00000}"/>
    <cellStyle name="표준 3 4 3 5 2 2" xfId="40216" xr:uid="{00000000-0005-0000-0000-0000D9A00000}"/>
    <cellStyle name="표준 3 4 3 5 2 2 2" xfId="40217" xr:uid="{00000000-0005-0000-0000-0000DAA00000}"/>
    <cellStyle name="표준 3 4 3 5 2 3" xfId="40218" xr:uid="{00000000-0005-0000-0000-0000DBA00000}"/>
    <cellStyle name="표준 3 4 3 5 3" xfId="40219" xr:uid="{00000000-0005-0000-0000-0000DCA00000}"/>
    <cellStyle name="표준 3 4 3 5 3 2" xfId="40220" xr:uid="{00000000-0005-0000-0000-0000DDA00000}"/>
    <cellStyle name="표준 3 4 3 5 3 2 2" xfId="40221" xr:uid="{00000000-0005-0000-0000-0000DEA00000}"/>
    <cellStyle name="표준 3 4 3 5 3 3" xfId="40222" xr:uid="{00000000-0005-0000-0000-0000DFA00000}"/>
    <cellStyle name="표준 3 4 3 5 4" xfId="40223" xr:uid="{00000000-0005-0000-0000-0000E0A00000}"/>
    <cellStyle name="표준 3 4 3 5 4 2" xfId="40224" xr:uid="{00000000-0005-0000-0000-0000E1A00000}"/>
    <cellStyle name="표준 3 4 3 5 4 2 2" xfId="40225" xr:uid="{00000000-0005-0000-0000-0000E2A00000}"/>
    <cellStyle name="표준 3 4 3 5 4 3" xfId="40226" xr:uid="{00000000-0005-0000-0000-0000E3A00000}"/>
    <cellStyle name="표준 3 4 3 5 5" xfId="40227" xr:uid="{00000000-0005-0000-0000-0000E4A00000}"/>
    <cellStyle name="표준 3 4 3 5 5 2" xfId="40228" xr:uid="{00000000-0005-0000-0000-0000E5A00000}"/>
    <cellStyle name="표준 3 4 3 5 6" xfId="40229" xr:uid="{00000000-0005-0000-0000-0000E6A00000}"/>
    <cellStyle name="표준 3 4 3 6" xfId="40230" xr:uid="{00000000-0005-0000-0000-0000E7A00000}"/>
    <cellStyle name="표준 3 4 3 6 2" xfId="40231" xr:uid="{00000000-0005-0000-0000-0000E8A00000}"/>
    <cellStyle name="표준 3 4 3 6 2 2" xfId="40232" xr:uid="{00000000-0005-0000-0000-0000E9A00000}"/>
    <cellStyle name="표준 3 4 3 6 2 2 2" xfId="40233" xr:uid="{00000000-0005-0000-0000-0000EAA00000}"/>
    <cellStyle name="표준 3 4 3 6 2 3" xfId="40234" xr:uid="{00000000-0005-0000-0000-0000EBA00000}"/>
    <cellStyle name="표준 3 4 3 6 3" xfId="40235" xr:uid="{00000000-0005-0000-0000-0000ECA00000}"/>
    <cellStyle name="표준 3 4 3 6 3 2" xfId="40236" xr:uid="{00000000-0005-0000-0000-0000EDA00000}"/>
    <cellStyle name="표준 3 4 3 6 3 2 2" xfId="40237" xr:uid="{00000000-0005-0000-0000-0000EEA00000}"/>
    <cellStyle name="표준 3 4 3 6 3 3" xfId="40238" xr:uid="{00000000-0005-0000-0000-0000EFA00000}"/>
    <cellStyle name="표준 3 4 3 6 4" xfId="40239" xr:uid="{00000000-0005-0000-0000-0000F0A00000}"/>
    <cellStyle name="표준 3 4 3 6 4 2" xfId="40240" xr:uid="{00000000-0005-0000-0000-0000F1A00000}"/>
    <cellStyle name="표준 3 4 3 6 4 2 2" xfId="40241" xr:uid="{00000000-0005-0000-0000-0000F2A00000}"/>
    <cellStyle name="표준 3 4 3 6 4 3" xfId="40242" xr:uid="{00000000-0005-0000-0000-0000F3A00000}"/>
    <cellStyle name="표준 3 4 3 6 5" xfId="40243" xr:uid="{00000000-0005-0000-0000-0000F4A00000}"/>
    <cellStyle name="표준 3 4 3 6 5 2" xfId="40244" xr:uid="{00000000-0005-0000-0000-0000F5A00000}"/>
    <cellStyle name="표준 3 4 3 6 6" xfId="40245" xr:uid="{00000000-0005-0000-0000-0000F6A00000}"/>
    <cellStyle name="표준 3 4 3 7" xfId="40246" xr:uid="{00000000-0005-0000-0000-0000F7A00000}"/>
    <cellStyle name="표준 3 4 3 7 2" xfId="40247" xr:uid="{00000000-0005-0000-0000-0000F8A00000}"/>
    <cellStyle name="표준 3 4 3 7 2 2" xfId="40248" xr:uid="{00000000-0005-0000-0000-0000F9A00000}"/>
    <cellStyle name="표준 3 4 3 7 3" xfId="40249" xr:uid="{00000000-0005-0000-0000-0000FAA00000}"/>
    <cellStyle name="표준 3 4 3 8" xfId="40250" xr:uid="{00000000-0005-0000-0000-0000FBA00000}"/>
    <cellStyle name="표준 3 4 3 8 2" xfId="40251" xr:uid="{00000000-0005-0000-0000-0000FCA00000}"/>
    <cellStyle name="표준 3 4 3 8 2 2" xfId="40252" xr:uid="{00000000-0005-0000-0000-0000FDA00000}"/>
    <cellStyle name="표준 3 4 3 8 3" xfId="40253" xr:uid="{00000000-0005-0000-0000-0000FEA00000}"/>
    <cellStyle name="표준 3 4 3 9" xfId="40254" xr:uid="{00000000-0005-0000-0000-0000FFA00000}"/>
    <cellStyle name="표준 3 4 3 9 2" xfId="40255" xr:uid="{00000000-0005-0000-0000-000000A10000}"/>
    <cellStyle name="표준 3 4 3 9 2 2" xfId="40256" xr:uid="{00000000-0005-0000-0000-000001A10000}"/>
    <cellStyle name="표준 3 4 3 9 3" xfId="40257" xr:uid="{00000000-0005-0000-0000-000002A10000}"/>
    <cellStyle name="표준 3 4 30" xfId="40258" xr:uid="{00000000-0005-0000-0000-000003A10000}"/>
    <cellStyle name="표준 3 4 31" xfId="40259" xr:uid="{00000000-0005-0000-0000-000004A10000}"/>
    <cellStyle name="표준 3 4 32" xfId="40260" xr:uid="{00000000-0005-0000-0000-000005A10000}"/>
    <cellStyle name="표준 3 4 33" xfId="40261" xr:uid="{00000000-0005-0000-0000-000006A10000}"/>
    <cellStyle name="표준 3 4 34" xfId="40262" xr:uid="{00000000-0005-0000-0000-000007A10000}"/>
    <cellStyle name="표준 3 4 35" xfId="40263" xr:uid="{00000000-0005-0000-0000-000008A10000}"/>
    <cellStyle name="표준 3 4 36" xfId="40264" xr:uid="{00000000-0005-0000-0000-000009A10000}"/>
    <cellStyle name="표준 3 4 37" xfId="40265" xr:uid="{00000000-0005-0000-0000-00000AA10000}"/>
    <cellStyle name="표준 3 4 38" xfId="40266" xr:uid="{00000000-0005-0000-0000-00000BA10000}"/>
    <cellStyle name="표준 3 4 39" xfId="40267" xr:uid="{00000000-0005-0000-0000-00000CA10000}"/>
    <cellStyle name="표준 3 4 4" xfId="40268" xr:uid="{00000000-0005-0000-0000-00000DA10000}"/>
    <cellStyle name="표준 3 4 4 10" xfId="40269" xr:uid="{00000000-0005-0000-0000-00000EA10000}"/>
    <cellStyle name="표준 3 4 4 10 2" xfId="40270" xr:uid="{00000000-0005-0000-0000-00000FA10000}"/>
    <cellStyle name="표준 3 4 4 11" xfId="40271" xr:uid="{00000000-0005-0000-0000-000010A10000}"/>
    <cellStyle name="표준 3 4 4 2" xfId="40272" xr:uid="{00000000-0005-0000-0000-000011A10000}"/>
    <cellStyle name="표준 3 4 4 2 2" xfId="40273" xr:uid="{00000000-0005-0000-0000-000012A10000}"/>
    <cellStyle name="표준 3 4 4 2 2 2" xfId="40274" xr:uid="{00000000-0005-0000-0000-000013A10000}"/>
    <cellStyle name="표준 3 4 4 2 2 2 2" xfId="40275" xr:uid="{00000000-0005-0000-0000-000014A10000}"/>
    <cellStyle name="표준 3 4 4 2 2 2 2 2" xfId="40276" xr:uid="{00000000-0005-0000-0000-000015A10000}"/>
    <cellStyle name="표준 3 4 4 2 2 2 3" xfId="40277" xr:uid="{00000000-0005-0000-0000-000016A10000}"/>
    <cellStyle name="표준 3 4 4 2 2 3" xfId="40278" xr:uid="{00000000-0005-0000-0000-000017A10000}"/>
    <cellStyle name="표준 3 4 4 2 2 3 2" xfId="40279" xr:uid="{00000000-0005-0000-0000-000018A10000}"/>
    <cellStyle name="표준 3 4 4 2 2 3 2 2" xfId="40280" xr:uid="{00000000-0005-0000-0000-000019A10000}"/>
    <cellStyle name="표준 3 4 4 2 2 3 3" xfId="40281" xr:uid="{00000000-0005-0000-0000-00001AA10000}"/>
    <cellStyle name="표준 3 4 4 2 2 4" xfId="40282" xr:uid="{00000000-0005-0000-0000-00001BA10000}"/>
    <cellStyle name="표준 3 4 4 2 2 4 2" xfId="40283" xr:uid="{00000000-0005-0000-0000-00001CA10000}"/>
    <cellStyle name="표준 3 4 4 2 2 4 2 2" xfId="40284" xr:uid="{00000000-0005-0000-0000-00001DA10000}"/>
    <cellStyle name="표준 3 4 4 2 2 4 3" xfId="40285" xr:uid="{00000000-0005-0000-0000-00001EA10000}"/>
    <cellStyle name="표준 3 4 4 2 2 5" xfId="40286" xr:uid="{00000000-0005-0000-0000-00001FA10000}"/>
    <cellStyle name="표준 3 4 4 2 2 5 2" xfId="40287" xr:uid="{00000000-0005-0000-0000-000020A10000}"/>
    <cellStyle name="표준 3 4 4 2 2 6" xfId="40288" xr:uid="{00000000-0005-0000-0000-000021A10000}"/>
    <cellStyle name="표준 3 4 4 2 3" xfId="40289" xr:uid="{00000000-0005-0000-0000-000022A10000}"/>
    <cellStyle name="표준 3 4 4 2 3 2" xfId="40290" xr:uid="{00000000-0005-0000-0000-000023A10000}"/>
    <cellStyle name="표준 3 4 4 2 3 2 2" xfId="40291" xr:uid="{00000000-0005-0000-0000-000024A10000}"/>
    <cellStyle name="표준 3 4 4 2 3 3" xfId="40292" xr:uid="{00000000-0005-0000-0000-000025A10000}"/>
    <cellStyle name="표준 3 4 4 2 4" xfId="40293" xr:uid="{00000000-0005-0000-0000-000026A10000}"/>
    <cellStyle name="표준 3 4 4 2 4 2" xfId="40294" xr:uid="{00000000-0005-0000-0000-000027A10000}"/>
    <cellStyle name="표준 3 4 4 2 4 2 2" xfId="40295" xr:uid="{00000000-0005-0000-0000-000028A10000}"/>
    <cellStyle name="표준 3 4 4 2 4 3" xfId="40296" xr:uid="{00000000-0005-0000-0000-000029A10000}"/>
    <cellStyle name="표준 3 4 4 2 5" xfId="40297" xr:uid="{00000000-0005-0000-0000-00002AA10000}"/>
    <cellStyle name="표준 3 4 4 2 5 2" xfId="40298" xr:uid="{00000000-0005-0000-0000-00002BA10000}"/>
    <cellStyle name="표준 3 4 4 2 5 2 2" xfId="40299" xr:uid="{00000000-0005-0000-0000-00002CA10000}"/>
    <cellStyle name="표준 3 4 4 2 5 3" xfId="40300" xr:uid="{00000000-0005-0000-0000-00002DA10000}"/>
    <cellStyle name="표준 3 4 4 2 6" xfId="40301" xr:uid="{00000000-0005-0000-0000-00002EA10000}"/>
    <cellStyle name="표준 3 4 4 2 6 2" xfId="40302" xr:uid="{00000000-0005-0000-0000-00002FA10000}"/>
    <cellStyle name="표준 3 4 4 2 7" xfId="40303" xr:uid="{00000000-0005-0000-0000-000030A10000}"/>
    <cellStyle name="표준 3 4 4 3" xfId="40304" xr:uid="{00000000-0005-0000-0000-000031A10000}"/>
    <cellStyle name="표준 3 4 4 3 2" xfId="40305" xr:uid="{00000000-0005-0000-0000-000032A10000}"/>
    <cellStyle name="표준 3 4 4 3 2 2" xfId="40306" xr:uid="{00000000-0005-0000-0000-000033A10000}"/>
    <cellStyle name="표준 3 4 4 3 2 2 2" xfId="40307" xr:uid="{00000000-0005-0000-0000-000034A10000}"/>
    <cellStyle name="표준 3 4 4 3 2 2 2 2" xfId="40308" xr:uid="{00000000-0005-0000-0000-000035A10000}"/>
    <cellStyle name="표준 3 4 4 3 2 2 3" xfId="40309" xr:uid="{00000000-0005-0000-0000-000036A10000}"/>
    <cellStyle name="표준 3 4 4 3 2 3" xfId="40310" xr:uid="{00000000-0005-0000-0000-000037A10000}"/>
    <cellStyle name="표준 3 4 4 3 2 3 2" xfId="40311" xr:uid="{00000000-0005-0000-0000-000038A10000}"/>
    <cellStyle name="표준 3 4 4 3 2 3 2 2" xfId="40312" xr:uid="{00000000-0005-0000-0000-000039A10000}"/>
    <cellStyle name="표준 3 4 4 3 2 3 3" xfId="40313" xr:uid="{00000000-0005-0000-0000-00003AA10000}"/>
    <cellStyle name="표준 3 4 4 3 2 4" xfId="40314" xr:uid="{00000000-0005-0000-0000-00003BA10000}"/>
    <cellStyle name="표준 3 4 4 3 2 4 2" xfId="40315" xr:uid="{00000000-0005-0000-0000-00003CA10000}"/>
    <cellStyle name="표준 3 4 4 3 2 4 2 2" xfId="40316" xr:uid="{00000000-0005-0000-0000-00003DA10000}"/>
    <cellStyle name="표준 3 4 4 3 2 4 3" xfId="40317" xr:uid="{00000000-0005-0000-0000-00003EA10000}"/>
    <cellStyle name="표준 3 4 4 3 2 5" xfId="40318" xr:uid="{00000000-0005-0000-0000-00003FA10000}"/>
    <cellStyle name="표준 3 4 4 3 2 5 2" xfId="40319" xr:uid="{00000000-0005-0000-0000-000040A10000}"/>
    <cellStyle name="표준 3 4 4 3 2 6" xfId="40320" xr:uid="{00000000-0005-0000-0000-000041A10000}"/>
    <cellStyle name="표준 3 4 4 3 3" xfId="40321" xr:uid="{00000000-0005-0000-0000-000042A10000}"/>
    <cellStyle name="표준 3 4 4 3 3 2" xfId="40322" xr:uid="{00000000-0005-0000-0000-000043A10000}"/>
    <cellStyle name="표준 3 4 4 3 3 2 2" xfId="40323" xr:uid="{00000000-0005-0000-0000-000044A10000}"/>
    <cellStyle name="표준 3 4 4 3 3 3" xfId="40324" xr:uid="{00000000-0005-0000-0000-000045A10000}"/>
    <cellStyle name="표준 3 4 4 3 4" xfId="40325" xr:uid="{00000000-0005-0000-0000-000046A10000}"/>
    <cellStyle name="표준 3 4 4 3 4 2" xfId="40326" xr:uid="{00000000-0005-0000-0000-000047A10000}"/>
    <cellStyle name="표준 3 4 4 3 4 2 2" xfId="40327" xr:uid="{00000000-0005-0000-0000-000048A10000}"/>
    <cellStyle name="표준 3 4 4 3 4 3" xfId="40328" xr:uid="{00000000-0005-0000-0000-000049A10000}"/>
    <cellStyle name="표준 3 4 4 3 5" xfId="40329" xr:uid="{00000000-0005-0000-0000-00004AA10000}"/>
    <cellStyle name="표준 3 4 4 3 5 2" xfId="40330" xr:uid="{00000000-0005-0000-0000-00004BA10000}"/>
    <cellStyle name="표준 3 4 4 3 5 2 2" xfId="40331" xr:uid="{00000000-0005-0000-0000-00004CA10000}"/>
    <cellStyle name="표준 3 4 4 3 5 3" xfId="40332" xr:uid="{00000000-0005-0000-0000-00004DA10000}"/>
    <cellStyle name="표준 3 4 4 3 6" xfId="40333" xr:uid="{00000000-0005-0000-0000-00004EA10000}"/>
    <cellStyle name="표준 3 4 4 3 6 2" xfId="40334" xr:uid="{00000000-0005-0000-0000-00004FA10000}"/>
    <cellStyle name="표준 3 4 4 3 7" xfId="40335" xr:uid="{00000000-0005-0000-0000-000050A10000}"/>
    <cellStyle name="표준 3 4 4 4" xfId="40336" xr:uid="{00000000-0005-0000-0000-000051A10000}"/>
    <cellStyle name="표준 3 4 4 4 2" xfId="40337" xr:uid="{00000000-0005-0000-0000-000052A10000}"/>
    <cellStyle name="표준 3 4 4 4 2 2" xfId="40338" xr:uid="{00000000-0005-0000-0000-000053A10000}"/>
    <cellStyle name="표준 3 4 4 4 2 2 2" xfId="40339" xr:uid="{00000000-0005-0000-0000-000054A10000}"/>
    <cellStyle name="표준 3 4 4 4 2 2 2 2" xfId="40340" xr:uid="{00000000-0005-0000-0000-000055A10000}"/>
    <cellStyle name="표준 3 4 4 4 2 2 3" xfId="40341" xr:uid="{00000000-0005-0000-0000-000056A10000}"/>
    <cellStyle name="표준 3 4 4 4 2 3" xfId="40342" xr:uid="{00000000-0005-0000-0000-000057A10000}"/>
    <cellStyle name="표준 3 4 4 4 2 3 2" xfId="40343" xr:uid="{00000000-0005-0000-0000-000058A10000}"/>
    <cellStyle name="표준 3 4 4 4 2 3 2 2" xfId="40344" xr:uid="{00000000-0005-0000-0000-000059A10000}"/>
    <cellStyle name="표준 3 4 4 4 2 3 3" xfId="40345" xr:uid="{00000000-0005-0000-0000-00005AA10000}"/>
    <cellStyle name="표준 3 4 4 4 2 4" xfId="40346" xr:uid="{00000000-0005-0000-0000-00005BA10000}"/>
    <cellStyle name="표준 3 4 4 4 2 4 2" xfId="40347" xr:uid="{00000000-0005-0000-0000-00005CA10000}"/>
    <cellStyle name="표준 3 4 4 4 2 4 2 2" xfId="40348" xr:uid="{00000000-0005-0000-0000-00005DA10000}"/>
    <cellStyle name="표준 3 4 4 4 2 4 3" xfId="40349" xr:uid="{00000000-0005-0000-0000-00005EA10000}"/>
    <cellStyle name="표준 3 4 4 4 2 5" xfId="40350" xr:uid="{00000000-0005-0000-0000-00005FA10000}"/>
    <cellStyle name="표준 3 4 4 4 2 5 2" xfId="40351" xr:uid="{00000000-0005-0000-0000-000060A10000}"/>
    <cellStyle name="표준 3 4 4 4 2 6" xfId="40352" xr:uid="{00000000-0005-0000-0000-000061A10000}"/>
    <cellStyle name="표준 3 4 4 4 3" xfId="40353" xr:uid="{00000000-0005-0000-0000-000062A10000}"/>
    <cellStyle name="표준 3 4 4 4 3 2" xfId="40354" xr:uid="{00000000-0005-0000-0000-000063A10000}"/>
    <cellStyle name="표준 3 4 4 4 3 2 2" xfId="40355" xr:uid="{00000000-0005-0000-0000-000064A10000}"/>
    <cellStyle name="표준 3 4 4 4 3 3" xfId="40356" xr:uid="{00000000-0005-0000-0000-000065A10000}"/>
    <cellStyle name="표준 3 4 4 4 4" xfId="40357" xr:uid="{00000000-0005-0000-0000-000066A10000}"/>
    <cellStyle name="표준 3 4 4 4 4 2" xfId="40358" xr:uid="{00000000-0005-0000-0000-000067A10000}"/>
    <cellStyle name="표준 3 4 4 4 4 2 2" xfId="40359" xr:uid="{00000000-0005-0000-0000-000068A10000}"/>
    <cellStyle name="표준 3 4 4 4 4 3" xfId="40360" xr:uid="{00000000-0005-0000-0000-000069A10000}"/>
    <cellStyle name="표준 3 4 4 4 5" xfId="40361" xr:uid="{00000000-0005-0000-0000-00006AA10000}"/>
    <cellStyle name="표준 3 4 4 4 5 2" xfId="40362" xr:uid="{00000000-0005-0000-0000-00006BA10000}"/>
    <cellStyle name="표준 3 4 4 4 5 2 2" xfId="40363" xr:uid="{00000000-0005-0000-0000-00006CA10000}"/>
    <cellStyle name="표준 3 4 4 4 5 3" xfId="40364" xr:uid="{00000000-0005-0000-0000-00006DA10000}"/>
    <cellStyle name="표준 3 4 4 4 6" xfId="40365" xr:uid="{00000000-0005-0000-0000-00006EA10000}"/>
    <cellStyle name="표준 3 4 4 4 6 2" xfId="40366" xr:uid="{00000000-0005-0000-0000-00006FA10000}"/>
    <cellStyle name="표준 3 4 4 4 7" xfId="40367" xr:uid="{00000000-0005-0000-0000-000070A10000}"/>
    <cellStyle name="표준 3 4 4 5" xfId="40368" xr:uid="{00000000-0005-0000-0000-000071A10000}"/>
    <cellStyle name="표준 3 4 4 5 2" xfId="40369" xr:uid="{00000000-0005-0000-0000-000072A10000}"/>
    <cellStyle name="표준 3 4 4 5 2 2" xfId="40370" xr:uid="{00000000-0005-0000-0000-000073A10000}"/>
    <cellStyle name="표준 3 4 4 5 2 2 2" xfId="40371" xr:uid="{00000000-0005-0000-0000-000074A10000}"/>
    <cellStyle name="표준 3 4 4 5 2 3" xfId="40372" xr:uid="{00000000-0005-0000-0000-000075A10000}"/>
    <cellStyle name="표준 3 4 4 5 3" xfId="40373" xr:uid="{00000000-0005-0000-0000-000076A10000}"/>
    <cellStyle name="표준 3 4 4 5 3 2" xfId="40374" xr:uid="{00000000-0005-0000-0000-000077A10000}"/>
    <cellStyle name="표준 3 4 4 5 3 2 2" xfId="40375" xr:uid="{00000000-0005-0000-0000-000078A10000}"/>
    <cellStyle name="표준 3 4 4 5 3 3" xfId="40376" xr:uid="{00000000-0005-0000-0000-000079A10000}"/>
    <cellStyle name="표준 3 4 4 5 4" xfId="40377" xr:uid="{00000000-0005-0000-0000-00007AA10000}"/>
    <cellStyle name="표준 3 4 4 5 4 2" xfId="40378" xr:uid="{00000000-0005-0000-0000-00007BA10000}"/>
    <cellStyle name="표준 3 4 4 5 4 2 2" xfId="40379" xr:uid="{00000000-0005-0000-0000-00007CA10000}"/>
    <cellStyle name="표준 3 4 4 5 4 3" xfId="40380" xr:uid="{00000000-0005-0000-0000-00007DA10000}"/>
    <cellStyle name="표준 3 4 4 5 5" xfId="40381" xr:uid="{00000000-0005-0000-0000-00007EA10000}"/>
    <cellStyle name="표준 3 4 4 5 5 2" xfId="40382" xr:uid="{00000000-0005-0000-0000-00007FA10000}"/>
    <cellStyle name="표준 3 4 4 5 6" xfId="40383" xr:uid="{00000000-0005-0000-0000-000080A10000}"/>
    <cellStyle name="표준 3 4 4 6" xfId="40384" xr:uid="{00000000-0005-0000-0000-000081A10000}"/>
    <cellStyle name="표준 3 4 4 6 2" xfId="40385" xr:uid="{00000000-0005-0000-0000-000082A10000}"/>
    <cellStyle name="표준 3 4 4 6 2 2" xfId="40386" xr:uid="{00000000-0005-0000-0000-000083A10000}"/>
    <cellStyle name="표준 3 4 4 6 2 2 2" xfId="40387" xr:uid="{00000000-0005-0000-0000-000084A10000}"/>
    <cellStyle name="표준 3 4 4 6 2 3" xfId="40388" xr:uid="{00000000-0005-0000-0000-000085A10000}"/>
    <cellStyle name="표준 3 4 4 6 3" xfId="40389" xr:uid="{00000000-0005-0000-0000-000086A10000}"/>
    <cellStyle name="표준 3 4 4 6 3 2" xfId="40390" xr:uid="{00000000-0005-0000-0000-000087A10000}"/>
    <cellStyle name="표준 3 4 4 6 3 2 2" xfId="40391" xr:uid="{00000000-0005-0000-0000-000088A10000}"/>
    <cellStyle name="표준 3 4 4 6 3 3" xfId="40392" xr:uid="{00000000-0005-0000-0000-000089A10000}"/>
    <cellStyle name="표준 3 4 4 6 4" xfId="40393" xr:uid="{00000000-0005-0000-0000-00008AA10000}"/>
    <cellStyle name="표준 3 4 4 6 4 2" xfId="40394" xr:uid="{00000000-0005-0000-0000-00008BA10000}"/>
    <cellStyle name="표준 3 4 4 6 4 2 2" xfId="40395" xr:uid="{00000000-0005-0000-0000-00008CA10000}"/>
    <cellStyle name="표준 3 4 4 6 4 3" xfId="40396" xr:uid="{00000000-0005-0000-0000-00008DA10000}"/>
    <cellStyle name="표준 3 4 4 6 5" xfId="40397" xr:uid="{00000000-0005-0000-0000-00008EA10000}"/>
    <cellStyle name="표준 3 4 4 6 5 2" xfId="40398" xr:uid="{00000000-0005-0000-0000-00008FA10000}"/>
    <cellStyle name="표준 3 4 4 6 6" xfId="40399" xr:uid="{00000000-0005-0000-0000-000090A10000}"/>
    <cellStyle name="표준 3 4 4 7" xfId="40400" xr:uid="{00000000-0005-0000-0000-000091A10000}"/>
    <cellStyle name="표준 3 4 4 7 2" xfId="40401" xr:uid="{00000000-0005-0000-0000-000092A10000}"/>
    <cellStyle name="표준 3 4 4 7 2 2" xfId="40402" xr:uid="{00000000-0005-0000-0000-000093A10000}"/>
    <cellStyle name="표준 3 4 4 7 3" xfId="40403" xr:uid="{00000000-0005-0000-0000-000094A10000}"/>
    <cellStyle name="표준 3 4 4 8" xfId="40404" xr:uid="{00000000-0005-0000-0000-000095A10000}"/>
    <cellStyle name="표준 3 4 4 8 2" xfId="40405" xr:uid="{00000000-0005-0000-0000-000096A10000}"/>
    <cellStyle name="표준 3 4 4 8 2 2" xfId="40406" xr:uid="{00000000-0005-0000-0000-000097A10000}"/>
    <cellStyle name="표준 3 4 4 8 3" xfId="40407" xr:uid="{00000000-0005-0000-0000-000098A10000}"/>
    <cellStyle name="표준 3 4 4 9" xfId="40408" xr:uid="{00000000-0005-0000-0000-000099A10000}"/>
    <cellStyle name="표준 3 4 4 9 2" xfId="40409" xr:uid="{00000000-0005-0000-0000-00009AA10000}"/>
    <cellStyle name="표준 3 4 4 9 2 2" xfId="40410" xr:uid="{00000000-0005-0000-0000-00009BA10000}"/>
    <cellStyle name="표준 3 4 4 9 3" xfId="40411" xr:uid="{00000000-0005-0000-0000-00009CA10000}"/>
    <cellStyle name="표준 3 4 40" xfId="40412" xr:uid="{00000000-0005-0000-0000-00009DA10000}"/>
    <cellStyle name="표준 3 4 41" xfId="40413" xr:uid="{00000000-0005-0000-0000-00009EA10000}"/>
    <cellStyle name="표준 3 4 5" xfId="40414" xr:uid="{00000000-0005-0000-0000-00009FA10000}"/>
    <cellStyle name="표준 3 4 5 2" xfId="40415" xr:uid="{00000000-0005-0000-0000-0000A0A10000}"/>
    <cellStyle name="표준 3 4 5 2 2" xfId="40416" xr:uid="{00000000-0005-0000-0000-0000A1A10000}"/>
    <cellStyle name="표준 3 4 5 2 2 2" xfId="40417" xr:uid="{00000000-0005-0000-0000-0000A2A10000}"/>
    <cellStyle name="표준 3 4 5 2 2 2 2" xfId="40418" xr:uid="{00000000-0005-0000-0000-0000A3A10000}"/>
    <cellStyle name="표준 3 4 5 2 2 3" xfId="40419" xr:uid="{00000000-0005-0000-0000-0000A4A10000}"/>
    <cellStyle name="표준 3 4 5 2 3" xfId="40420" xr:uid="{00000000-0005-0000-0000-0000A5A10000}"/>
    <cellStyle name="표준 3 4 5 2 3 2" xfId="40421" xr:uid="{00000000-0005-0000-0000-0000A6A10000}"/>
    <cellStyle name="표준 3 4 5 2 3 2 2" xfId="40422" xr:uid="{00000000-0005-0000-0000-0000A7A10000}"/>
    <cellStyle name="표준 3 4 5 2 3 3" xfId="40423" xr:uid="{00000000-0005-0000-0000-0000A8A10000}"/>
    <cellStyle name="표준 3 4 5 2 4" xfId="40424" xr:uid="{00000000-0005-0000-0000-0000A9A10000}"/>
    <cellStyle name="표준 3 4 5 2 4 2" xfId="40425" xr:uid="{00000000-0005-0000-0000-0000AAA10000}"/>
    <cellStyle name="표준 3 4 5 2 4 2 2" xfId="40426" xr:uid="{00000000-0005-0000-0000-0000ABA10000}"/>
    <cellStyle name="표준 3 4 5 2 4 3" xfId="40427" xr:uid="{00000000-0005-0000-0000-0000ACA10000}"/>
    <cellStyle name="표준 3 4 5 2 5" xfId="40428" xr:uid="{00000000-0005-0000-0000-0000ADA10000}"/>
    <cellStyle name="표준 3 4 5 2 5 2" xfId="40429" xr:uid="{00000000-0005-0000-0000-0000AEA10000}"/>
    <cellStyle name="표준 3 4 5 2 6" xfId="40430" xr:uid="{00000000-0005-0000-0000-0000AFA10000}"/>
    <cellStyle name="표준 3 4 5 3" xfId="40431" xr:uid="{00000000-0005-0000-0000-0000B0A10000}"/>
    <cellStyle name="표준 3 4 5 3 2" xfId="40432" xr:uid="{00000000-0005-0000-0000-0000B1A10000}"/>
    <cellStyle name="표준 3 4 5 3 2 2" xfId="40433" xr:uid="{00000000-0005-0000-0000-0000B2A10000}"/>
    <cellStyle name="표준 3 4 5 3 3" xfId="40434" xr:uid="{00000000-0005-0000-0000-0000B3A10000}"/>
    <cellStyle name="표준 3 4 5 4" xfId="40435" xr:uid="{00000000-0005-0000-0000-0000B4A10000}"/>
    <cellStyle name="표준 3 4 5 4 2" xfId="40436" xr:uid="{00000000-0005-0000-0000-0000B5A10000}"/>
    <cellStyle name="표준 3 4 5 4 2 2" xfId="40437" xr:uid="{00000000-0005-0000-0000-0000B6A10000}"/>
    <cellStyle name="표준 3 4 5 4 3" xfId="40438" xr:uid="{00000000-0005-0000-0000-0000B7A10000}"/>
    <cellStyle name="표준 3 4 5 5" xfId="40439" xr:uid="{00000000-0005-0000-0000-0000B8A10000}"/>
    <cellStyle name="표준 3 4 5 5 2" xfId="40440" xr:uid="{00000000-0005-0000-0000-0000B9A10000}"/>
    <cellStyle name="표준 3 4 5 5 2 2" xfId="40441" xr:uid="{00000000-0005-0000-0000-0000BAA10000}"/>
    <cellStyle name="표준 3 4 5 5 3" xfId="40442" xr:uid="{00000000-0005-0000-0000-0000BBA10000}"/>
    <cellStyle name="표준 3 4 5 6" xfId="40443" xr:uid="{00000000-0005-0000-0000-0000BCA10000}"/>
    <cellStyle name="표준 3 4 5 6 2" xfId="40444" xr:uid="{00000000-0005-0000-0000-0000BDA10000}"/>
    <cellStyle name="표준 3 4 5 7" xfId="40445" xr:uid="{00000000-0005-0000-0000-0000BEA10000}"/>
    <cellStyle name="표준 3 4 6" xfId="40446" xr:uid="{00000000-0005-0000-0000-0000BFA10000}"/>
    <cellStyle name="표준 3 4 6 2" xfId="40447" xr:uid="{00000000-0005-0000-0000-0000C0A10000}"/>
    <cellStyle name="표준 3 4 6 2 2" xfId="40448" xr:uid="{00000000-0005-0000-0000-0000C1A10000}"/>
    <cellStyle name="표준 3 4 6 2 2 2" xfId="40449" xr:uid="{00000000-0005-0000-0000-0000C2A10000}"/>
    <cellStyle name="표준 3 4 6 2 2 2 2" xfId="40450" xr:uid="{00000000-0005-0000-0000-0000C3A10000}"/>
    <cellStyle name="표준 3 4 6 2 2 3" xfId="40451" xr:uid="{00000000-0005-0000-0000-0000C4A10000}"/>
    <cellStyle name="표준 3 4 6 2 3" xfId="40452" xr:uid="{00000000-0005-0000-0000-0000C5A10000}"/>
    <cellStyle name="표준 3 4 6 2 3 2" xfId="40453" xr:uid="{00000000-0005-0000-0000-0000C6A10000}"/>
    <cellStyle name="표준 3 4 6 2 3 2 2" xfId="40454" xr:uid="{00000000-0005-0000-0000-0000C7A10000}"/>
    <cellStyle name="표준 3 4 6 2 3 3" xfId="40455" xr:uid="{00000000-0005-0000-0000-0000C8A10000}"/>
    <cellStyle name="표준 3 4 6 2 4" xfId="40456" xr:uid="{00000000-0005-0000-0000-0000C9A10000}"/>
    <cellStyle name="표준 3 4 6 2 4 2" xfId="40457" xr:uid="{00000000-0005-0000-0000-0000CAA10000}"/>
    <cellStyle name="표준 3 4 6 2 4 2 2" xfId="40458" xr:uid="{00000000-0005-0000-0000-0000CBA10000}"/>
    <cellStyle name="표준 3 4 6 2 4 3" xfId="40459" xr:uid="{00000000-0005-0000-0000-0000CCA10000}"/>
    <cellStyle name="표준 3 4 6 2 5" xfId="40460" xr:uid="{00000000-0005-0000-0000-0000CDA10000}"/>
    <cellStyle name="표준 3 4 6 2 5 2" xfId="40461" xr:uid="{00000000-0005-0000-0000-0000CEA10000}"/>
    <cellStyle name="표준 3 4 6 2 6" xfId="40462" xr:uid="{00000000-0005-0000-0000-0000CFA10000}"/>
    <cellStyle name="표준 3 4 6 3" xfId="40463" xr:uid="{00000000-0005-0000-0000-0000D0A10000}"/>
    <cellStyle name="표준 3 4 6 3 2" xfId="40464" xr:uid="{00000000-0005-0000-0000-0000D1A10000}"/>
    <cellStyle name="표준 3 4 6 3 2 2" xfId="40465" xr:uid="{00000000-0005-0000-0000-0000D2A10000}"/>
    <cellStyle name="표준 3 4 6 3 3" xfId="40466" xr:uid="{00000000-0005-0000-0000-0000D3A10000}"/>
    <cellStyle name="표준 3 4 6 4" xfId="40467" xr:uid="{00000000-0005-0000-0000-0000D4A10000}"/>
    <cellStyle name="표준 3 4 6 4 2" xfId="40468" xr:uid="{00000000-0005-0000-0000-0000D5A10000}"/>
    <cellStyle name="표준 3 4 6 4 2 2" xfId="40469" xr:uid="{00000000-0005-0000-0000-0000D6A10000}"/>
    <cellStyle name="표준 3 4 6 4 3" xfId="40470" xr:uid="{00000000-0005-0000-0000-0000D7A10000}"/>
    <cellStyle name="표준 3 4 6 5" xfId="40471" xr:uid="{00000000-0005-0000-0000-0000D8A10000}"/>
    <cellStyle name="표준 3 4 6 5 2" xfId="40472" xr:uid="{00000000-0005-0000-0000-0000D9A10000}"/>
    <cellStyle name="표준 3 4 6 5 2 2" xfId="40473" xr:uid="{00000000-0005-0000-0000-0000DAA10000}"/>
    <cellStyle name="표준 3 4 6 5 3" xfId="40474" xr:uid="{00000000-0005-0000-0000-0000DBA10000}"/>
    <cellStyle name="표준 3 4 6 6" xfId="40475" xr:uid="{00000000-0005-0000-0000-0000DCA10000}"/>
    <cellStyle name="표준 3 4 6 6 2" xfId="40476" xr:uid="{00000000-0005-0000-0000-0000DDA10000}"/>
    <cellStyle name="표준 3 4 6 7" xfId="40477" xr:uid="{00000000-0005-0000-0000-0000DEA10000}"/>
    <cellStyle name="표준 3 4 7" xfId="40478" xr:uid="{00000000-0005-0000-0000-0000DFA10000}"/>
    <cellStyle name="표준 3 4 7 2" xfId="40479" xr:uid="{00000000-0005-0000-0000-0000E0A10000}"/>
    <cellStyle name="표준 3 4 7 2 2" xfId="40480" xr:uid="{00000000-0005-0000-0000-0000E1A10000}"/>
    <cellStyle name="표준 3 4 7 2 2 2" xfId="40481" xr:uid="{00000000-0005-0000-0000-0000E2A10000}"/>
    <cellStyle name="표준 3 4 7 2 2 2 2" xfId="40482" xr:uid="{00000000-0005-0000-0000-0000E3A10000}"/>
    <cellStyle name="표준 3 4 7 2 2 3" xfId="40483" xr:uid="{00000000-0005-0000-0000-0000E4A10000}"/>
    <cellStyle name="표준 3 4 7 2 3" xfId="40484" xr:uid="{00000000-0005-0000-0000-0000E5A10000}"/>
    <cellStyle name="표준 3 4 7 2 3 2" xfId="40485" xr:uid="{00000000-0005-0000-0000-0000E6A10000}"/>
    <cellStyle name="표준 3 4 7 2 3 2 2" xfId="40486" xr:uid="{00000000-0005-0000-0000-0000E7A10000}"/>
    <cellStyle name="표준 3 4 7 2 3 3" xfId="40487" xr:uid="{00000000-0005-0000-0000-0000E8A10000}"/>
    <cellStyle name="표준 3 4 7 2 4" xfId="40488" xr:uid="{00000000-0005-0000-0000-0000E9A10000}"/>
    <cellStyle name="표준 3 4 7 2 4 2" xfId="40489" xr:uid="{00000000-0005-0000-0000-0000EAA10000}"/>
    <cellStyle name="표준 3 4 7 2 4 2 2" xfId="40490" xr:uid="{00000000-0005-0000-0000-0000EBA10000}"/>
    <cellStyle name="표준 3 4 7 2 4 3" xfId="40491" xr:uid="{00000000-0005-0000-0000-0000ECA10000}"/>
    <cellStyle name="표준 3 4 7 2 5" xfId="40492" xr:uid="{00000000-0005-0000-0000-0000EDA10000}"/>
    <cellStyle name="표준 3 4 7 2 5 2" xfId="40493" xr:uid="{00000000-0005-0000-0000-0000EEA10000}"/>
    <cellStyle name="표준 3 4 7 2 6" xfId="40494" xr:uid="{00000000-0005-0000-0000-0000EFA10000}"/>
    <cellStyle name="표준 3 4 7 3" xfId="40495" xr:uid="{00000000-0005-0000-0000-0000F0A10000}"/>
    <cellStyle name="표준 3 4 7 3 2" xfId="40496" xr:uid="{00000000-0005-0000-0000-0000F1A10000}"/>
    <cellStyle name="표준 3 4 7 3 2 2" xfId="40497" xr:uid="{00000000-0005-0000-0000-0000F2A10000}"/>
    <cellStyle name="표준 3 4 7 3 3" xfId="40498" xr:uid="{00000000-0005-0000-0000-0000F3A10000}"/>
    <cellStyle name="표준 3 4 7 4" xfId="40499" xr:uid="{00000000-0005-0000-0000-0000F4A10000}"/>
    <cellStyle name="표준 3 4 7 4 2" xfId="40500" xr:uid="{00000000-0005-0000-0000-0000F5A10000}"/>
    <cellStyle name="표준 3 4 7 4 2 2" xfId="40501" xr:uid="{00000000-0005-0000-0000-0000F6A10000}"/>
    <cellStyle name="표준 3 4 7 4 3" xfId="40502" xr:uid="{00000000-0005-0000-0000-0000F7A10000}"/>
    <cellStyle name="표준 3 4 7 5" xfId="40503" xr:uid="{00000000-0005-0000-0000-0000F8A10000}"/>
    <cellStyle name="표준 3 4 7 5 2" xfId="40504" xr:uid="{00000000-0005-0000-0000-0000F9A10000}"/>
    <cellStyle name="표준 3 4 7 5 2 2" xfId="40505" xr:uid="{00000000-0005-0000-0000-0000FAA10000}"/>
    <cellStyle name="표준 3 4 7 5 3" xfId="40506" xr:uid="{00000000-0005-0000-0000-0000FBA10000}"/>
    <cellStyle name="표준 3 4 7 6" xfId="40507" xr:uid="{00000000-0005-0000-0000-0000FCA10000}"/>
    <cellStyle name="표준 3 4 7 6 2" xfId="40508" xr:uid="{00000000-0005-0000-0000-0000FDA10000}"/>
    <cellStyle name="표준 3 4 7 7" xfId="40509" xr:uid="{00000000-0005-0000-0000-0000FEA10000}"/>
    <cellStyle name="표준 3 4 8" xfId="40510" xr:uid="{00000000-0005-0000-0000-0000FFA10000}"/>
    <cellStyle name="표준 3 4 8 2" xfId="40511" xr:uid="{00000000-0005-0000-0000-000000A20000}"/>
    <cellStyle name="표준 3 4 8 2 2" xfId="40512" xr:uid="{00000000-0005-0000-0000-000001A20000}"/>
    <cellStyle name="표준 3 4 8 2 2 2" xfId="40513" xr:uid="{00000000-0005-0000-0000-000002A20000}"/>
    <cellStyle name="표준 3 4 8 2 3" xfId="40514" xr:uid="{00000000-0005-0000-0000-000003A20000}"/>
    <cellStyle name="표준 3 4 8 3" xfId="40515" xr:uid="{00000000-0005-0000-0000-000004A20000}"/>
    <cellStyle name="표준 3 4 8 3 2" xfId="40516" xr:uid="{00000000-0005-0000-0000-000005A20000}"/>
    <cellStyle name="표준 3 4 8 3 2 2" xfId="40517" xr:uid="{00000000-0005-0000-0000-000006A20000}"/>
    <cellStyle name="표준 3 4 8 3 3" xfId="40518" xr:uid="{00000000-0005-0000-0000-000007A20000}"/>
    <cellStyle name="표준 3 4 8 4" xfId="40519" xr:uid="{00000000-0005-0000-0000-000008A20000}"/>
    <cellStyle name="표준 3 4 8 4 2" xfId="40520" xr:uid="{00000000-0005-0000-0000-000009A20000}"/>
    <cellStyle name="표준 3 4 8 4 2 2" xfId="40521" xr:uid="{00000000-0005-0000-0000-00000AA20000}"/>
    <cellStyle name="표준 3 4 8 4 3" xfId="40522" xr:uid="{00000000-0005-0000-0000-00000BA20000}"/>
    <cellStyle name="표준 3 4 8 5" xfId="40523" xr:uid="{00000000-0005-0000-0000-00000CA20000}"/>
    <cellStyle name="표준 3 4 8 5 2" xfId="40524" xr:uid="{00000000-0005-0000-0000-00000DA20000}"/>
    <cellStyle name="표준 3 4 8 6" xfId="40525" xr:uid="{00000000-0005-0000-0000-00000EA20000}"/>
    <cellStyle name="표준 3 4 9" xfId="40526" xr:uid="{00000000-0005-0000-0000-00000FA20000}"/>
    <cellStyle name="표준 3 4 9 2" xfId="40527" xr:uid="{00000000-0005-0000-0000-000010A20000}"/>
    <cellStyle name="표준 3 4 9 2 2" xfId="40528" xr:uid="{00000000-0005-0000-0000-000011A20000}"/>
    <cellStyle name="표준 3 4 9 2 2 2" xfId="40529" xr:uid="{00000000-0005-0000-0000-000012A20000}"/>
    <cellStyle name="표준 3 4 9 2 3" xfId="40530" xr:uid="{00000000-0005-0000-0000-000013A20000}"/>
    <cellStyle name="표준 3 4 9 3" xfId="40531" xr:uid="{00000000-0005-0000-0000-000014A20000}"/>
    <cellStyle name="표준 3 4 9 3 2" xfId="40532" xr:uid="{00000000-0005-0000-0000-000015A20000}"/>
    <cellStyle name="표준 3 4 9 3 2 2" xfId="40533" xr:uid="{00000000-0005-0000-0000-000016A20000}"/>
    <cellStyle name="표준 3 4 9 3 3" xfId="40534" xr:uid="{00000000-0005-0000-0000-000017A20000}"/>
    <cellStyle name="표준 3 4 9 4" xfId="40535" xr:uid="{00000000-0005-0000-0000-000018A20000}"/>
    <cellStyle name="표준 3 4 9 4 2" xfId="40536" xr:uid="{00000000-0005-0000-0000-000019A20000}"/>
    <cellStyle name="표준 3 4 9 4 2 2" xfId="40537" xr:uid="{00000000-0005-0000-0000-00001AA20000}"/>
    <cellStyle name="표준 3 4 9 4 3" xfId="40538" xr:uid="{00000000-0005-0000-0000-00001BA20000}"/>
    <cellStyle name="표준 3 4 9 5" xfId="40539" xr:uid="{00000000-0005-0000-0000-00001CA20000}"/>
    <cellStyle name="표준 3 4 9 5 2" xfId="40540" xr:uid="{00000000-0005-0000-0000-00001DA20000}"/>
    <cellStyle name="표준 3 4 9 6" xfId="40541" xr:uid="{00000000-0005-0000-0000-00001EA20000}"/>
    <cellStyle name="표준 3 40" xfId="40542" xr:uid="{00000000-0005-0000-0000-00001FA20000}"/>
    <cellStyle name="표준 3 41" xfId="40543" xr:uid="{00000000-0005-0000-0000-000020A20000}"/>
    <cellStyle name="표준 3 42" xfId="40544" xr:uid="{00000000-0005-0000-0000-000021A20000}"/>
    <cellStyle name="표준 3 43" xfId="40545" xr:uid="{00000000-0005-0000-0000-000022A20000}"/>
    <cellStyle name="표준 3 44" xfId="40546" xr:uid="{00000000-0005-0000-0000-000023A20000}"/>
    <cellStyle name="표준 3 45" xfId="40547" xr:uid="{00000000-0005-0000-0000-000024A20000}"/>
    <cellStyle name="표준 3 46" xfId="40548" xr:uid="{00000000-0005-0000-0000-000025A20000}"/>
    <cellStyle name="표준 3 47" xfId="40549" xr:uid="{00000000-0005-0000-0000-000026A20000}"/>
    <cellStyle name="표준 3 48" xfId="40550" xr:uid="{00000000-0005-0000-0000-000027A20000}"/>
    <cellStyle name="표준 3 5" xfId="40551" xr:uid="{00000000-0005-0000-0000-000028A20000}"/>
    <cellStyle name="표준 3 5 10" xfId="40552" xr:uid="{00000000-0005-0000-0000-000029A20000}"/>
    <cellStyle name="표준 3 5 10 2" xfId="40553" xr:uid="{00000000-0005-0000-0000-00002AA20000}"/>
    <cellStyle name="표준 3 5 11" xfId="40554" xr:uid="{00000000-0005-0000-0000-00002BA20000}"/>
    <cellStyle name="표준 3 5 12" xfId="40555" xr:uid="{00000000-0005-0000-0000-00002CA20000}"/>
    <cellStyle name="표준 3 5 13" xfId="40556" xr:uid="{00000000-0005-0000-0000-00002DA20000}"/>
    <cellStyle name="표준 3 5 14" xfId="40557" xr:uid="{00000000-0005-0000-0000-00002EA20000}"/>
    <cellStyle name="표준 3 5 15" xfId="40558" xr:uid="{00000000-0005-0000-0000-00002FA20000}"/>
    <cellStyle name="표준 3 5 16" xfId="40559" xr:uid="{00000000-0005-0000-0000-000030A20000}"/>
    <cellStyle name="표준 3 5 17" xfId="40560" xr:uid="{00000000-0005-0000-0000-000031A20000}"/>
    <cellStyle name="표준 3 5 18" xfId="40561" xr:uid="{00000000-0005-0000-0000-000032A20000}"/>
    <cellStyle name="표준 3 5 19" xfId="40562" xr:uid="{00000000-0005-0000-0000-000033A20000}"/>
    <cellStyle name="표준 3 5 2" xfId="40563" xr:uid="{00000000-0005-0000-0000-000034A20000}"/>
    <cellStyle name="표준 3 5 2 10" xfId="40564" xr:uid="{00000000-0005-0000-0000-000035A20000}"/>
    <cellStyle name="표준 3 5 2 11" xfId="40565" xr:uid="{00000000-0005-0000-0000-000036A20000}"/>
    <cellStyle name="표준 3 5 2 12" xfId="40566" xr:uid="{00000000-0005-0000-0000-000037A20000}"/>
    <cellStyle name="표준 3 5 2 13" xfId="40567" xr:uid="{00000000-0005-0000-0000-000038A20000}"/>
    <cellStyle name="표준 3 5 2 14" xfId="40568" xr:uid="{00000000-0005-0000-0000-000039A20000}"/>
    <cellStyle name="표준 3 5 2 15" xfId="40569" xr:uid="{00000000-0005-0000-0000-00003AA20000}"/>
    <cellStyle name="표준 3 5 2 16" xfId="40570" xr:uid="{00000000-0005-0000-0000-00003BA20000}"/>
    <cellStyle name="표준 3 5 2 17" xfId="40571" xr:uid="{00000000-0005-0000-0000-00003CA20000}"/>
    <cellStyle name="표준 3 5 2 18" xfId="40572" xr:uid="{00000000-0005-0000-0000-00003DA20000}"/>
    <cellStyle name="표준 3 5 2 19" xfId="40573" xr:uid="{00000000-0005-0000-0000-00003EA20000}"/>
    <cellStyle name="표준 3 5 2 2" xfId="40574" xr:uid="{00000000-0005-0000-0000-00003FA20000}"/>
    <cellStyle name="표준 3 5 2 2 2" xfId="40575" xr:uid="{00000000-0005-0000-0000-000040A20000}"/>
    <cellStyle name="표준 3 5 2 2 2 2" xfId="40576" xr:uid="{00000000-0005-0000-0000-000041A20000}"/>
    <cellStyle name="표준 3 5 2 2 2 2 2" xfId="40577" xr:uid="{00000000-0005-0000-0000-000042A20000}"/>
    <cellStyle name="표준 3 5 2 2 2 3" xfId="40578" xr:uid="{00000000-0005-0000-0000-000043A20000}"/>
    <cellStyle name="표준 3 5 2 2 3" xfId="40579" xr:uid="{00000000-0005-0000-0000-000044A20000}"/>
    <cellStyle name="표준 3 5 2 2 3 2" xfId="40580" xr:uid="{00000000-0005-0000-0000-000045A20000}"/>
    <cellStyle name="표준 3 5 2 2 3 2 2" xfId="40581" xr:uid="{00000000-0005-0000-0000-000046A20000}"/>
    <cellStyle name="표준 3 5 2 2 3 3" xfId="40582" xr:uid="{00000000-0005-0000-0000-000047A20000}"/>
    <cellStyle name="표준 3 5 2 2 4" xfId="40583" xr:uid="{00000000-0005-0000-0000-000048A20000}"/>
    <cellStyle name="표준 3 5 2 2 4 2" xfId="40584" xr:uid="{00000000-0005-0000-0000-000049A20000}"/>
    <cellStyle name="표준 3 5 2 2 4 2 2" xfId="40585" xr:uid="{00000000-0005-0000-0000-00004AA20000}"/>
    <cellStyle name="표준 3 5 2 2 4 3" xfId="40586" xr:uid="{00000000-0005-0000-0000-00004BA20000}"/>
    <cellStyle name="표준 3 5 2 2 5" xfId="40587" xr:uid="{00000000-0005-0000-0000-00004CA20000}"/>
    <cellStyle name="표준 3 5 2 2 5 2" xfId="40588" xr:uid="{00000000-0005-0000-0000-00004DA20000}"/>
    <cellStyle name="표준 3 5 2 2 6" xfId="40589" xr:uid="{00000000-0005-0000-0000-00004EA20000}"/>
    <cellStyle name="표준 3 5 2 20" xfId="40590" xr:uid="{00000000-0005-0000-0000-00004FA20000}"/>
    <cellStyle name="표준 3 5 2 21" xfId="40591" xr:uid="{00000000-0005-0000-0000-000050A20000}"/>
    <cellStyle name="표준 3 5 2 22" xfId="40592" xr:uid="{00000000-0005-0000-0000-000051A20000}"/>
    <cellStyle name="표준 3 5 2 23" xfId="40593" xr:uid="{00000000-0005-0000-0000-000052A20000}"/>
    <cellStyle name="표준 3 5 2 24" xfId="40594" xr:uid="{00000000-0005-0000-0000-000053A20000}"/>
    <cellStyle name="표준 3 5 2 25" xfId="40595" xr:uid="{00000000-0005-0000-0000-000054A20000}"/>
    <cellStyle name="표준 3 5 2 26" xfId="40596" xr:uid="{00000000-0005-0000-0000-000055A20000}"/>
    <cellStyle name="표준 3 5 2 27" xfId="40597" xr:uid="{00000000-0005-0000-0000-000056A20000}"/>
    <cellStyle name="표준 3 5 2 28" xfId="40598" xr:uid="{00000000-0005-0000-0000-000057A20000}"/>
    <cellStyle name="표준 3 5 2 29" xfId="40599" xr:uid="{00000000-0005-0000-0000-000058A20000}"/>
    <cellStyle name="표준 3 5 2 3" xfId="40600" xr:uid="{00000000-0005-0000-0000-000059A20000}"/>
    <cellStyle name="표준 3 5 2 3 2" xfId="40601" xr:uid="{00000000-0005-0000-0000-00005AA20000}"/>
    <cellStyle name="표준 3 5 2 3 2 2" xfId="40602" xr:uid="{00000000-0005-0000-0000-00005BA20000}"/>
    <cellStyle name="표준 3 5 2 3 3" xfId="40603" xr:uid="{00000000-0005-0000-0000-00005CA20000}"/>
    <cellStyle name="표준 3 5 2 30" xfId="40604" xr:uid="{00000000-0005-0000-0000-00005DA20000}"/>
    <cellStyle name="표준 3 5 2 31" xfId="40605" xr:uid="{00000000-0005-0000-0000-00005EA20000}"/>
    <cellStyle name="표준 3 5 2 32" xfId="40606" xr:uid="{00000000-0005-0000-0000-00005FA20000}"/>
    <cellStyle name="표준 3 5 2 33" xfId="40607" xr:uid="{00000000-0005-0000-0000-000060A20000}"/>
    <cellStyle name="표준 3 5 2 4" xfId="40608" xr:uid="{00000000-0005-0000-0000-000061A20000}"/>
    <cellStyle name="표준 3 5 2 4 2" xfId="40609" xr:uid="{00000000-0005-0000-0000-000062A20000}"/>
    <cellStyle name="표준 3 5 2 4 2 2" xfId="40610" xr:uid="{00000000-0005-0000-0000-000063A20000}"/>
    <cellStyle name="표준 3 5 2 4 3" xfId="40611" xr:uid="{00000000-0005-0000-0000-000064A20000}"/>
    <cellStyle name="표준 3 5 2 5" xfId="40612" xr:uid="{00000000-0005-0000-0000-000065A20000}"/>
    <cellStyle name="표준 3 5 2 5 2" xfId="40613" xr:uid="{00000000-0005-0000-0000-000066A20000}"/>
    <cellStyle name="표준 3 5 2 5 2 2" xfId="40614" xr:uid="{00000000-0005-0000-0000-000067A20000}"/>
    <cellStyle name="표준 3 5 2 5 3" xfId="40615" xr:uid="{00000000-0005-0000-0000-000068A20000}"/>
    <cellStyle name="표준 3 5 2 6" xfId="40616" xr:uid="{00000000-0005-0000-0000-000069A20000}"/>
    <cellStyle name="표준 3 5 2 6 2" xfId="40617" xr:uid="{00000000-0005-0000-0000-00006AA20000}"/>
    <cellStyle name="표준 3 5 2 7" xfId="40618" xr:uid="{00000000-0005-0000-0000-00006BA20000}"/>
    <cellStyle name="표준 3 5 2 8" xfId="40619" xr:uid="{00000000-0005-0000-0000-00006CA20000}"/>
    <cellStyle name="표준 3 5 2 9" xfId="40620" xr:uid="{00000000-0005-0000-0000-00006DA20000}"/>
    <cellStyle name="표준 3 5 20" xfId="40621" xr:uid="{00000000-0005-0000-0000-00006EA20000}"/>
    <cellStyle name="표준 3 5 21" xfId="40622" xr:uid="{00000000-0005-0000-0000-00006FA20000}"/>
    <cellStyle name="표준 3 5 22" xfId="40623" xr:uid="{00000000-0005-0000-0000-000070A20000}"/>
    <cellStyle name="표준 3 5 23" xfId="40624" xr:uid="{00000000-0005-0000-0000-000071A20000}"/>
    <cellStyle name="표준 3 5 24" xfId="40625" xr:uid="{00000000-0005-0000-0000-000072A20000}"/>
    <cellStyle name="표준 3 5 25" xfId="40626" xr:uid="{00000000-0005-0000-0000-000073A20000}"/>
    <cellStyle name="표준 3 5 26" xfId="40627" xr:uid="{00000000-0005-0000-0000-000074A20000}"/>
    <cellStyle name="표준 3 5 27" xfId="40628" xr:uid="{00000000-0005-0000-0000-000075A20000}"/>
    <cellStyle name="표준 3 5 28" xfId="40629" xr:uid="{00000000-0005-0000-0000-000076A20000}"/>
    <cellStyle name="표준 3 5 29" xfId="40630" xr:uid="{00000000-0005-0000-0000-000077A20000}"/>
    <cellStyle name="표준 3 5 3" xfId="40631" xr:uid="{00000000-0005-0000-0000-000078A20000}"/>
    <cellStyle name="표준 3 5 3 2" xfId="40632" xr:uid="{00000000-0005-0000-0000-000079A20000}"/>
    <cellStyle name="표준 3 5 3 2 2" xfId="40633" xr:uid="{00000000-0005-0000-0000-00007AA20000}"/>
    <cellStyle name="표준 3 5 3 2 2 2" xfId="40634" xr:uid="{00000000-0005-0000-0000-00007BA20000}"/>
    <cellStyle name="표준 3 5 3 2 2 2 2" xfId="40635" xr:uid="{00000000-0005-0000-0000-00007CA20000}"/>
    <cellStyle name="표준 3 5 3 2 2 3" xfId="40636" xr:uid="{00000000-0005-0000-0000-00007DA20000}"/>
    <cellStyle name="표준 3 5 3 2 3" xfId="40637" xr:uid="{00000000-0005-0000-0000-00007EA20000}"/>
    <cellStyle name="표준 3 5 3 2 3 2" xfId="40638" xr:uid="{00000000-0005-0000-0000-00007FA20000}"/>
    <cellStyle name="표준 3 5 3 2 3 2 2" xfId="40639" xr:uid="{00000000-0005-0000-0000-000080A20000}"/>
    <cellStyle name="표준 3 5 3 2 3 3" xfId="40640" xr:uid="{00000000-0005-0000-0000-000081A20000}"/>
    <cellStyle name="표준 3 5 3 2 4" xfId="40641" xr:uid="{00000000-0005-0000-0000-000082A20000}"/>
    <cellStyle name="표준 3 5 3 2 4 2" xfId="40642" xr:uid="{00000000-0005-0000-0000-000083A20000}"/>
    <cellStyle name="표준 3 5 3 2 4 2 2" xfId="40643" xr:uid="{00000000-0005-0000-0000-000084A20000}"/>
    <cellStyle name="표준 3 5 3 2 4 3" xfId="40644" xr:uid="{00000000-0005-0000-0000-000085A20000}"/>
    <cellStyle name="표준 3 5 3 2 5" xfId="40645" xr:uid="{00000000-0005-0000-0000-000086A20000}"/>
    <cellStyle name="표준 3 5 3 2 5 2" xfId="40646" xr:uid="{00000000-0005-0000-0000-000087A20000}"/>
    <cellStyle name="표준 3 5 3 2 6" xfId="40647" xr:uid="{00000000-0005-0000-0000-000088A20000}"/>
    <cellStyle name="표준 3 5 3 3" xfId="40648" xr:uid="{00000000-0005-0000-0000-000089A20000}"/>
    <cellStyle name="표준 3 5 3 3 2" xfId="40649" xr:uid="{00000000-0005-0000-0000-00008AA20000}"/>
    <cellStyle name="표준 3 5 3 3 2 2" xfId="40650" xr:uid="{00000000-0005-0000-0000-00008BA20000}"/>
    <cellStyle name="표준 3 5 3 3 3" xfId="40651" xr:uid="{00000000-0005-0000-0000-00008CA20000}"/>
    <cellStyle name="표준 3 5 3 4" xfId="40652" xr:uid="{00000000-0005-0000-0000-00008DA20000}"/>
    <cellStyle name="표준 3 5 3 4 2" xfId="40653" xr:uid="{00000000-0005-0000-0000-00008EA20000}"/>
    <cellStyle name="표준 3 5 3 4 2 2" xfId="40654" xr:uid="{00000000-0005-0000-0000-00008FA20000}"/>
    <cellStyle name="표준 3 5 3 4 3" xfId="40655" xr:uid="{00000000-0005-0000-0000-000090A20000}"/>
    <cellStyle name="표준 3 5 3 5" xfId="40656" xr:uid="{00000000-0005-0000-0000-000091A20000}"/>
    <cellStyle name="표준 3 5 3 5 2" xfId="40657" xr:uid="{00000000-0005-0000-0000-000092A20000}"/>
    <cellStyle name="표준 3 5 3 5 2 2" xfId="40658" xr:uid="{00000000-0005-0000-0000-000093A20000}"/>
    <cellStyle name="표준 3 5 3 5 3" xfId="40659" xr:uid="{00000000-0005-0000-0000-000094A20000}"/>
    <cellStyle name="표준 3 5 3 6" xfId="40660" xr:uid="{00000000-0005-0000-0000-000095A20000}"/>
    <cellStyle name="표준 3 5 3 6 2" xfId="40661" xr:uid="{00000000-0005-0000-0000-000096A20000}"/>
    <cellStyle name="표준 3 5 3 7" xfId="40662" xr:uid="{00000000-0005-0000-0000-000097A20000}"/>
    <cellStyle name="표준 3 5 3 8" xfId="40663" xr:uid="{00000000-0005-0000-0000-000098A20000}"/>
    <cellStyle name="표준 3 5 30" xfId="40664" xr:uid="{00000000-0005-0000-0000-000099A20000}"/>
    <cellStyle name="표준 3 5 31" xfId="40665" xr:uid="{00000000-0005-0000-0000-00009AA20000}"/>
    <cellStyle name="표준 3 5 32" xfId="40666" xr:uid="{00000000-0005-0000-0000-00009BA20000}"/>
    <cellStyle name="표준 3 5 33" xfId="40667" xr:uid="{00000000-0005-0000-0000-00009CA20000}"/>
    <cellStyle name="표준 3 5 34" xfId="40668" xr:uid="{00000000-0005-0000-0000-00009DA20000}"/>
    <cellStyle name="표준 3 5 35" xfId="40669" xr:uid="{00000000-0005-0000-0000-00009EA20000}"/>
    <cellStyle name="표준 3 5 36" xfId="40670" xr:uid="{00000000-0005-0000-0000-00009FA20000}"/>
    <cellStyle name="표준 3 5 37" xfId="40671" xr:uid="{00000000-0005-0000-0000-0000A0A20000}"/>
    <cellStyle name="표준 3 5 38" xfId="40672" xr:uid="{00000000-0005-0000-0000-0000A1A20000}"/>
    <cellStyle name="표준 3 5 39" xfId="40673" xr:uid="{00000000-0005-0000-0000-0000A2A20000}"/>
    <cellStyle name="표준 3 5 4" xfId="40674" xr:uid="{00000000-0005-0000-0000-0000A3A20000}"/>
    <cellStyle name="표준 3 5 4 2" xfId="40675" xr:uid="{00000000-0005-0000-0000-0000A4A20000}"/>
    <cellStyle name="표준 3 5 4 2 2" xfId="40676" xr:uid="{00000000-0005-0000-0000-0000A5A20000}"/>
    <cellStyle name="표준 3 5 4 2 2 2" xfId="40677" xr:uid="{00000000-0005-0000-0000-0000A6A20000}"/>
    <cellStyle name="표준 3 5 4 2 2 2 2" xfId="40678" xr:uid="{00000000-0005-0000-0000-0000A7A20000}"/>
    <cellStyle name="표준 3 5 4 2 2 3" xfId="40679" xr:uid="{00000000-0005-0000-0000-0000A8A20000}"/>
    <cellStyle name="표준 3 5 4 2 3" xfId="40680" xr:uid="{00000000-0005-0000-0000-0000A9A20000}"/>
    <cellStyle name="표준 3 5 4 2 3 2" xfId="40681" xr:uid="{00000000-0005-0000-0000-0000AAA20000}"/>
    <cellStyle name="표준 3 5 4 2 3 2 2" xfId="40682" xr:uid="{00000000-0005-0000-0000-0000ABA20000}"/>
    <cellStyle name="표준 3 5 4 2 3 3" xfId="40683" xr:uid="{00000000-0005-0000-0000-0000ACA20000}"/>
    <cellStyle name="표준 3 5 4 2 4" xfId="40684" xr:uid="{00000000-0005-0000-0000-0000ADA20000}"/>
    <cellStyle name="표준 3 5 4 2 4 2" xfId="40685" xr:uid="{00000000-0005-0000-0000-0000AEA20000}"/>
    <cellStyle name="표준 3 5 4 2 4 2 2" xfId="40686" xr:uid="{00000000-0005-0000-0000-0000AFA20000}"/>
    <cellStyle name="표준 3 5 4 2 4 3" xfId="40687" xr:uid="{00000000-0005-0000-0000-0000B0A20000}"/>
    <cellStyle name="표준 3 5 4 2 5" xfId="40688" xr:uid="{00000000-0005-0000-0000-0000B1A20000}"/>
    <cellStyle name="표준 3 5 4 2 5 2" xfId="40689" xr:uid="{00000000-0005-0000-0000-0000B2A20000}"/>
    <cellStyle name="표준 3 5 4 2 6" xfId="40690" xr:uid="{00000000-0005-0000-0000-0000B3A20000}"/>
    <cellStyle name="표준 3 5 4 3" xfId="40691" xr:uid="{00000000-0005-0000-0000-0000B4A20000}"/>
    <cellStyle name="표준 3 5 4 3 2" xfId="40692" xr:uid="{00000000-0005-0000-0000-0000B5A20000}"/>
    <cellStyle name="표준 3 5 4 3 2 2" xfId="40693" xr:uid="{00000000-0005-0000-0000-0000B6A20000}"/>
    <cellStyle name="표준 3 5 4 3 3" xfId="40694" xr:uid="{00000000-0005-0000-0000-0000B7A20000}"/>
    <cellStyle name="표준 3 5 4 4" xfId="40695" xr:uid="{00000000-0005-0000-0000-0000B8A20000}"/>
    <cellStyle name="표준 3 5 4 4 2" xfId="40696" xr:uid="{00000000-0005-0000-0000-0000B9A20000}"/>
    <cellStyle name="표준 3 5 4 4 2 2" xfId="40697" xr:uid="{00000000-0005-0000-0000-0000BAA20000}"/>
    <cellStyle name="표준 3 5 4 4 3" xfId="40698" xr:uid="{00000000-0005-0000-0000-0000BBA20000}"/>
    <cellStyle name="표준 3 5 4 5" xfId="40699" xr:uid="{00000000-0005-0000-0000-0000BCA20000}"/>
    <cellStyle name="표준 3 5 4 5 2" xfId="40700" xr:uid="{00000000-0005-0000-0000-0000BDA20000}"/>
    <cellStyle name="표준 3 5 4 5 2 2" xfId="40701" xr:uid="{00000000-0005-0000-0000-0000BEA20000}"/>
    <cellStyle name="표준 3 5 4 5 3" xfId="40702" xr:uid="{00000000-0005-0000-0000-0000BFA20000}"/>
    <cellStyle name="표준 3 5 4 6" xfId="40703" xr:uid="{00000000-0005-0000-0000-0000C0A20000}"/>
    <cellStyle name="표준 3 5 4 6 2" xfId="40704" xr:uid="{00000000-0005-0000-0000-0000C1A20000}"/>
    <cellStyle name="표준 3 5 4 7" xfId="40705" xr:uid="{00000000-0005-0000-0000-0000C2A20000}"/>
    <cellStyle name="표준 3 5 40" xfId="40706" xr:uid="{00000000-0005-0000-0000-0000C3A20000}"/>
    <cellStyle name="표준 3 5 5" xfId="40707" xr:uid="{00000000-0005-0000-0000-0000C4A20000}"/>
    <cellStyle name="표준 3 5 5 2" xfId="40708" xr:uid="{00000000-0005-0000-0000-0000C5A20000}"/>
    <cellStyle name="표준 3 5 5 2 2" xfId="40709" xr:uid="{00000000-0005-0000-0000-0000C6A20000}"/>
    <cellStyle name="표준 3 5 5 2 2 2" xfId="40710" xr:uid="{00000000-0005-0000-0000-0000C7A20000}"/>
    <cellStyle name="표준 3 5 5 2 3" xfId="40711" xr:uid="{00000000-0005-0000-0000-0000C8A20000}"/>
    <cellStyle name="표준 3 5 5 3" xfId="40712" xr:uid="{00000000-0005-0000-0000-0000C9A20000}"/>
    <cellStyle name="표준 3 5 5 3 2" xfId="40713" xr:uid="{00000000-0005-0000-0000-0000CAA20000}"/>
    <cellStyle name="표준 3 5 5 3 2 2" xfId="40714" xr:uid="{00000000-0005-0000-0000-0000CBA20000}"/>
    <cellStyle name="표준 3 5 5 3 3" xfId="40715" xr:uid="{00000000-0005-0000-0000-0000CCA20000}"/>
    <cellStyle name="표준 3 5 5 4" xfId="40716" xr:uid="{00000000-0005-0000-0000-0000CDA20000}"/>
    <cellStyle name="표준 3 5 5 4 2" xfId="40717" xr:uid="{00000000-0005-0000-0000-0000CEA20000}"/>
    <cellStyle name="표준 3 5 5 4 2 2" xfId="40718" xr:uid="{00000000-0005-0000-0000-0000CFA20000}"/>
    <cellStyle name="표준 3 5 5 4 3" xfId="40719" xr:uid="{00000000-0005-0000-0000-0000D0A20000}"/>
    <cellStyle name="표준 3 5 5 5" xfId="40720" xr:uid="{00000000-0005-0000-0000-0000D1A20000}"/>
    <cellStyle name="표준 3 5 5 5 2" xfId="40721" xr:uid="{00000000-0005-0000-0000-0000D2A20000}"/>
    <cellStyle name="표준 3 5 5 6" xfId="40722" xr:uid="{00000000-0005-0000-0000-0000D3A20000}"/>
    <cellStyle name="표준 3 5 6" xfId="40723" xr:uid="{00000000-0005-0000-0000-0000D4A20000}"/>
    <cellStyle name="표준 3 5 6 2" xfId="40724" xr:uid="{00000000-0005-0000-0000-0000D5A20000}"/>
    <cellStyle name="표준 3 5 6 2 2" xfId="40725" xr:uid="{00000000-0005-0000-0000-0000D6A20000}"/>
    <cellStyle name="표준 3 5 6 2 2 2" xfId="40726" xr:uid="{00000000-0005-0000-0000-0000D7A20000}"/>
    <cellStyle name="표준 3 5 6 2 3" xfId="40727" xr:uid="{00000000-0005-0000-0000-0000D8A20000}"/>
    <cellStyle name="표준 3 5 6 3" xfId="40728" xr:uid="{00000000-0005-0000-0000-0000D9A20000}"/>
    <cellStyle name="표준 3 5 6 3 2" xfId="40729" xr:uid="{00000000-0005-0000-0000-0000DAA20000}"/>
    <cellStyle name="표준 3 5 6 3 2 2" xfId="40730" xr:uid="{00000000-0005-0000-0000-0000DBA20000}"/>
    <cellStyle name="표준 3 5 6 3 3" xfId="40731" xr:uid="{00000000-0005-0000-0000-0000DCA20000}"/>
    <cellStyle name="표준 3 5 6 4" xfId="40732" xr:uid="{00000000-0005-0000-0000-0000DDA20000}"/>
    <cellStyle name="표준 3 5 6 4 2" xfId="40733" xr:uid="{00000000-0005-0000-0000-0000DEA20000}"/>
    <cellStyle name="표준 3 5 6 4 2 2" xfId="40734" xr:uid="{00000000-0005-0000-0000-0000DFA20000}"/>
    <cellStyle name="표준 3 5 6 4 3" xfId="40735" xr:uid="{00000000-0005-0000-0000-0000E0A20000}"/>
    <cellStyle name="표준 3 5 6 5" xfId="40736" xr:uid="{00000000-0005-0000-0000-0000E1A20000}"/>
    <cellStyle name="표준 3 5 6 5 2" xfId="40737" xr:uid="{00000000-0005-0000-0000-0000E2A20000}"/>
    <cellStyle name="표준 3 5 6 6" xfId="40738" xr:uid="{00000000-0005-0000-0000-0000E3A20000}"/>
    <cellStyle name="표준 3 5 7" xfId="40739" xr:uid="{00000000-0005-0000-0000-0000E4A20000}"/>
    <cellStyle name="표준 3 5 7 2" xfId="40740" xr:uid="{00000000-0005-0000-0000-0000E5A20000}"/>
    <cellStyle name="표준 3 5 7 2 2" xfId="40741" xr:uid="{00000000-0005-0000-0000-0000E6A20000}"/>
    <cellStyle name="표준 3 5 7 3" xfId="40742" xr:uid="{00000000-0005-0000-0000-0000E7A20000}"/>
    <cellStyle name="표준 3 5 8" xfId="40743" xr:uid="{00000000-0005-0000-0000-0000E8A20000}"/>
    <cellStyle name="표준 3 5 8 2" xfId="40744" xr:uid="{00000000-0005-0000-0000-0000E9A20000}"/>
    <cellStyle name="표준 3 5 8 2 2" xfId="40745" xr:uid="{00000000-0005-0000-0000-0000EAA20000}"/>
    <cellStyle name="표준 3 5 8 3" xfId="40746" xr:uid="{00000000-0005-0000-0000-0000EBA20000}"/>
    <cellStyle name="표준 3 5 9" xfId="40747" xr:uid="{00000000-0005-0000-0000-0000ECA20000}"/>
    <cellStyle name="표준 3 5 9 2" xfId="40748" xr:uid="{00000000-0005-0000-0000-0000EDA20000}"/>
    <cellStyle name="표준 3 5 9 2 2" xfId="40749" xr:uid="{00000000-0005-0000-0000-0000EEA20000}"/>
    <cellStyle name="표준 3 5 9 3" xfId="40750" xr:uid="{00000000-0005-0000-0000-0000EFA20000}"/>
    <cellStyle name="표준 3 6" xfId="40751" xr:uid="{00000000-0005-0000-0000-0000F0A20000}"/>
    <cellStyle name="표준 3 6 10" xfId="40752" xr:uid="{00000000-0005-0000-0000-0000F1A20000}"/>
    <cellStyle name="표준 3 6 10 2" xfId="40753" xr:uid="{00000000-0005-0000-0000-0000F2A20000}"/>
    <cellStyle name="표준 3 6 11" xfId="40754" xr:uid="{00000000-0005-0000-0000-0000F3A20000}"/>
    <cellStyle name="표준 3 6 12" xfId="40755" xr:uid="{00000000-0005-0000-0000-0000F4A20000}"/>
    <cellStyle name="표준 3 6 2" xfId="40756" xr:uid="{00000000-0005-0000-0000-0000F5A20000}"/>
    <cellStyle name="표준 3 6 2 2" xfId="40757" xr:uid="{00000000-0005-0000-0000-0000F6A20000}"/>
    <cellStyle name="표준 3 6 2 2 2" xfId="40758" xr:uid="{00000000-0005-0000-0000-0000F7A20000}"/>
    <cellStyle name="표준 3 6 2 2 2 2" xfId="40759" xr:uid="{00000000-0005-0000-0000-0000F8A20000}"/>
    <cellStyle name="표준 3 6 2 2 2 2 2" xfId="40760" xr:uid="{00000000-0005-0000-0000-0000F9A20000}"/>
    <cellStyle name="표준 3 6 2 2 2 3" xfId="40761" xr:uid="{00000000-0005-0000-0000-0000FAA20000}"/>
    <cellStyle name="표준 3 6 2 2 3" xfId="40762" xr:uid="{00000000-0005-0000-0000-0000FBA20000}"/>
    <cellStyle name="표준 3 6 2 2 3 2" xfId="40763" xr:uid="{00000000-0005-0000-0000-0000FCA20000}"/>
    <cellStyle name="표준 3 6 2 2 3 2 2" xfId="40764" xr:uid="{00000000-0005-0000-0000-0000FDA20000}"/>
    <cellStyle name="표준 3 6 2 2 3 3" xfId="40765" xr:uid="{00000000-0005-0000-0000-0000FEA20000}"/>
    <cellStyle name="표준 3 6 2 2 4" xfId="40766" xr:uid="{00000000-0005-0000-0000-0000FFA20000}"/>
    <cellStyle name="표준 3 6 2 2 4 2" xfId="40767" xr:uid="{00000000-0005-0000-0000-000000A30000}"/>
    <cellStyle name="표준 3 6 2 2 4 2 2" xfId="40768" xr:uid="{00000000-0005-0000-0000-000001A30000}"/>
    <cellStyle name="표준 3 6 2 2 4 3" xfId="40769" xr:uid="{00000000-0005-0000-0000-000002A30000}"/>
    <cellStyle name="표준 3 6 2 2 5" xfId="40770" xr:uid="{00000000-0005-0000-0000-000003A30000}"/>
    <cellStyle name="표준 3 6 2 2 5 2" xfId="40771" xr:uid="{00000000-0005-0000-0000-000004A30000}"/>
    <cellStyle name="표준 3 6 2 2 6" xfId="40772" xr:uid="{00000000-0005-0000-0000-000005A30000}"/>
    <cellStyle name="표준 3 6 2 3" xfId="40773" xr:uid="{00000000-0005-0000-0000-000006A30000}"/>
    <cellStyle name="표준 3 6 2 3 2" xfId="40774" xr:uid="{00000000-0005-0000-0000-000007A30000}"/>
    <cellStyle name="표준 3 6 2 3 2 2" xfId="40775" xr:uid="{00000000-0005-0000-0000-000008A30000}"/>
    <cellStyle name="표준 3 6 2 3 3" xfId="40776" xr:uid="{00000000-0005-0000-0000-000009A30000}"/>
    <cellStyle name="표준 3 6 2 4" xfId="40777" xr:uid="{00000000-0005-0000-0000-00000AA30000}"/>
    <cellStyle name="표준 3 6 2 4 2" xfId="40778" xr:uid="{00000000-0005-0000-0000-00000BA30000}"/>
    <cellStyle name="표준 3 6 2 4 2 2" xfId="40779" xr:uid="{00000000-0005-0000-0000-00000CA30000}"/>
    <cellStyle name="표준 3 6 2 4 3" xfId="40780" xr:uid="{00000000-0005-0000-0000-00000DA30000}"/>
    <cellStyle name="표준 3 6 2 5" xfId="40781" xr:uid="{00000000-0005-0000-0000-00000EA30000}"/>
    <cellStyle name="표준 3 6 2 5 2" xfId="40782" xr:uid="{00000000-0005-0000-0000-00000FA30000}"/>
    <cellStyle name="표준 3 6 2 5 2 2" xfId="40783" xr:uid="{00000000-0005-0000-0000-000010A30000}"/>
    <cellStyle name="표준 3 6 2 5 3" xfId="40784" xr:uid="{00000000-0005-0000-0000-000011A30000}"/>
    <cellStyle name="표준 3 6 2 6" xfId="40785" xr:uid="{00000000-0005-0000-0000-000012A30000}"/>
    <cellStyle name="표준 3 6 2 6 2" xfId="40786" xr:uid="{00000000-0005-0000-0000-000013A30000}"/>
    <cellStyle name="표준 3 6 2 7" xfId="40787" xr:uid="{00000000-0005-0000-0000-000014A30000}"/>
    <cellStyle name="표준 3 6 3" xfId="40788" xr:uid="{00000000-0005-0000-0000-000015A30000}"/>
    <cellStyle name="표준 3 6 3 2" xfId="40789" xr:uid="{00000000-0005-0000-0000-000016A30000}"/>
    <cellStyle name="표준 3 6 3 2 2" xfId="40790" xr:uid="{00000000-0005-0000-0000-000017A30000}"/>
    <cellStyle name="표준 3 6 3 2 2 2" xfId="40791" xr:uid="{00000000-0005-0000-0000-000018A30000}"/>
    <cellStyle name="표준 3 6 3 2 2 2 2" xfId="40792" xr:uid="{00000000-0005-0000-0000-000019A30000}"/>
    <cellStyle name="표준 3 6 3 2 2 3" xfId="40793" xr:uid="{00000000-0005-0000-0000-00001AA30000}"/>
    <cellStyle name="표준 3 6 3 2 3" xfId="40794" xr:uid="{00000000-0005-0000-0000-00001BA30000}"/>
    <cellStyle name="표준 3 6 3 2 3 2" xfId="40795" xr:uid="{00000000-0005-0000-0000-00001CA30000}"/>
    <cellStyle name="표준 3 6 3 2 3 2 2" xfId="40796" xr:uid="{00000000-0005-0000-0000-00001DA30000}"/>
    <cellStyle name="표준 3 6 3 2 3 3" xfId="40797" xr:uid="{00000000-0005-0000-0000-00001EA30000}"/>
    <cellStyle name="표준 3 6 3 2 4" xfId="40798" xr:uid="{00000000-0005-0000-0000-00001FA30000}"/>
    <cellStyle name="표준 3 6 3 2 4 2" xfId="40799" xr:uid="{00000000-0005-0000-0000-000020A30000}"/>
    <cellStyle name="표준 3 6 3 2 4 2 2" xfId="40800" xr:uid="{00000000-0005-0000-0000-000021A30000}"/>
    <cellStyle name="표준 3 6 3 2 4 3" xfId="40801" xr:uid="{00000000-0005-0000-0000-000022A30000}"/>
    <cellStyle name="표준 3 6 3 2 5" xfId="40802" xr:uid="{00000000-0005-0000-0000-000023A30000}"/>
    <cellStyle name="표준 3 6 3 2 5 2" xfId="40803" xr:uid="{00000000-0005-0000-0000-000024A30000}"/>
    <cellStyle name="표준 3 6 3 2 6" xfId="40804" xr:uid="{00000000-0005-0000-0000-000025A30000}"/>
    <cellStyle name="표준 3 6 3 3" xfId="40805" xr:uid="{00000000-0005-0000-0000-000026A30000}"/>
    <cellStyle name="표준 3 6 3 3 2" xfId="40806" xr:uid="{00000000-0005-0000-0000-000027A30000}"/>
    <cellStyle name="표준 3 6 3 3 2 2" xfId="40807" xr:uid="{00000000-0005-0000-0000-000028A30000}"/>
    <cellStyle name="표준 3 6 3 3 3" xfId="40808" xr:uid="{00000000-0005-0000-0000-000029A30000}"/>
    <cellStyle name="표준 3 6 3 4" xfId="40809" xr:uid="{00000000-0005-0000-0000-00002AA30000}"/>
    <cellStyle name="표준 3 6 3 4 2" xfId="40810" xr:uid="{00000000-0005-0000-0000-00002BA30000}"/>
    <cellStyle name="표준 3 6 3 4 2 2" xfId="40811" xr:uid="{00000000-0005-0000-0000-00002CA30000}"/>
    <cellStyle name="표준 3 6 3 4 3" xfId="40812" xr:uid="{00000000-0005-0000-0000-00002DA30000}"/>
    <cellStyle name="표준 3 6 3 5" xfId="40813" xr:uid="{00000000-0005-0000-0000-00002EA30000}"/>
    <cellStyle name="표준 3 6 3 5 2" xfId="40814" xr:uid="{00000000-0005-0000-0000-00002FA30000}"/>
    <cellStyle name="표준 3 6 3 5 2 2" xfId="40815" xr:uid="{00000000-0005-0000-0000-000030A30000}"/>
    <cellStyle name="표준 3 6 3 5 3" xfId="40816" xr:uid="{00000000-0005-0000-0000-000031A30000}"/>
    <cellStyle name="표준 3 6 3 6" xfId="40817" xr:uid="{00000000-0005-0000-0000-000032A30000}"/>
    <cellStyle name="표준 3 6 3 6 2" xfId="40818" xr:uid="{00000000-0005-0000-0000-000033A30000}"/>
    <cellStyle name="표준 3 6 3 7" xfId="40819" xr:uid="{00000000-0005-0000-0000-000034A30000}"/>
    <cellStyle name="표준 3 6 4" xfId="40820" xr:uid="{00000000-0005-0000-0000-000035A30000}"/>
    <cellStyle name="표준 3 6 4 2" xfId="40821" xr:uid="{00000000-0005-0000-0000-000036A30000}"/>
    <cellStyle name="표준 3 6 4 2 2" xfId="40822" xr:uid="{00000000-0005-0000-0000-000037A30000}"/>
    <cellStyle name="표준 3 6 4 2 2 2" xfId="40823" xr:uid="{00000000-0005-0000-0000-000038A30000}"/>
    <cellStyle name="표준 3 6 4 2 2 2 2" xfId="40824" xr:uid="{00000000-0005-0000-0000-000039A30000}"/>
    <cellStyle name="표준 3 6 4 2 2 3" xfId="40825" xr:uid="{00000000-0005-0000-0000-00003AA30000}"/>
    <cellStyle name="표준 3 6 4 2 3" xfId="40826" xr:uid="{00000000-0005-0000-0000-00003BA30000}"/>
    <cellStyle name="표준 3 6 4 2 3 2" xfId="40827" xr:uid="{00000000-0005-0000-0000-00003CA30000}"/>
    <cellStyle name="표준 3 6 4 2 3 2 2" xfId="40828" xr:uid="{00000000-0005-0000-0000-00003DA30000}"/>
    <cellStyle name="표준 3 6 4 2 3 3" xfId="40829" xr:uid="{00000000-0005-0000-0000-00003EA30000}"/>
    <cellStyle name="표준 3 6 4 2 4" xfId="40830" xr:uid="{00000000-0005-0000-0000-00003FA30000}"/>
    <cellStyle name="표준 3 6 4 2 4 2" xfId="40831" xr:uid="{00000000-0005-0000-0000-000040A30000}"/>
    <cellStyle name="표준 3 6 4 2 4 2 2" xfId="40832" xr:uid="{00000000-0005-0000-0000-000041A30000}"/>
    <cellStyle name="표준 3 6 4 2 4 3" xfId="40833" xr:uid="{00000000-0005-0000-0000-000042A30000}"/>
    <cellStyle name="표준 3 6 4 2 5" xfId="40834" xr:uid="{00000000-0005-0000-0000-000043A30000}"/>
    <cellStyle name="표준 3 6 4 2 5 2" xfId="40835" xr:uid="{00000000-0005-0000-0000-000044A30000}"/>
    <cellStyle name="표준 3 6 4 2 6" xfId="40836" xr:uid="{00000000-0005-0000-0000-000045A30000}"/>
    <cellStyle name="표준 3 6 4 3" xfId="40837" xr:uid="{00000000-0005-0000-0000-000046A30000}"/>
    <cellStyle name="표준 3 6 4 3 2" xfId="40838" xr:uid="{00000000-0005-0000-0000-000047A30000}"/>
    <cellStyle name="표준 3 6 4 3 2 2" xfId="40839" xr:uid="{00000000-0005-0000-0000-000048A30000}"/>
    <cellStyle name="표준 3 6 4 3 3" xfId="40840" xr:uid="{00000000-0005-0000-0000-000049A30000}"/>
    <cellStyle name="표준 3 6 4 4" xfId="40841" xr:uid="{00000000-0005-0000-0000-00004AA30000}"/>
    <cellStyle name="표준 3 6 4 4 2" xfId="40842" xr:uid="{00000000-0005-0000-0000-00004BA30000}"/>
    <cellStyle name="표준 3 6 4 4 2 2" xfId="40843" xr:uid="{00000000-0005-0000-0000-00004CA30000}"/>
    <cellStyle name="표준 3 6 4 4 3" xfId="40844" xr:uid="{00000000-0005-0000-0000-00004DA30000}"/>
    <cellStyle name="표준 3 6 4 5" xfId="40845" xr:uid="{00000000-0005-0000-0000-00004EA30000}"/>
    <cellStyle name="표준 3 6 4 5 2" xfId="40846" xr:uid="{00000000-0005-0000-0000-00004FA30000}"/>
    <cellStyle name="표준 3 6 4 5 2 2" xfId="40847" xr:uid="{00000000-0005-0000-0000-000050A30000}"/>
    <cellStyle name="표준 3 6 4 5 3" xfId="40848" xr:uid="{00000000-0005-0000-0000-000051A30000}"/>
    <cellStyle name="표준 3 6 4 6" xfId="40849" xr:uid="{00000000-0005-0000-0000-000052A30000}"/>
    <cellStyle name="표준 3 6 4 6 2" xfId="40850" xr:uid="{00000000-0005-0000-0000-000053A30000}"/>
    <cellStyle name="표준 3 6 4 7" xfId="40851" xr:uid="{00000000-0005-0000-0000-000054A30000}"/>
    <cellStyle name="표준 3 6 5" xfId="40852" xr:uid="{00000000-0005-0000-0000-000055A30000}"/>
    <cellStyle name="표준 3 6 5 2" xfId="40853" xr:uid="{00000000-0005-0000-0000-000056A30000}"/>
    <cellStyle name="표준 3 6 5 2 2" xfId="40854" xr:uid="{00000000-0005-0000-0000-000057A30000}"/>
    <cellStyle name="표준 3 6 5 2 2 2" xfId="40855" xr:uid="{00000000-0005-0000-0000-000058A30000}"/>
    <cellStyle name="표준 3 6 5 2 3" xfId="40856" xr:uid="{00000000-0005-0000-0000-000059A30000}"/>
    <cellStyle name="표준 3 6 5 3" xfId="40857" xr:uid="{00000000-0005-0000-0000-00005AA30000}"/>
    <cellStyle name="표준 3 6 5 3 2" xfId="40858" xr:uid="{00000000-0005-0000-0000-00005BA30000}"/>
    <cellStyle name="표준 3 6 5 3 2 2" xfId="40859" xr:uid="{00000000-0005-0000-0000-00005CA30000}"/>
    <cellStyle name="표준 3 6 5 3 3" xfId="40860" xr:uid="{00000000-0005-0000-0000-00005DA30000}"/>
    <cellStyle name="표준 3 6 5 4" xfId="40861" xr:uid="{00000000-0005-0000-0000-00005EA30000}"/>
    <cellStyle name="표준 3 6 5 4 2" xfId="40862" xr:uid="{00000000-0005-0000-0000-00005FA30000}"/>
    <cellStyle name="표준 3 6 5 4 2 2" xfId="40863" xr:uid="{00000000-0005-0000-0000-000060A30000}"/>
    <cellStyle name="표준 3 6 5 4 3" xfId="40864" xr:uid="{00000000-0005-0000-0000-000061A30000}"/>
    <cellStyle name="표준 3 6 5 5" xfId="40865" xr:uid="{00000000-0005-0000-0000-000062A30000}"/>
    <cellStyle name="표준 3 6 5 5 2" xfId="40866" xr:uid="{00000000-0005-0000-0000-000063A30000}"/>
    <cellStyle name="표준 3 6 5 6" xfId="40867" xr:uid="{00000000-0005-0000-0000-000064A30000}"/>
    <cellStyle name="표준 3 6 6" xfId="40868" xr:uid="{00000000-0005-0000-0000-000065A30000}"/>
    <cellStyle name="표준 3 6 6 2" xfId="40869" xr:uid="{00000000-0005-0000-0000-000066A30000}"/>
    <cellStyle name="표준 3 6 6 2 2" xfId="40870" xr:uid="{00000000-0005-0000-0000-000067A30000}"/>
    <cellStyle name="표준 3 6 6 2 2 2" xfId="40871" xr:uid="{00000000-0005-0000-0000-000068A30000}"/>
    <cellStyle name="표준 3 6 6 2 3" xfId="40872" xr:uid="{00000000-0005-0000-0000-000069A30000}"/>
    <cellStyle name="표준 3 6 6 3" xfId="40873" xr:uid="{00000000-0005-0000-0000-00006AA30000}"/>
    <cellStyle name="표준 3 6 6 3 2" xfId="40874" xr:uid="{00000000-0005-0000-0000-00006BA30000}"/>
    <cellStyle name="표준 3 6 6 3 2 2" xfId="40875" xr:uid="{00000000-0005-0000-0000-00006CA30000}"/>
    <cellStyle name="표준 3 6 6 3 3" xfId="40876" xr:uid="{00000000-0005-0000-0000-00006DA30000}"/>
    <cellStyle name="표준 3 6 6 4" xfId="40877" xr:uid="{00000000-0005-0000-0000-00006EA30000}"/>
    <cellStyle name="표준 3 6 6 4 2" xfId="40878" xr:uid="{00000000-0005-0000-0000-00006FA30000}"/>
    <cellStyle name="표준 3 6 6 4 2 2" xfId="40879" xr:uid="{00000000-0005-0000-0000-000070A30000}"/>
    <cellStyle name="표준 3 6 6 4 3" xfId="40880" xr:uid="{00000000-0005-0000-0000-000071A30000}"/>
    <cellStyle name="표준 3 6 6 5" xfId="40881" xr:uid="{00000000-0005-0000-0000-000072A30000}"/>
    <cellStyle name="표준 3 6 6 5 2" xfId="40882" xr:uid="{00000000-0005-0000-0000-000073A30000}"/>
    <cellStyle name="표준 3 6 6 6" xfId="40883" xr:uid="{00000000-0005-0000-0000-000074A30000}"/>
    <cellStyle name="표준 3 6 7" xfId="40884" xr:uid="{00000000-0005-0000-0000-000075A30000}"/>
    <cellStyle name="표준 3 6 7 2" xfId="40885" xr:uid="{00000000-0005-0000-0000-000076A30000}"/>
    <cellStyle name="표준 3 6 7 2 2" xfId="40886" xr:uid="{00000000-0005-0000-0000-000077A30000}"/>
    <cellStyle name="표준 3 6 7 3" xfId="40887" xr:uid="{00000000-0005-0000-0000-000078A30000}"/>
    <cellStyle name="표준 3 6 8" xfId="40888" xr:uid="{00000000-0005-0000-0000-000079A30000}"/>
    <cellStyle name="표준 3 6 8 2" xfId="40889" xr:uid="{00000000-0005-0000-0000-00007AA30000}"/>
    <cellStyle name="표준 3 6 8 2 2" xfId="40890" xr:uid="{00000000-0005-0000-0000-00007BA30000}"/>
    <cellStyle name="표준 3 6 8 3" xfId="40891" xr:uid="{00000000-0005-0000-0000-00007CA30000}"/>
    <cellStyle name="표준 3 6 9" xfId="40892" xr:uid="{00000000-0005-0000-0000-00007DA30000}"/>
    <cellStyle name="표준 3 6 9 2" xfId="40893" xr:uid="{00000000-0005-0000-0000-00007EA30000}"/>
    <cellStyle name="표준 3 6 9 2 2" xfId="40894" xr:uid="{00000000-0005-0000-0000-00007FA30000}"/>
    <cellStyle name="표준 3 6 9 3" xfId="40895" xr:uid="{00000000-0005-0000-0000-000080A30000}"/>
    <cellStyle name="표준 3 7" xfId="40896" xr:uid="{00000000-0005-0000-0000-000081A30000}"/>
    <cellStyle name="표준 3 7 10" xfId="40897" xr:uid="{00000000-0005-0000-0000-000082A30000}"/>
    <cellStyle name="표준 3 7 10 2" xfId="40898" xr:uid="{00000000-0005-0000-0000-000083A30000}"/>
    <cellStyle name="표준 3 7 11" xfId="40899" xr:uid="{00000000-0005-0000-0000-000084A30000}"/>
    <cellStyle name="표준 3 7 12" xfId="40900" xr:uid="{00000000-0005-0000-0000-000085A30000}"/>
    <cellStyle name="표준 3 7 2" xfId="40901" xr:uid="{00000000-0005-0000-0000-000086A30000}"/>
    <cellStyle name="표준 3 7 2 2" xfId="40902" xr:uid="{00000000-0005-0000-0000-000087A30000}"/>
    <cellStyle name="표준 3 7 2 2 2" xfId="40903" xr:uid="{00000000-0005-0000-0000-000088A30000}"/>
    <cellStyle name="표준 3 7 2 2 2 2" xfId="40904" xr:uid="{00000000-0005-0000-0000-000089A30000}"/>
    <cellStyle name="표준 3 7 2 2 2 2 2" xfId="40905" xr:uid="{00000000-0005-0000-0000-00008AA30000}"/>
    <cellStyle name="표준 3 7 2 2 2 3" xfId="40906" xr:uid="{00000000-0005-0000-0000-00008BA30000}"/>
    <cellStyle name="표준 3 7 2 2 3" xfId="40907" xr:uid="{00000000-0005-0000-0000-00008CA30000}"/>
    <cellStyle name="표준 3 7 2 2 3 2" xfId="40908" xr:uid="{00000000-0005-0000-0000-00008DA30000}"/>
    <cellStyle name="표준 3 7 2 2 3 2 2" xfId="40909" xr:uid="{00000000-0005-0000-0000-00008EA30000}"/>
    <cellStyle name="표준 3 7 2 2 3 3" xfId="40910" xr:uid="{00000000-0005-0000-0000-00008FA30000}"/>
    <cellStyle name="표준 3 7 2 2 4" xfId="40911" xr:uid="{00000000-0005-0000-0000-000090A30000}"/>
    <cellStyle name="표준 3 7 2 2 4 2" xfId="40912" xr:uid="{00000000-0005-0000-0000-000091A30000}"/>
    <cellStyle name="표준 3 7 2 2 4 2 2" xfId="40913" xr:uid="{00000000-0005-0000-0000-000092A30000}"/>
    <cellStyle name="표준 3 7 2 2 4 3" xfId="40914" xr:uid="{00000000-0005-0000-0000-000093A30000}"/>
    <cellStyle name="표준 3 7 2 2 5" xfId="40915" xr:uid="{00000000-0005-0000-0000-000094A30000}"/>
    <cellStyle name="표준 3 7 2 2 5 2" xfId="40916" xr:uid="{00000000-0005-0000-0000-000095A30000}"/>
    <cellStyle name="표준 3 7 2 2 6" xfId="40917" xr:uid="{00000000-0005-0000-0000-000096A30000}"/>
    <cellStyle name="표준 3 7 2 3" xfId="40918" xr:uid="{00000000-0005-0000-0000-000097A30000}"/>
    <cellStyle name="표준 3 7 2 3 2" xfId="40919" xr:uid="{00000000-0005-0000-0000-000098A30000}"/>
    <cellStyle name="표준 3 7 2 3 2 2" xfId="40920" xr:uid="{00000000-0005-0000-0000-000099A30000}"/>
    <cellStyle name="표준 3 7 2 3 3" xfId="40921" xr:uid="{00000000-0005-0000-0000-00009AA30000}"/>
    <cellStyle name="표준 3 7 2 4" xfId="40922" xr:uid="{00000000-0005-0000-0000-00009BA30000}"/>
    <cellStyle name="표준 3 7 2 4 2" xfId="40923" xr:uid="{00000000-0005-0000-0000-00009CA30000}"/>
    <cellStyle name="표준 3 7 2 4 2 2" xfId="40924" xr:uid="{00000000-0005-0000-0000-00009DA30000}"/>
    <cellStyle name="표준 3 7 2 4 3" xfId="40925" xr:uid="{00000000-0005-0000-0000-00009EA30000}"/>
    <cellStyle name="표준 3 7 2 5" xfId="40926" xr:uid="{00000000-0005-0000-0000-00009FA30000}"/>
    <cellStyle name="표준 3 7 2 5 2" xfId="40927" xr:uid="{00000000-0005-0000-0000-0000A0A30000}"/>
    <cellStyle name="표준 3 7 2 5 2 2" xfId="40928" xr:uid="{00000000-0005-0000-0000-0000A1A30000}"/>
    <cellStyle name="표준 3 7 2 5 3" xfId="40929" xr:uid="{00000000-0005-0000-0000-0000A2A30000}"/>
    <cellStyle name="표준 3 7 2 6" xfId="40930" xr:uid="{00000000-0005-0000-0000-0000A3A30000}"/>
    <cellStyle name="표준 3 7 2 6 2" xfId="40931" xr:uid="{00000000-0005-0000-0000-0000A4A30000}"/>
    <cellStyle name="표준 3 7 2 7" xfId="40932" xr:uid="{00000000-0005-0000-0000-0000A5A30000}"/>
    <cellStyle name="표준 3 7 3" xfId="40933" xr:uid="{00000000-0005-0000-0000-0000A6A30000}"/>
    <cellStyle name="표준 3 7 3 2" xfId="40934" xr:uid="{00000000-0005-0000-0000-0000A7A30000}"/>
    <cellStyle name="표준 3 7 3 2 2" xfId="40935" xr:uid="{00000000-0005-0000-0000-0000A8A30000}"/>
    <cellStyle name="표준 3 7 3 2 2 2" xfId="40936" xr:uid="{00000000-0005-0000-0000-0000A9A30000}"/>
    <cellStyle name="표준 3 7 3 2 2 2 2" xfId="40937" xr:uid="{00000000-0005-0000-0000-0000AAA30000}"/>
    <cellStyle name="표준 3 7 3 2 2 3" xfId="40938" xr:uid="{00000000-0005-0000-0000-0000ABA30000}"/>
    <cellStyle name="표준 3 7 3 2 3" xfId="40939" xr:uid="{00000000-0005-0000-0000-0000ACA30000}"/>
    <cellStyle name="표준 3 7 3 2 3 2" xfId="40940" xr:uid="{00000000-0005-0000-0000-0000ADA30000}"/>
    <cellStyle name="표준 3 7 3 2 3 2 2" xfId="40941" xr:uid="{00000000-0005-0000-0000-0000AEA30000}"/>
    <cellStyle name="표준 3 7 3 2 3 3" xfId="40942" xr:uid="{00000000-0005-0000-0000-0000AFA30000}"/>
    <cellStyle name="표준 3 7 3 2 4" xfId="40943" xr:uid="{00000000-0005-0000-0000-0000B0A30000}"/>
    <cellStyle name="표준 3 7 3 2 4 2" xfId="40944" xr:uid="{00000000-0005-0000-0000-0000B1A30000}"/>
    <cellStyle name="표준 3 7 3 2 4 2 2" xfId="40945" xr:uid="{00000000-0005-0000-0000-0000B2A30000}"/>
    <cellStyle name="표준 3 7 3 2 4 3" xfId="40946" xr:uid="{00000000-0005-0000-0000-0000B3A30000}"/>
    <cellStyle name="표준 3 7 3 2 5" xfId="40947" xr:uid="{00000000-0005-0000-0000-0000B4A30000}"/>
    <cellStyle name="표준 3 7 3 2 5 2" xfId="40948" xr:uid="{00000000-0005-0000-0000-0000B5A30000}"/>
    <cellStyle name="표준 3 7 3 2 6" xfId="40949" xr:uid="{00000000-0005-0000-0000-0000B6A30000}"/>
    <cellStyle name="표준 3 7 3 3" xfId="40950" xr:uid="{00000000-0005-0000-0000-0000B7A30000}"/>
    <cellStyle name="표준 3 7 3 3 2" xfId="40951" xr:uid="{00000000-0005-0000-0000-0000B8A30000}"/>
    <cellStyle name="표준 3 7 3 3 2 2" xfId="40952" xr:uid="{00000000-0005-0000-0000-0000B9A30000}"/>
    <cellStyle name="표준 3 7 3 3 3" xfId="40953" xr:uid="{00000000-0005-0000-0000-0000BAA30000}"/>
    <cellStyle name="표준 3 7 3 4" xfId="40954" xr:uid="{00000000-0005-0000-0000-0000BBA30000}"/>
    <cellStyle name="표준 3 7 3 4 2" xfId="40955" xr:uid="{00000000-0005-0000-0000-0000BCA30000}"/>
    <cellStyle name="표준 3 7 3 4 2 2" xfId="40956" xr:uid="{00000000-0005-0000-0000-0000BDA30000}"/>
    <cellStyle name="표준 3 7 3 4 3" xfId="40957" xr:uid="{00000000-0005-0000-0000-0000BEA30000}"/>
    <cellStyle name="표준 3 7 3 5" xfId="40958" xr:uid="{00000000-0005-0000-0000-0000BFA30000}"/>
    <cellStyle name="표준 3 7 3 5 2" xfId="40959" xr:uid="{00000000-0005-0000-0000-0000C0A30000}"/>
    <cellStyle name="표준 3 7 3 5 2 2" xfId="40960" xr:uid="{00000000-0005-0000-0000-0000C1A30000}"/>
    <cellStyle name="표준 3 7 3 5 3" xfId="40961" xr:uid="{00000000-0005-0000-0000-0000C2A30000}"/>
    <cellStyle name="표준 3 7 3 6" xfId="40962" xr:uid="{00000000-0005-0000-0000-0000C3A30000}"/>
    <cellStyle name="표준 3 7 3 6 2" xfId="40963" xr:uid="{00000000-0005-0000-0000-0000C4A30000}"/>
    <cellStyle name="표준 3 7 3 7" xfId="40964" xr:uid="{00000000-0005-0000-0000-0000C5A30000}"/>
    <cellStyle name="표준 3 7 4" xfId="40965" xr:uid="{00000000-0005-0000-0000-0000C6A30000}"/>
    <cellStyle name="표준 3 7 4 2" xfId="40966" xr:uid="{00000000-0005-0000-0000-0000C7A30000}"/>
    <cellStyle name="표준 3 7 4 2 2" xfId="40967" xr:uid="{00000000-0005-0000-0000-0000C8A30000}"/>
    <cellStyle name="표준 3 7 4 2 2 2" xfId="40968" xr:uid="{00000000-0005-0000-0000-0000C9A30000}"/>
    <cellStyle name="표준 3 7 4 2 2 2 2" xfId="40969" xr:uid="{00000000-0005-0000-0000-0000CAA30000}"/>
    <cellStyle name="표준 3 7 4 2 2 3" xfId="40970" xr:uid="{00000000-0005-0000-0000-0000CBA30000}"/>
    <cellStyle name="표준 3 7 4 2 3" xfId="40971" xr:uid="{00000000-0005-0000-0000-0000CCA30000}"/>
    <cellStyle name="표준 3 7 4 2 3 2" xfId="40972" xr:uid="{00000000-0005-0000-0000-0000CDA30000}"/>
    <cellStyle name="표준 3 7 4 2 3 2 2" xfId="40973" xr:uid="{00000000-0005-0000-0000-0000CEA30000}"/>
    <cellStyle name="표준 3 7 4 2 3 3" xfId="40974" xr:uid="{00000000-0005-0000-0000-0000CFA30000}"/>
    <cellStyle name="표준 3 7 4 2 4" xfId="40975" xr:uid="{00000000-0005-0000-0000-0000D0A30000}"/>
    <cellStyle name="표준 3 7 4 2 4 2" xfId="40976" xr:uid="{00000000-0005-0000-0000-0000D1A30000}"/>
    <cellStyle name="표준 3 7 4 2 4 2 2" xfId="40977" xr:uid="{00000000-0005-0000-0000-0000D2A30000}"/>
    <cellStyle name="표준 3 7 4 2 4 3" xfId="40978" xr:uid="{00000000-0005-0000-0000-0000D3A30000}"/>
    <cellStyle name="표준 3 7 4 2 5" xfId="40979" xr:uid="{00000000-0005-0000-0000-0000D4A30000}"/>
    <cellStyle name="표준 3 7 4 2 5 2" xfId="40980" xr:uid="{00000000-0005-0000-0000-0000D5A30000}"/>
    <cellStyle name="표준 3 7 4 2 6" xfId="40981" xr:uid="{00000000-0005-0000-0000-0000D6A30000}"/>
    <cellStyle name="표준 3 7 4 3" xfId="40982" xr:uid="{00000000-0005-0000-0000-0000D7A30000}"/>
    <cellStyle name="표준 3 7 4 3 2" xfId="40983" xr:uid="{00000000-0005-0000-0000-0000D8A30000}"/>
    <cellStyle name="표준 3 7 4 3 2 2" xfId="40984" xr:uid="{00000000-0005-0000-0000-0000D9A30000}"/>
    <cellStyle name="표준 3 7 4 3 3" xfId="40985" xr:uid="{00000000-0005-0000-0000-0000DAA30000}"/>
    <cellStyle name="표준 3 7 4 4" xfId="40986" xr:uid="{00000000-0005-0000-0000-0000DBA30000}"/>
    <cellStyle name="표준 3 7 4 4 2" xfId="40987" xr:uid="{00000000-0005-0000-0000-0000DCA30000}"/>
    <cellStyle name="표준 3 7 4 4 2 2" xfId="40988" xr:uid="{00000000-0005-0000-0000-0000DDA30000}"/>
    <cellStyle name="표준 3 7 4 4 3" xfId="40989" xr:uid="{00000000-0005-0000-0000-0000DEA30000}"/>
    <cellStyle name="표준 3 7 4 5" xfId="40990" xr:uid="{00000000-0005-0000-0000-0000DFA30000}"/>
    <cellStyle name="표준 3 7 4 5 2" xfId="40991" xr:uid="{00000000-0005-0000-0000-0000E0A30000}"/>
    <cellStyle name="표준 3 7 4 5 2 2" xfId="40992" xr:uid="{00000000-0005-0000-0000-0000E1A30000}"/>
    <cellStyle name="표준 3 7 4 5 3" xfId="40993" xr:uid="{00000000-0005-0000-0000-0000E2A30000}"/>
    <cellStyle name="표준 3 7 4 6" xfId="40994" xr:uid="{00000000-0005-0000-0000-0000E3A30000}"/>
    <cellStyle name="표준 3 7 4 6 2" xfId="40995" xr:uid="{00000000-0005-0000-0000-0000E4A30000}"/>
    <cellStyle name="표준 3 7 4 7" xfId="40996" xr:uid="{00000000-0005-0000-0000-0000E5A30000}"/>
    <cellStyle name="표준 3 7 5" xfId="40997" xr:uid="{00000000-0005-0000-0000-0000E6A30000}"/>
    <cellStyle name="표준 3 7 5 2" xfId="40998" xr:uid="{00000000-0005-0000-0000-0000E7A30000}"/>
    <cellStyle name="표준 3 7 5 2 2" xfId="40999" xr:uid="{00000000-0005-0000-0000-0000E8A30000}"/>
    <cellStyle name="표준 3 7 5 2 2 2" xfId="41000" xr:uid="{00000000-0005-0000-0000-0000E9A30000}"/>
    <cellStyle name="표준 3 7 5 2 3" xfId="41001" xr:uid="{00000000-0005-0000-0000-0000EAA30000}"/>
    <cellStyle name="표준 3 7 5 3" xfId="41002" xr:uid="{00000000-0005-0000-0000-0000EBA30000}"/>
    <cellStyle name="표준 3 7 5 3 2" xfId="41003" xr:uid="{00000000-0005-0000-0000-0000ECA30000}"/>
    <cellStyle name="표준 3 7 5 3 2 2" xfId="41004" xr:uid="{00000000-0005-0000-0000-0000EDA30000}"/>
    <cellStyle name="표준 3 7 5 3 3" xfId="41005" xr:uid="{00000000-0005-0000-0000-0000EEA30000}"/>
    <cellStyle name="표준 3 7 5 4" xfId="41006" xr:uid="{00000000-0005-0000-0000-0000EFA30000}"/>
    <cellStyle name="표준 3 7 5 4 2" xfId="41007" xr:uid="{00000000-0005-0000-0000-0000F0A30000}"/>
    <cellStyle name="표준 3 7 5 4 2 2" xfId="41008" xr:uid="{00000000-0005-0000-0000-0000F1A30000}"/>
    <cellStyle name="표준 3 7 5 4 3" xfId="41009" xr:uid="{00000000-0005-0000-0000-0000F2A30000}"/>
    <cellStyle name="표준 3 7 5 5" xfId="41010" xr:uid="{00000000-0005-0000-0000-0000F3A30000}"/>
    <cellStyle name="표준 3 7 5 5 2" xfId="41011" xr:uid="{00000000-0005-0000-0000-0000F4A30000}"/>
    <cellStyle name="표준 3 7 5 6" xfId="41012" xr:uid="{00000000-0005-0000-0000-0000F5A30000}"/>
    <cellStyle name="표준 3 7 6" xfId="41013" xr:uid="{00000000-0005-0000-0000-0000F6A30000}"/>
    <cellStyle name="표준 3 7 6 2" xfId="41014" xr:uid="{00000000-0005-0000-0000-0000F7A30000}"/>
    <cellStyle name="표준 3 7 6 2 2" xfId="41015" xr:uid="{00000000-0005-0000-0000-0000F8A30000}"/>
    <cellStyle name="표준 3 7 6 2 2 2" xfId="41016" xr:uid="{00000000-0005-0000-0000-0000F9A30000}"/>
    <cellStyle name="표준 3 7 6 2 3" xfId="41017" xr:uid="{00000000-0005-0000-0000-0000FAA30000}"/>
    <cellStyle name="표준 3 7 6 3" xfId="41018" xr:uid="{00000000-0005-0000-0000-0000FBA30000}"/>
    <cellStyle name="표준 3 7 6 3 2" xfId="41019" xr:uid="{00000000-0005-0000-0000-0000FCA30000}"/>
    <cellStyle name="표준 3 7 6 3 2 2" xfId="41020" xr:uid="{00000000-0005-0000-0000-0000FDA30000}"/>
    <cellStyle name="표준 3 7 6 3 3" xfId="41021" xr:uid="{00000000-0005-0000-0000-0000FEA30000}"/>
    <cellStyle name="표준 3 7 6 4" xfId="41022" xr:uid="{00000000-0005-0000-0000-0000FFA30000}"/>
    <cellStyle name="표준 3 7 6 4 2" xfId="41023" xr:uid="{00000000-0005-0000-0000-000000A40000}"/>
    <cellStyle name="표준 3 7 6 4 2 2" xfId="41024" xr:uid="{00000000-0005-0000-0000-000001A40000}"/>
    <cellStyle name="표준 3 7 6 4 3" xfId="41025" xr:uid="{00000000-0005-0000-0000-000002A40000}"/>
    <cellStyle name="표준 3 7 6 5" xfId="41026" xr:uid="{00000000-0005-0000-0000-000003A40000}"/>
    <cellStyle name="표준 3 7 6 5 2" xfId="41027" xr:uid="{00000000-0005-0000-0000-000004A40000}"/>
    <cellStyle name="표준 3 7 6 6" xfId="41028" xr:uid="{00000000-0005-0000-0000-000005A40000}"/>
    <cellStyle name="표준 3 7 7" xfId="41029" xr:uid="{00000000-0005-0000-0000-000006A40000}"/>
    <cellStyle name="표준 3 7 7 2" xfId="41030" xr:uid="{00000000-0005-0000-0000-000007A40000}"/>
    <cellStyle name="표준 3 7 7 2 2" xfId="41031" xr:uid="{00000000-0005-0000-0000-000008A40000}"/>
    <cellStyle name="표준 3 7 7 3" xfId="41032" xr:uid="{00000000-0005-0000-0000-000009A40000}"/>
    <cellStyle name="표준 3 7 8" xfId="41033" xr:uid="{00000000-0005-0000-0000-00000AA40000}"/>
    <cellStyle name="표준 3 7 8 2" xfId="41034" xr:uid="{00000000-0005-0000-0000-00000BA40000}"/>
    <cellStyle name="표준 3 7 8 2 2" xfId="41035" xr:uid="{00000000-0005-0000-0000-00000CA40000}"/>
    <cellStyle name="표준 3 7 8 3" xfId="41036" xr:uid="{00000000-0005-0000-0000-00000DA40000}"/>
    <cellStyle name="표준 3 7 9" xfId="41037" xr:uid="{00000000-0005-0000-0000-00000EA40000}"/>
    <cellStyle name="표준 3 7 9 2" xfId="41038" xr:uid="{00000000-0005-0000-0000-00000FA40000}"/>
    <cellStyle name="표준 3 7 9 2 2" xfId="41039" xr:uid="{00000000-0005-0000-0000-000010A40000}"/>
    <cellStyle name="표준 3 7 9 3" xfId="41040" xr:uid="{00000000-0005-0000-0000-000011A40000}"/>
    <cellStyle name="표준 3 8" xfId="41041" xr:uid="{00000000-0005-0000-0000-000012A40000}"/>
    <cellStyle name="표준 3 8 2" xfId="41042" xr:uid="{00000000-0005-0000-0000-000013A40000}"/>
    <cellStyle name="표준 3 8 2 2" xfId="41043" xr:uid="{00000000-0005-0000-0000-000014A40000}"/>
    <cellStyle name="표준 3 8 2 2 2" xfId="41044" xr:uid="{00000000-0005-0000-0000-000015A40000}"/>
    <cellStyle name="표준 3 8 2 2 2 2" xfId="41045" xr:uid="{00000000-0005-0000-0000-000016A40000}"/>
    <cellStyle name="표준 3 8 2 2 3" xfId="41046" xr:uid="{00000000-0005-0000-0000-000017A40000}"/>
    <cellStyle name="표준 3 8 2 3" xfId="41047" xr:uid="{00000000-0005-0000-0000-000018A40000}"/>
    <cellStyle name="표준 3 8 2 3 2" xfId="41048" xr:uid="{00000000-0005-0000-0000-000019A40000}"/>
    <cellStyle name="표준 3 8 2 3 2 2" xfId="41049" xr:uid="{00000000-0005-0000-0000-00001AA40000}"/>
    <cellStyle name="표준 3 8 2 3 3" xfId="41050" xr:uid="{00000000-0005-0000-0000-00001BA40000}"/>
    <cellStyle name="표준 3 8 2 4" xfId="41051" xr:uid="{00000000-0005-0000-0000-00001CA40000}"/>
    <cellStyle name="표준 3 8 2 4 2" xfId="41052" xr:uid="{00000000-0005-0000-0000-00001DA40000}"/>
    <cellStyle name="표준 3 8 2 4 2 2" xfId="41053" xr:uid="{00000000-0005-0000-0000-00001EA40000}"/>
    <cellStyle name="표준 3 8 2 4 3" xfId="41054" xr:uid="{00000000-0005-0000-0000-00001FA40000}"/>
    <cellStyle name="표준 3 8 2 5" xfId="41055" xr:uid="{00000000-0005-0000-0000-000020A40000}"/>
    <cellStyle name="표준 3 8 2 5 2" xfId="41056" xr:uid="{00000000-0005-0000-0000-000021A40000}"/>
    <cellStyle name="표준 3 8 2 6" xfId="41057" xr:uid="{00000000-0005-0000-0000-000022A40000}"/>
    <cellStyle name="표준 3 8 3" xfId="41058" xr:uid="{00000000-0005-0000-0000-000023A40000}"/>
    <cellStyle name="표준 3 8 3 2" xfId="41059" xr:uid="{00000000-0005-0000-0000-000024A40000}"/>
    <cellStyle name="표준 3 8 3 2 2" xfId="41060" xr:uid="{00000000-0005-0000-0000-000025A40000}"/>
    <cellStyle name="표준 3 8 3 3" xfId="41061" xr:uid="{00000000-0005-0000-0000-000026A40000}"/>
    <cellStyle name="표준 3 8 4" xfId="41062" xr:uid="{00000000-0005-0000-0000-000027A40000}"/>
    <cellStyle name="표준 3 8 4 2" xfId="41063" xr:uid="{00000000-0005-0000-0000-000028A40000}"/>
    <cellStyle name="표준 3 8 4 2 2" xfId="41064" xr:uid="{00000000-0005-0000-0000-000029A40000}"/>
    <cellStyle name="표준 3 8 4 3" xfId="41065" xr:uid="{00000000-0005-0000-0000-00002AA40000}"/>
    <cellStyle name="표준 3 8 5" xfId="41066" xr:uid="{00000000-0005-0000-0000-00002BA40000}"/>
    <cellStyle name="표준 3 8 5 2" xfId="41067" xr:uid="{00000000-0005-0000-0000-00002CA40000}"/>
    <cellStyle name="표준 3 8 5 2 2" xfId="41068" xr:uid="{00000000-0005-0000-0000-00002DA40000}"/>
    <cellStyle name="표준 3 8 5 3" xfId="41069" xr:uid="{00000000-0005-0000-0000-00002EA40000}"/>
    <cellStyle name="표준 3 8 6" xfId="41070" xr:uid="{00000000-0005-0000-0000-00002FA40000}"/>
    <cellStyle name="표준 3 8 6 2" xfId="41071" xr:uid="{00000000-0005-0000-0000-000030A40000}"/>
    <cellStyle name="표준 3 8 7" xfId="41072" xr:uid="{00000000-0005-0000-0000-000031A40000}"/>
    <cellStyle name="표준 3 8 8" xfId="41073" xr:uid="{00000000-0005-0000-0000-000032A40000}"/>
    <cellStyle name="표준 3 9" xfId="41074" xr:uid="{00000000-0005-0000-0000-000033A40000}"/>
    <cellStyle name="표준 3 9 2" xfId="41075" xr:uid="{00000000-0005-0000-0000-000034A40000}"/>
    <cellStyle name="표준 3 9 2 2" xfId="41076" xr:uid="{00000000-0005-0000-0000-000035A40000}"/>
    <cellStyle name="표준 3 9 2 2 2" xfId="41077" xr:uid="{00000000-0005-0000-0000-000036A40000}"/>
    <cellStyle name="표준 3 9 2 2 2 2" xfId="41078" xr:uid="{00000000-0005-0000-0000-000037A40000}"/>
    <cellStyle name="표준 3 9 2 2 3" xfId="41079" xr:uid="{00000000-0005-0000-0000-000038A40000}"/>
    <cellStyle name="표준 3 9 2 3" xfId="41080" xr:uid="{00000000-0005-0000-0000-000039A40000}"/>
    <cellStyle name="표준 3 9 2 3 2" xfId="41081" xr:uid="{00000000-0005-0000-0000-00003AA40000}"/>
    <cellStyle name="표준 3 9 2 3 2 2" xfId="41082" xr:uid="{00000000-0005-0000-0000-00003BA40000}"/>
    <cellStyle name="표준 3 9 2 3 3" xfId="41083" xr:uid="{00000000-0005-0000-0000-00003CA40000}"/>
    <cellStyle name="표준 3 9 2 4" xfId="41084" xr:uid="{00000000-0005-0000-0000-00003DA40000}"/>
    <cellStyle name="표준 3 9 2 4 2" xfId="41085" xr:uid="{00000000-0005-0000-0000-00003EA40000}"/>
    <cellStyle name="표준 3 9 2 4 2 2" xfId="41086" xr:uid="{00000000-0005-0000-0000-00003FA40000}"/>
    <cellStyle name="표준 3 9 2 4 3" xfId="41087" xr:uid="{00000000-0005-0000-0000-000040A40000}"/>
    <cellStyle name="표준 3 9 2 5" xfId="41088" xr:uid="{00000000-0005-0000-0000-000041A40000}"/>
    <cellStyle name="표준 3 9 2 5 2" xfId="41089" xr:uid="{00000000-0005-0000-0000-000042A40000}"/>
    <cellStyle name="표준 3 9 2 6" xfId="41090" xr:uid="{00000000-0005-0000-0000-000043A40000}"/>
    <cellStyle name="표준 3 9 3" xfId="41091" xr:uid="{00000000-0005-0000-0000-000044A40000}"/>
    <cellStyle name="표준 3 9 3 2" xfId="41092" xr:uid="{00000000-0005-0000-0000-000045A40000}"/>
    <cellStyle name="표준 3 9 3 2 2" xfId="41093" xr:uid="{00000000-0005-0000-0000-000046A40000}"/>
    <cellStyle name="표준 3 9 3 3" xfId="41094" xr:uid="{00000000-0005-0000-0000-000047A40000}"/>
    <cellStyle name="표준 3 9 4" xfId="41095" xr:uid="{00000000-0005-0000-0000-000048A40000}"/>
    <cellStyle name="표준 3 9 4 2" xfId="41096" xr:uid="{00000000-0005-0000-0000-000049A40000}"/>
    <cellStyle name="표준 3 9 4 2 2" xfId="41097" xr:uid="{00000000-0005-0000-0000-00004AA40000}"/>
    <cellStyle name="표준 3 9 4 3" xfId="41098" xr:uid="{00000000-0005-0000-0000-00004BA40000}"/>
    <cellStyle name="표준 3 9 5" xfId="41099" xr:uid="{00000000-0005-0000-0000-00004CA40000}"/>
    <cellStyle name="표준 3 9 5 2" xfId="41100" xr:uid="{00000000-0005-0000-0000-00004DA40000}"/>
    <cellStyle name="표준 3 9 5 2 2" xfId="41101" xr:uid="{00000000-0005-0000-0000-00004EA40000}"/>
    <cellStyle name="표준 3 9 5 3" xfId="41102" xr:uid="{00000000-0005-0000-0000-00004FA40000}"/>
    <cellStyle name="표준 3 9 6" xfId="41103" xr:uid="{00000000-0005-0000-0000-000050A40000}"/>
    <cellStyle name="표준 3 9 6 2" xfId="41104" xr:uid="{00000000-0005-0000-0000-000051A40000}"/>
    <cellStyle name="표준 3 9 7" xfId="41105" xr:uid="{00000000-0005-0000-0000-000052A40000}"/>
    <cellStyle name="표준 3 9 8" xfId="41106" xr:uid="{00000000-0005-0000-0000-000053A40000}"/>
    <cellStyle name="표준 3_090307_사업장 도입일정 현황(샤시통합)" xfId="41107" xr:uid="{00000000-0005-0000-0000-000054A40000}"/>
    <cellStyle name="표준 30" xfId="41108" xr:uid="{00000000-0005-0000-0000-000055A40000}"/>
    <cellStyle name="표준 30 10" xfId="41109" xr:uid="{00000000-0005-0000-0000-000056A40000}"/>
    <cellStyle name="표준 30 11" xfId="41110" xr:uid="{00000000-0005-0000-0000-000057A40000}"/>
    <cellStyle name="표준 30 12" xfId="41111" xr:uid="{00000000-0005-0000-0000-000058A40000}"/>
    <cellStyle name="표준 30 13" xfId="41112" xr:uid="{00000000-0005-0000-0000-000059A40000}"/>
    <cellStyle name="표준 30 14" xfId="41113" xr:uid="{00000000-0005-0000-0000-00005AA40000}"/>
    <cellStyle name="표준 30 15" xfId="41114" xr:uid="{00000000-0005-0000-0000-00005BA40000}"/>
    <cellStyle name="표준 30 16" xfId="41115" xr:uid="{00000000-0005-0000-0000-00005CA40000}"/>
    <cellStyle name="표준 30 17" xfId="41116" xr:uid="{00000000-0005-0000-0000-00005DA40000}"/>
    <cellStyle name="표준 30 18" xfId="41117" xr:uid="{00000000-0005-0000-0000-00005EA40000}"/>
    <cellStyle name="표준 30 19" xfId="41118" xr:uid="{00000000-0005-0000-0000-00005FA40000}"/>
    <cellStyle name="표준 30 2" xfId="41119" xr:uid="{00000000-0005-0000-0000-000060A40000}"/>
    <cellStyle name="표준 30 20" xfId="41120" xr:uid="{00000000-0005-0000-0000-000061A40000}"/>
    <cellStyle name="표준 30 21" xfId="41121" xr:uid="{00000000-0005-0000-0000-000062A40000}"/>
    <cellStyle name="표준 30 22" xfId="41122" xr:uid="{00000000-0005-0000-0000-000063A40000}"/>
    <cellStyle name="표준 30 23" xfId="41123" xr:uid="{00000000-0005-0000-0000-000064A40000}"/>
    <cellStyle name="표준 30 24" xfId="41124" xr:uid="{00000000-0005-0000-0000-000065A40000}"/>
    <cellStyle name="표준 30 25" xfId="41125" xr:uid="{00000000-0005-0000-0000-000066A40000}"/>
    <cellStyle name="표준 30 26" xfId="41126" xr:uid="{00000000-0005-0000-0000-000067A40000}"/>
    <cellStyle name="표준 30 27" xfId="41127" xr:uid="{00000000-0005-0000-0000-000068A40000}"/>
    <cellStyle name="표준 30 28" xfId="41128" xr:uid="{00000000-0005-0000-0000-000069A40000}"/>
    <cellStyle name="표준 30 29" xfId="41129" xr:uid="{00000000-0005-0000-0000-00006AA40000}"/>
    <cellStyle name="표준 30 3" xfId="41130" xr:uid="{00000000-0005-0000-0000-00006BA40000}"/>
    <cellStyle name="표준 30 30" xfId="41131" xr:uid="{00000000-0005-0000-0000-00006CA40000}"/>
    <cellStyle name="표준 30 31" xfId="41132" xr:uid="{00000000-0005-0000-0000-00006DA40000}"/>
    <cellStyle name="표준 30 32" xfId="41133" xr:uid="{00000000-0005-0000-0000-00006EA40000}"/>
    <cellStyle name="표준 30 4" xfId="41134" xr:uid="{00000000-0005-0000-0000-00006FA40000}"/>
    <cellStyle name="표준 30 5" xfId="41135" xr:uid="{00000000-0005-0000-0000-000070A40000}"/>
    <cellStyle name="표준 30 52" xfId="41136" xr:uid="{00000000-0005-0000-0000-000071A40000}"/>
    <cellStyle name="표준 30 6" xfId="41137" xr:uid="{00000000-0005-0000-0000-000072A40000}"/>
    <cellStyle name="표준 30 7" xfId="41138" xr:uid="{00000000-0005-0000-0000-000073A40000}"/>
    <cellStyle name="표준 30 8" xfId="41139" xr:uid="{00000000-0005-0000-0000-000074A40000}"/>
    <cellStyle name="표준 30 9" xfId="41140" xr:uid="{00000000-0005-0000-0000-000075A40000}"/>
    <cellStyle name="표준 31" xfId="41141" xr:uid="{00000000-0005-0000-0000-000076A40000}"/>
    <cellStyle name="표준 31 10" xfId="41142" xr:uid="{00000000-0005-0000-0000-000077A40000}"/>
    <cellStyle name="표준 31 11" xfId="41143" xr:uid="{00000000-0005-0000-0000-000078A40000}"/>
    <cellStyle name="표준 31 12" xfId="41144" xr:uid="{00000000-0005-0000-0000-000079A40000}"/>
    <cellStyle name="표준 31 13" xfId="41145" xr:uid="{00000000-0005-0000-0000-00007AA40000}"/>
    <cellStyle name="표준 31 14" xfId="41146" xr:uid="{00000000-0005-0000-0000-00007BA40000}"/>
    <cellStyle name="표준 31 15" xfId="41147" xr:uid="{00000000-0005-0000-0000-00007CA40000}"/>
    <cellStyle name="표준 31 16" xfId="41148" xr:uid="{00000000-0005-0000-0000-00007DA40000}"/>
    <cellStyle name="표준 31 17" xfId="41149" xr:uid="{00000000-0005-0000-0000-00007EA40000}"/>
    <cellStyle name="표준 31 18" xfId="41150" xr:uid="{00000000-0005-0000-0000-00007FA40000}"/>
    <cellStyle name="표준 31 19" xfId="41151" xr:uid="{00000000-0005-0000-0000-000080A40000}"/>
    <cellStyle name="표준 31 2" xfId="41152" xr:uid="{00000000-0005-0000-0000-000081A40000}"/>
    <cellStyle name="표준 31 20" xfId="41153" xr:uid="{00000000-0005-0000-0000-000082A40000}"/>
    <cellStyle name="표준 31 21" xfId="41154" xr:uid="{00000000-0005-0000-0000-000083A40000}"/>
    <cellStyle name="표준 31 22" xfId="41155" xr:uid="{00000000-0005-0000-0000-000084A40000}"/>
    <cellStyle name="표준 31 23" xfId="41156" xr:uid="{00000000-0005-0000-0000-000085A40000}"/>
    <cellStyle name="표준 31 24" xfId="41157" xr:uid="{00000000-0005-0000-0000-000086A40000}"/>
    <cellStyle name="표준 31 25" xfId="41158" xr:uid="{00000000-0005-0000-0000-000087A40000}"/>
    <cellStyle name="표준 31 26" xfId="41159" xr:uid="{00000000-0005-0000-0000-000088A40000}"/>
    <cellStyle name="표준 31 27" xfId="41160" xr:uid="{00000000-0005-0000-0000-000089A40000}"/>
    <cellStyle name="표준 31 28" xfId="41161" xr:uid="{00000000-0005-0000-0000-00008AA40000}"/>
    <cellStyle name="표준 31 29" xfId="41162" xr:uid="{00000000-0005-0000-0000-00008BA40000}"/>
    <cellStyle name="표준 31 3" xfId="41163" xr:uid="{00000000-0005-0000-0000-00008CA40000}"/>
    <cellStyle name="표준 31 30" xfId="41164" xr:uid="{00000000-0005-0000-0000-00008DA40000}"/>
    <cellStyle name="표준 31 31" xfId="41165" xr:uid="{00000000-0005-0000-0000-00008EA40000}"/>
    <cellStyle name="표준 31 32" xfId="41166" xr:uid="{00000000-0005-0000-0000-00008FA40000}"/>
    <cellStyle name="표준 31 33" xfId="41167" xr:uid="{00000000-0005-0000-0000-000090A40000}"/>
    <cellStyle name="표준 31 4" xfId="41168" xr:uid="{00000000-0005-0000-0000-000091A40000}"/>
    <cellStyle name="표준 31 5" xfId="41169" xr:uid="{00000000-0005-0000-0000-000092A40000}"/>
    <cellStyle name="표준 31 6" xfId="41170" xr:uid="{00000000-0005-0000-0000-000093A40000}"/>
    <cellStyle name="표준 31 7" xfId="41171" xr:uid="{00000000-0005-0000-0000-000094A40000}"/>
    <cellStyle name="표준 31 8" xfId="41172" xr:uid="{00000000-0005-0000-0000-000095A40000}"/>
    <cellStyle name="표준 31 9" xfId="41173" xr:uid="{00000000-0005-0000-0000-000096A40000}"/>
    <cellStyle name="표준 32" xfId="41174" xr:uid="{00000000-0005-0000-0000-000097A40000}"/>
    <cellStyle name="표준 32 10" xfId="41175" xr:uid="{00000000-0005-0000-0000-000098A40000}"/>
    <cellStyle name="표준 32 11" xfId="41176" xr:uid="{00000000-0005-0000-0000-000099A40000}"/>
    <cellStyle name="표준 32 12" xfId="41177" xr:uid="{00000000-0005-0000-0000-00009AA40000}"/>
    <cellStyle name="표준 32 13" xfId="41178" xr:uid="{00000000-0005-0000-0000-00009BA40000}"/>
    <cellStyle name="표준 32 14" xfId="41179" xr:uid="{00000000-0005-0000-0000-00009CA40000}"/>
    <cellStyle name="표준 32 15" xfId="41180" xr:uid="{00000000-0005-0000-0000-00009DA40000}"/>
    <cellStyle name="표준 32 16" xfId="41181" xr:uid="{00000000-0005-0000-0000-00009EA40000}"/>
    <cellStyle name="표준 32 17" xfId="41182" xr:uid="{00000000-0005-0000-0000-00009FA40000}"/>
    <cellStyle name="표준 32 18" xfId="41183" xr:uid="{00000000-0005-0000-0000-0000A0A40000}"/>
    <cellStyle name="표준 32 19" xfId="41184" xr:uid="{00000000-0005-0000-0000-0000A1A40000}"/>
    <cellStyle name="표준 32 2" xfId="41185" xr:uid="{00000000-0005-0000-0000-0000A2A40000}"/>
    <cellStyle name="표준 32 20" xfId="41186" xr:uid="{00000000-0005-0000-0000-0000A3A40000}"/>
    <cellStyle name="표준 32 21" xfId="41187" xr:uid="{00000000-0005-0000-0000-0000A4A40000}"/>
    <cellStyle name="표준 32 22" xfId="41188" xr:uid="{00000000-0005-0000-0000-0000A5A40000}"/>
    <cellStyle name="표준 32 23" xfId="41189" xr:uid="{00000000-0005-0000-0000-0000A6A40000}"/>
    <cellStyle name="표준 32 24" xfId="41190" xr:uid="{00000000-0005-0000-0000-0000A7A40000}"/>
    <cellStyle name="표준 32 25" xfId="41191" xr:uid="{00000000-0005-0000-0000-0000A8A40000}"/>
    <cellStyle name="표준 32 26" xfId="41192" xr:uid="{00000000-0005-0000-0000-0000A9A40000}"/>
    <cellStyle name="표준 32 27" xfId="41193" xr:uid="{00000000-0005-0000-0000-0000AAA40000}"/>
    <cellStyle name="표준 32 28" xfId="41194" xr:uid="{00000000-0005-0000-0000-0000ABA40000}"/>
    <cellStyle name="표준 32 29" xfId="41195" xr:uid="{00000000-0005-0000-0000-0000ACA40000}"/>
    <cellStyle name="표준 32 3" xfId="41196" xr:uid="{00000000-0005-0000-0000-0000ADA40000}"/>
    <cellStyle name="표준 32 30" xfId="41197" xr:uid="{00000000-0005-0000-0000-0000AEA40000}"/>
    <cellStyle name="표준 32 31" xfId="41198" xr:uid="{00000000-0005-0000-0000-0000AFA40000}"/>
    <cellStyle name="표준 32 32" xfId="41199" xr:uid="{00000000-0005-0000-0000-0000B0A40000}"/>
    <cellStyle name="표준 32 33" xfId="41200" xr:uid="{00000000-0005-0000-0000-0000B1A40000}"/>
    <cellStyle name="표준 32 4" xfId="41201" xr:uid="{00000000-0005-0000-0000-0000B2A40000}"/>
    <cellStyle name="표준 32 5" xfId="41202" xr:uid="{00000000-0005-0000-0000-0000B3A40000}"/>
    <cellStyle name="표준 32 6" xfId="41203" xr:uid="{00000000-0005-0000-0000-0000B4A40000}"/>
    <cellStyle name="표준 32 7" xfId="41204" xr:uid="{00000000-0005-0000-0000-0000B5A40000}"/>
    <cellStyle name="표준 32 8" xfId="41205" xr:uid="{00000000-0005-0000-0000-0000B6A40000}"/>
    <cellStyle name="표준 32 9" xfId="41206" xr:uid="{00000000-0005-0000-0000-0000B7A40000}"/>
    <cellStyle name="표준 33" xfId="41207" xr:uid="{00000000-0005-0000-0000-0000B8A40000}"/>
    <cellStyle name="표준 33 10" xfId="41208" xr:uid="{00000000-0005-0000-0000-0000B9A40000}"/>
    <cellStyle name="표준 33 11" xfId="41209" xr:uid="{00000000-0005-0000-0000-0000BAA40000}"/>
    <cellStyle name="표준 33 12" xfId="41210" xr:uid="{00000000-0005-0000-0000-0000BBA40000}"/>
    <cellStyle name="표준 33 13" xfId="41211" xr:uid="{00000000-0005-0000-0000-0000BCA40000}"/>
    <cellStyle name="표준 33 14" xfId="41212" xr:uid="{00000000-0005-0000-0000-0000BDA40000}"/>
    <cellStyle name="표준 33 15" xfId="41213" xr:uid="{00000000-0005-0000-0000-0000BEA40000}"/>
    <cellStyle name="표준 33 16" xfId="41214" xr:uid="{00000000-0005-0000-0000-0000BFA40000}"/>
    <cellStyle name="표준 33 17" xfId="41215" xr:uid="{00000000-0005-0000-0000-0000C0A40000}"/>
    <cellStyle name="표준 33 18" xfId="41216" xr:uid="{00000000-0005-0000-0000-0000C1A40000}"/>
    <cellStyle name="표준 33 19" xfId="41217" xr:uid="{00000000-0005-0000-0000-0000C2A40000}"/>
    <cellStyle name="표준 33 2" xfId="41218" xr:uid="{00000000-0005-0000-0000-0000C3A40000}"/>
    <cellStyle name="표준 33 20" xfId="41219" xr:uid="{00000000-0005-0000-0000-0000C4A40000}"/>
    <cellStyle name="표준 33 21" xfId="41220" xr:uid="{00000000-0005-0000-0000-0000C5A40000}"/>
    <cellStyle name="표준 33 22" xfId="41221" xr:uid="{00000000-0005-0000-0000-0000C6A40000}"/>
    <cellStyle name="표준 33 23" xfId="41222" xr:uid="{00000000-0005-0000-0000-0000C7A40000}"/>
    <cellStyle name="표준 33 24" xfId="41223" xr:uid="{00000000-0005-0000-0000-0000C8A40000}"/>
    <cellStyle name="표준 33 25" xfId="41224" xr:uid="{00000000-0005-0000-0000-0000C9A40000}"/>
    <cellStyle name="표준 33 26" xfId="41225" xr:uid="{00000000-0005-0000-0000-0000CAA40000}"/>
    <cellStyle name="표준 33 27" xfId="41226" xr:uid="{00000000-0005-0000-0000-0000CBA40000}"/>
    <cellStyle name="표준 33 28" xfId="41227" xr:uid="{00000000-0005-0000-0000-0000CCA40000}"/>
    <cellStyle name="표준 33 29" xfId="41228" xr:uid="{00000000-0005-0000-0000-0000CDA40000}"/>
    <cellStyle name="표준 33 3" xfId="41229" xr:uid="{00000000-0005-0000-0000-0000CEA40000}"/>
    <cellStyle name="표준 33 30" xfId="41230" xr:uid="{00000000-0005-0000-0000-0000CFA40000}"/>
    <cellStyle name="표준 33 31" xfId="41231" xr:uid="{00000000-0005-0000-0000-0000D0A40000}"/>
    <cellStyle name="표준 33 32" xfId="41232" xr:uid="{00000000-0005-0000-0000-0000D1A40000}"/>
    <cellStyle name="표준 33 33" xfId="41233" xr:uid="{00000000-0005-0000-0000-0000D2A40000}"/>
    <cellStyle name="표준 33 4" xfId="41234" xr:uid="{00000000-0005-0000-0000-0000D3A40000}"/>
    <cellStyle name="표준 33 5" xfId="41235" xr:uid="{00000000-0005-0000-0000-0000D4A40000}"/>
    <cellStyle name="표준 33 6" xfId="41236" xr:uid="{00000000-0005-0000-0000-0000D5A40000}"/>
    <cellStyle name="표준 33 7" xfId="41237" xr:uid="{00000000-0005-0000-0000-0000D6A40000}"/>
    <cellStyle name="표준 33 8" xfId="41238" xr:uid="{00000000-0005-0000-0000-0000D7A40000}"/>
    <cellStyle name="표준 33 9" xfId="41239" xr:uid="{00000000-0005-0000-0000-0000D8A40000}"/>
    <cellStyle name="표준 34" xfId="41240" xr:uid="{00000000-0005-0000-0000-0000D9A40000}"/>
    <cellStyle name="표준 34 10" xfId="41241" xr:uid="{00000000-0005-0000-0000-0000DAA40000}"/>
    <cellStyle name="표준 34 11" xfId="41242" xr:uid="{00000000-0005-0000-0000-0000DBA40000}"/>
    <cellStyle name="표준 34 12" xfId="41243" xr:uid="{00000000-0005-0000-0000-0000DCA40000}"/>
    <cellStyle name="표준 34 13" xfId="41244" xr:uid="{00000000-0005-0000-0000-0000DDA40000}"/>
    <cellStyle name="표준 34 14" xfId="41245" xr:uid="{00000000-0005-0000-0000-0000DEA40000}"/>
    <cellStyle name="표준 34 15" xfId="41246" xr:uid="{00000000-0005-0000-0000-0000DFA40000}"/>
    <cellStyle name="표준 34 16" xfId="41247" xr:uid="{00000000-0005-0000-0000-0000E0A40000}"/>
    <cellStyle name="표준 34 17" xfId="41248" xr:uid="{00000000-0005-0000-0000-0000E1A40000}"/>
    <cellStyle name="표준 34 18" xfId="41249" xr:uid="{00000000-0005-0000-0000-0000E2A40000}"/>
    <cellStyle name="표준 34 19" xfId="41250" xr:uid="{00000000-0005-0000-0000-0000E3A40000}"/>
    <cellStyle name="표준 34 2" xfId="41251" xr:uid="{00000000-0005-0000-0000-0000E4A40000}"/>
    <cellStyle name="표준 34 20" xfId="41252" xr:uid="{00000000-0005-0000-0000-0000E5A40000}"/>
    <cellStyle name="표준 34 21" xfId="41253" xr:uid="{00000000-0005-0000-0000-0000E6A40000}"/>
    <cellStyle name="표준 34 22" xfId="41254" xr:uid="{00000000-0005-0000-0000-0000E7A40000}"/>
    <cellStyle name="표준 34 23" xfId="41255" xr:uid="{00000000-0005-0000-0000-0000E8A40000}"/>
    <cellStyle name="표준 34 24" xfId="41256" xr:uid="{00000000-0005-0000-0000-0000E9A40000}"/>
    <cellStyle name="표준 34 25" xfId="41257" xr:uid="{00000000-0005-0000-0000-0000EAA40000}"/>
    <cellStyle name="표준 34 26" xfId="41258" xr:uid="{00000000-0005-0000-0000-0000EBA40000}"/>
    <cellStyle name="표준 34 27" xfId="41259" xr:uid="{00000000-0005-0000-0000-0000ECA40000}"/>
    <cellStyle name="표준 34 28" xfId="41260" xr:uid="{00000000-0005-0000-0000-0000EDA40000}"/>
    <cellStyle name="표준 34 29" xfId="41261" xr:uid="{00000000-0005-0000-0000-0000EEA40000}"/>
    <cellStyle name="표준 34 3" xfId="41262" xr:uid="{00000000-0005-0000-0000-0000EFA40000}"/>
    <cellStyle name="표준 34 30" xfId="41263" xr:uid="{00000000-0005-0000-0000-0000F0A40000}"/>
    <cellStyle name="표준 34 31" xfId="41264" xr:uid="{00000000-0005-0000-0000-0000F1A40000}"/>
    <cellStyle name="표준 34 32" xfId="41265" xr:uid="{00000000-0005-0000-0000-0000F2A40000}"/>
    <cellStyle name="표준 34 33" xfId="41266" xr:uid="{00000000-0005-0000-0000-0000F3A40000}"/>
    <cellStyle name="표준 34 4" xfId="41267" xr:uid="{00000000-0005-0000-0000-0000F4A40000}"/>
    <cellStyle name="표준 34 5" xfId="41268" xr:uid="{00000000-0005-0000-0000-0000F5A40000}"/>
    <cellStyle name="표준 34 6" xfId="41269" xr:uid="{00000000-0005-0000-0000-0000F6A40000}"/>
    <cellStyle name="표준 34 7" xfId="41270" xr:uid="{00000000-0005-0000-0000-0000F7A40000}"/>
    <cellStyle name="표준 34 8" xfId="41271" xr:uid="{00000000-0005-0000-0000-0000F8A40000}"/>
    <cellStyle name="표준 34 9" xfId="41272" xr:uid="{00000000-0005-0000-0000-0000F9A40000}"/>
    <cellStyle name="표준 35" xfId="41273" xr:uid="{00000000-0005-0000-0000-0000FAA40000}"/>
    <cellStyle name="표준 35 10" xfId="41274" xr:uid="{00000000-0005-0000-0000-0000FBA40000}"/>
    <cellStyle name="표준 35 11" xfId="41275" xr:uid="{00000000-0005-0000-0000-0000FCA40000}"/>
    <cellStyle name="표준 35 12" xfId="41276" xr:uid="{00000000-0005-0000-0000-0000FDA40000}"/>
    <cellStyle name="표준 35 13" xfId="41277" xr:uid="{00000000-0005-0000-0000-0000FEA40000}"/>
    <cellStyle name="표준 35 14" xfId="41278" xr:uid="{00000000-0005-0000-0000-0000FFA40000}"/>
    <cellStyle name="표준 35 15" xfId="41279" xr:uid="{00000000-0005-0000-0000-000000A50000}"/>
    <cellStyle name="표준 35 16" xfId="41280" xr:uid="{00000000-0005-0000-0000-000001A50000}"/>
    <cellStyle name="표준 35 17" xfId="41281" xr:uid="{00000000-0005-0000-0000-000002A50000}"/>
    <cellStyle name="표준 35 18" xfId="41282" xr:uid="{00000000-0005-0000-0000-000003A50000}"/>
    <cellStyle name="표준 35 19" xfId="41283" xr:uid="{00000000-0005-0000-0000-000004A50000}"/>
    <cellStyle name="표준 35 2" xfId="41284" xr:uid="{00000000-0005-0000-0000-000005A50000}"/>
    <cellStyle name="표준 35 20" xfId="41285" xr:uid="{00000000-0005-0000-0000-000006A50000}"/>
    <cellStyle name="표준 35 21" xfId="41286" xr:uid="{00000000-0005-0000-0000-000007A50000}"/>
    <cellStyle name="표준 35 22" xfId="41287" xr:uid="{00000000-0005-0000-0000-000008A50000}"/>
    <cellStyle name="표준 35 23" xfId="41288" xr:uid="{00000000-0005-0000-0000-000009A50000}"/>
    <cellStyle name="표준 35 24" xfId="41289" xr:uid="{00000000-0005-0000-0000-00000AA50000}"/>
    <cellStyle name="표준 35 25" xfId="41290" xr:uid="{00000000-0005-0000-0000-00000BA50000}"/>
    <cellStyle name="표준 35 26" xfId="41291" xr:uid="{00000000-0005-0000-0000-00000CA50000}"/>
    <cellStyle name="표준 35 27" xfId="41292" xr:uid="{00000000-0005-0000-0000-00000DA50000}"/>
    <cellStyle name="표준 35 28" xfId="41293" xr:uid="{00000000-0005-0000-0000-00000EA50000}"/>
    <cellStyle name="표준 35 29" xfId="41294" xr:uid="{00000000-0005-0000-0000-00000FA50000}"/>
    <cellStyle name="표준 35 3" xfId="41295" xr:uid="{00000000-0005-0000-0000-000010A50000}"/>
    <cellStyle name="표준 35 30" xfId="41296" xr:uid="{00000000-0005-0000-0000-000011A50000}"/>
    <cellStyle name="표준 35 31" xfId="41297" xr:uid="{00000000-0005-0000-0000-000012A50000}"/>
    <cellStyle name="표준 35 32" xfId="41298" xr:uid="{00000000-0005-0000-0000-000013A50000}"/>
    <cellStyle name="표준 35 33" xfId="41299" xr:uid="{00000000-0005-0000-0000-000014A50000}"/>
    <cellStyle name="표준 35 4" xfId="41300" xr:uid="{00000000-0005-0000-0000-000015A50000}"/>
    <cellStyle name="표준 35 5" xfId="41301" xr:uid="{00000000-0005-0000-0000-000016A50000}"/>
    <cellStyle name="표준 35 6" xfId="41302" xr:uid="{00000000-0005-0000-0000-000017A50000}"/>
    <cellStyle name="표준 35 7" xfId="41303" xr:uid="{00000000-0005-0000-0000-000018A50000}"/>
    <cellStyle name="표준 35 8" xfId="41304" xr:uid="{00000000-0005-0000-0000-000019A50000}"/>
    <cellStyle name="표준 35 9" xfId="41305" xr:uid="{00000000-0005-0000-0000-00001AA50000}"/>
    <cellStyle name="표준 36" xfId="41306" xr:uid="{00000000-0005-0000-0000-00001BA50000}"/>
    <cellStyle name="표준 36 10" xfId="41307" xr:uid="{00000000-0005-0000-0000-00001CA50000}"/>
    <cellStyle name="표준 36 11" xfId="41308" xr:uid="{00000000-0005-0000-0000-00001DA50000}"/>
    <cellStyle name="표준 36 12" xfId="41309" xr:uid="{00000000-0005-0000-0000-00001EA50000}"/>
    <cellStyle name="표준 36 13" xfId="41310" xr:uid="{00000000-0005-0000-0000-00001FA50000}"/>
    <cellStyle name="표준 36 14" xfId="41311" xr:uid="{00000000-0005-0000-0000-000020A50000}"/>
    <cellStyle name="표준 36 15" xfId="41312" xr:uid="{00000000-0005-0000-0000-000021A50000}"/>
    <cellStyle name="표준 36 16" xfId="41313" xr:uid="{00000000-0005-0000-0000-000022A50000}"/>
    <cellStyle name="표준 36 17" xfId="41314" xr:uid="{00000000-0005-0000-0000-000023A50000}"/>
    <cellStyle name="표준 36 18" xfId="41315" xr:uid="{00000000-0005-0000-0000-000024A50000}"/>
    <cellStyle name="표준 36 19" xfId="41316" xr:uid="{00000000-0005-0000-0000-000025A50000}"/>
    <cellStyle name="표준 36 2" xfId="41317" xr:uid="{00000000-0005-0000-0000-000026A50000}"/>
    <cellStyle name="표준 36 2 10" xfId="41318" xr:uid="{00000000-0005-0000-0000-000027A50000}"/>
    <cellStyle name="표준 36 2 11" xfId="41319" xr:uid="{00000000-0005-0000-0000-000028A50000}"/>
    <cellStyle name="표준 36 2 12" xfId="41320" xr:uid="{00000000-0005-0000-0000-000029A50000}"/>
    <cellStyle name="표준 36 2 13" xfId="41321" xr:uid="{00000000-0005-0000-0000-00002AA50000}"/>
    <cellStyle name="표준 36 2 14" xfId="41322" xr:uid="{00000000-0005-0000-0000-00002BA50000}"/>
    <cellStyle name="표준 36 2 15" xfId="41323" xr:uid="{00000000-0005-0000-0000-00002CA50000}"/>
    <cellStyle name="표준 36 2 16" xfId="41324" xr:uid="{00000000-0005-0000-0000-00002DA50000}"/>
    <cellStyle name="표준 36 2 17" xfId="41325" xr:uid="{00000000-0005-0000-0000-00002EA50000}"/>
    <cellStyle name="표준 36 2 18" xfId="41326" xr:uid="{00000000-0005-0000-0000-00002FA50000}"/>
    <cellStyle name="표준 36 2 19" xfId="41327" xr:uid="{00000000-0005-0000-0000-000030A50000}"/>
    <cellStyle name="표준 36 2 2" xfId="41328" xr:uid="{00000000-0005-0000-0000-000031A50000}"/>
    <cellStyle name="표준 36 2 20" xfId="41329" xr:uid="{00000000-0005-0000-0000-000032A50000}"/>
    <cellStyle name="표준 36 2 21" xfId="41330" xr:uid="{00000000-0005-0000-0000-000033A50000}"/>
    <cellStyle name="표준 36 2 22" xfId="41331" xr:uid="{00000000-0005-0000-0000-000034A50000}"/>
    <cellStyle name="표준 36 2 23" xfId="41332" xr:uid="{00000000-0005-0000-0000-000035A50000}"/>
    <cellStyle name="표준 36 2 24" xfId="41333" xr:uid="{00000000-0005-0000-0000-000036A50000}"/>
    <cellStyle name="표준 36 2 25" xfId="41334" xr:uid="{00000000-0005-0000-0000-000037A50000}"/>
    <cellStyle name="표준 36 2 26" xfId="41335" xr:uid="{00000000-0005-0000-0000-000038A50000}"/>
    <cellStyle name="표준 36 2 27" xfId="41336" xr:uid="{00000000-0005-0000-0000-000039A50000}"/>
    <cellStyle name="표준 36 2 3" xfId="41337" xr:uid="{00000000-0005-0000-0000-00003AA50000}"/>
    <cellStyle name="표준 36 2 4" xfId="41338" xr:uid="{00000000-0005-0000-0000-00003BA50000}"/>
    <cellStyle name="표준 36 2 5" xfId="41339" xr:uid="{00000000-0005-0000-0000-00003CA50000}"/>
    <cellStyle name="표준 36 2 6" xfId="41340" xr:uid="{00000000-0005-0000-0000-00003DA50000}"/>
    <cellStyle name="표준 36 2 7" xfId="41341" xr:uid="{00000000-0005-0000-0000-00003EA50000}"/>
    <cellStyle name="표준 36 2 8" xfId="41342" xr:uid="{00000000-0005-0000-0000-00003FA50000}"/>
    <cellStyle name="표준 36 2 9" xfId="41343" xr:uid="{00000000-0005-0000-0000-000040A50000}"/>
    <cellStyle name="표준 36 20" xfId="41344" xr:uid="{00000000-0005-0000-0000-000041A50000}"/>
    <cellStyle name="표준 36 21" xfId="41345" xr:uid="{00000000-0005-0000-0000-000042A50000}"/>
    <cellStyle name="표준 36 22" xfId="41346" xr:uid="{00000000-0005-0000-0000-000043A50000}"/>
    <cellStyle name="표준 36 23" xfId="41347" xr:uid="{00000000-0005-0000-0000-000044A50000}"/>
    <cellStyle name="표준 36 24" xfId="41348" xr:uid="{00000000-0005-0000-0000-000045A50000}"/>
    <cellStyle name="표준 36 25" xfId="41349" xr:uid="{00000000-0005-0000-0000-000046A50000}"/>
    <cellStyle name="표준 36 26" xfId="41350" xr:uid="{00000000-0005-0000-0000-000047A50000}"/>
    <cellStyle name="표준 36 27" xfId="41351" xr:uid="{00000000-0005-0000-0000-000048A50000}"/>
    <cellStyle name="표준 36 28" xfId="41352" xr:uid="{00000000-0005-0000-0000-000049A50000}"/>
    <cellStyle name="표준 36 29" xfId="41353" xr:uid="{00000000-0005-0000-0000-00004AA50000}"/>
    <cellStyle name="표준 36 3" xfId="41354" xr:uid="{00000000-0005-0000-0000-00004BA50000}"/>
    <cellStyle name="표준 36 30" xfId="41355" xr:uid="{00000000-0005-0000-0000-00004CA50000}"/>
    <cellStyle name="표준 36 31" xfId="41356" xr:uid="{00000000-0005-0000-0000-00004DA50000}"/>
    <cellStyle name="표준 36 32" xfId="41357" xr:uid="{00000000-0005-0000-0000-00004EA50000}"/>
    <cellStyle name="표준 36 33" xfId="41358" xr:uid="{00000000-0005-0000-0000-00004FA50000}"/>
    <cellStyle name="표준 36 34" xfId="41359" xr:uid="{00000000-0005-0000-0000-000050A50000}"/>
    <cellStyle name="표준 36 4" xfId="41360" xr:uid="{00000000-0005-0000-0000-000051A50000}"/>
    <cellStyle name="표준 36 5" xfId="41361" xr:uid="{00000000-0005-0000-0000-000052A50000}"/>
    <cellStyle name="표준 36 6" xfId="41362" xr:uid="{00000000-0005-0000-0000-000053A50000}"/>
    <cellStyle name="표준 36 7" xfId="41363" xr:uid="{00000000-0005-0000-0000-000054A50000}"/>
    <cellStyle name="표준 36 8" xfId="41364" xr:uid="{00000000-0005-0000-0000-000055A50000}"/>
    <cellStyle name="표준 36 9" xfId="41365" xr:uid="{00000000-0005-0000-0000-000056A50000}"/>
    <cellStyle name="표준 37" xfId="41366" xr:uid="{00000000-0005-0000-0000-000057A50000}"/>
    <cellStyle name="표준 37 10" xfId="41367" xr:uid="{00000000-0005-0000-0000-000058A50000}"/>
    <cellStyle name="표준 37 11" xfId="41368" xr:uid="{00000000-0005-0000-0000-000059A50000}"/>
    <cellStyle name="표준 37 12" xfId="41369" xr:uid="{00000000-0005-0000-0000-00005AA50000}"/>
    <cellStyle name="표준 37 13" xfId="41370" xr:uid="{00000000-0005-0000-0000-00005BA50000}"/>
    <cellStyle name="표준 37 14" xfId="41371" xr:uid="{00000000-0005-0000-0000-00005CA50000}"/>
    <cellStyle name="표준 37 15" xfId="41372" xr:uid="{00000000-0005-0000-0000-00005DA50000}"/>
    <cellStyle name="표준 37 16" xfId="41373" xr:uid="{00000000-0005-0000-0000-00005EA50000}"/>
    <cellStyle name="표준 37 17" xfId="41374" xr:uid="{00000000-0005-0000-0000-00005FA50000}"/>
    <cellStyle name="표준 37 18" xfId="41375" xr:uid="{00000000-0005-0000-0000-000060A50000}"/>
    <cellStyle name="표준 37 19" xfId="41376" xr:uid="{00000000-0005-0000-0000-000061A50000}"/>
    <cellStyle name="표준 37 2" xfId="41377" xr:uid="{00000000-0005-0000-0000-000062A50000}"/>
    <cellStyle name="표준 37 20" xfId="41378" xr:uid="{00000000-0005-0000-0000-000063A50000}"/>
    <cellStyle name="표준 37 21" xfId="41379" xr:uid="{00000000-0005-0000-0000-000064A50000}"/>
    <cellStyle name="표준 37 22" xfId="41380" xr:uid="{00000000-0005-0000-0000-000065A50000}"/>
    <cellStyle name="표준 37 23" xfId="41381" xr:uid="{00000000-0005-0000-0000-000066A50000}"/>
    <cellStyle name="표준 37 24" xfId="41382" xr:uid="{00000000-0005-0000-0000-000067A50000}"/>
    <cellStyle name="표준 37 25" xfId="41383" xr:uid="{00000000-0005-0000-0000-000068A50000}"/>
    <cellStyle name="표준 37 26" xfId="41384" xr:uid="{00000000-0005-0000-0000-000069A50000}"/>
    <cellStyle name="표준 37 27" xfId="41385" xr:uid="{00000000-0005-0000-0000-00006AA50000}"/>
    <cellStyle name="표준 37 28" xfId="41386" xr:uid="{00000000-0005-0000-0000-00006BA50000}"/>
    <cellStyle name="표준 37 29" xfId="41387" xr:uid="{00000000-0005-0000-0000-00006CA50000}"/>
    <cellStyle name="표준 37 3" xfId="41388" xr:uid="{00000000-0005-0000-0000-00006DA50000}"/>
    <cellStyle name="표준 37 30" xfId="41389" xr:uid="{00000000-0005-0000-0000-00006EA50000}"/>
    <cellStyle name="표준 37 31" xfId="41390" xr:uid="{00000000-0005-0000-0000-00006FA50000}"/>
    <cellStyle name="표준 37 32" xfId="41391" xr:uid="{00000000-0005-0000-0000-000070A50000}"/>
    <cellStyle name="표준 37 33" xfId="41392" xr:uid="{00000000-0005-0000-0000-000071A50000}"/>
    <cellStyle name="표준 37 4" xfId="41393" xr:uid="{00000000-0005-0000-0000-000072A50000}"/>
    <cellStyle name="표준 37 5" xfId="41394" xr:uid="{00000000-0005-0000-0000-000073A50000}"/>
    <cellStyle name="표준 37 6" xfId="41395" xr:uid="{00000000-0005-0000-0000-000074A50000}"/>
    <cellStyle name="표준 37 7" xfId="41396" xr:uid="{00000000-0005-0000-0000-000075A50000}"/>
    <cellStyle name="표준 37 8" xfId="41397" xr:uid="{00000000-0005-0000-0000-000076A50000}"/>
    <cellStyle name="표준 37 9" xfId="41398" xr:uid="{00000000-0005-0000-0000-000077A50000}"/>
    <cellStyle name="표준 38" xfId="41399" xr:uid="{00000000-0005-0000-0000-000078A50000}"/>
    <cellStyle name="표준 38 10" xfId="41400" xr:uid="{00000000-0005-0000-0000-000079A50000}"/>
    <cellStyle name="표준 38 11" xfId="41401" xr:uid="{00000000-0005-0000-0000-00007AA50000}"/>
    <cellStyle name="표준 38 12" xfId="41402" xr:uid="{00000000-0005-0000-0000-00007BA50000}"/>
    <cellStyle name="표준 38 13" xfId="41403" xr:uid="{00000000-0005-0000-0000-00007CA50000}"/>
    <cellStyle name="표준 38 14" xfId="41404" xr:uid="{00000000-0005-0000-0000-00007DA50000}"/>
    <cellStyle name="표준 38 15" xfId="41405" xr:uid="{00000000-0005-0000-0000-00007EA50000}"/>
    <cellStyle name="표준 38 16" xfId="41406" xr:uid="{00000000-0005-0000-0000-00007FA50000}"/>
    <cellStyle name="표준 38 17" xfId="41407" xr:uid="{00000000-0005-0000-0000-000080A50000}"/>
    <cellStyle name="표준 38 18" xfId="41408" xr:uid="{00000000-0005-0000-0000-000081A50000}"/>
    <cellStyle name="표준 38 19" xfId="41409" xr:uid="{00000000-0005-0000-0000-000082A50000}"/>
    <cellStyle name="표준 38 2" xfId="41410" xr:uid="{00000000-0005-0000-0000-000083A50000}"/>
    <cellStyle name="표준 38 20" xfId="41411" xr:uid="{00000000-0005-0000-0000-000084A50000}"/>
    <cellStyle name="표준 38 21" xfId="41412" xr:uid="{00000000-0005-0000-0000-000085A50000}"/>
    <cellStyle name="표준 38 22" xfId="41413" xr:uid="{00000000-0005-0000-0000-000086A50000}"/>
    <cellStyle name="표준 38 23" xfId="41414" xr:uid="{00000000-0005-0000-0000-000087A50000}"/>
    <cellStyle name="표준 38 24" xfId="41415" xr:uid="{00000000-0005-0000-0000-000088A50000}"/>
    <cellStyle name="표준 38 25" xfId="41416" xr:uid="{00000000-0005-0000-0000-000089A50000}"/>
    <cellStyle name="표준 38 26" xfId="41417" xr:uid="{00000000-0005-0000-0000-00008AA50000}"/>
    <cellStyle name="표준 38 27" xfId="41418" xr:uid="{00000000-0005-0000-0000-00008BA50000}"/>
    <cellStyle name="표준 38 28" xfId="41419" xr:uid="{00000000-0005-0000-0000-00008CA50000}"/>
    <cellStyle name="표준 38 3" xfId="41420" xr:uid="{00000000-0005-0000-0000-00008DA50000}"/>
    <cellStyle name="표준 38 4" xfId="41421" xr:uid="{00000000-0005-0000-0000-00008EA50000}"/>
    <cellStyle name="표준 38 5" xfId="41422" xr:uid="{00000000-0005-0000-0000-00008FA50000}"/>
    <cellStyle name="표준 38 6" xfId="41423" xr:uid="{00000000-0005-0000-0000-000090A50000}"/>
    <cellStyle name="표준 38 7" xfId="41424" xr:uid="{00000000-0005-0000-0000-000091A50000}"/>
    <cellStyle name="표준 38 8" xfId="41425" xr:uid="{00000000-0005-0000-0000-000092A50000}"/>
    <cellStyle name="표준 38 9" xfId="41426" xr:uid="{00000000-0005-0000-0000-000093A50000}"/>
    <cellStyle name="표준 39" xfId="41427" xr:uid="{00000000-0005-0000-0000-000094A50000}"/>
    <cellStyle name="표준 39 10" xfId="41428" xr:uid="{00000000-0005-0000-0000-000095A50000}"/>
    <cellStyle name="표준 39 11" xfId="41429" xr:uid="{00000000-0005-0000-0000-000096A50000}"/>
    <cellStyle name="표준 39 12" xfId="41430" xr:uid="{00000000-0005-0000-0000-000097A50000}"/>
    <cellStyle name="표준 39 13" xfId="41431" xr:uid="{00000000-0005-0000-0000-000098A50000}"/>
    <cellStyle name="표준 39 14" xfId="41432" xr:uid="{00000000-0005-0000-0000-000099A50000}"/>
    <cellStyle name="표준 39 15" xfId="41433" xr:uid="{00000000-0005-0000-0000-00009AA50000}"/>
    <cellStyle name="표준 39 16" xfId="41434" xr:uid="{00000000-0005-0000-0000-00009BA50000}"/>
    <cellStyle name="표준 39 17" xfId="41435" xr:uid="{00000000-0005-0000-0000-00009CA50000}"/>
    <cellStyle name="표준 39 18" xfId="41436" xr:uid="{00000000-0005-0000-0000-00009DA50000}"/>
    <cellStyle name="표준 39 19" xfId="41437" xr:uid="{00000000-0005-0000-0000-00009EA50000}"/>
    <cellStyle name="표준 39 2" xfId="41438" xr:uid="{00000000-0005-0000-0000-00009FA50000}"/>
    <cellStyle name="표준 39 20" xfId="41439" xr:uid="{00000000-0005-0000-0000-0000A0A50000}"/>
    <cellStyle name="표준 39 21" xfId="41440" xr:uid="{00000000-0005-0000-0000-0000A1A50000}"/>
    <cellStyle name="표준 39 22" xfId="41441" xr:uid="{00000000-0005-0000-0000-0000A2A50000}"/>
    <cellStyle name="표준 39 23" xfId="41442" xr:uid="{00000000-0005-0000-0000-0000A3A50000}"/>
    <cellStyle name="표준 39 24" xfId="41443" xr:uid="{00000000-0005-0000-0000-0000A4A50000}"/>
    <cellStyle name="표준 39 25" xfId="41444" xr:uid="{00000000-0005-0000-0000-0000A5A50000}"/>
    <cellStyle name="표준 39 26" xfId="41445" xr:uid="{00000000-0005-0000-0000-0000A6A50000}"/>
    <cellStyle name="표준 39 27" xfId="41446" xr:uid="{00000000-0005-0000-0000-0000A7A50000}"/>
    <cellStyle name="표준 39 3" xfId="41447" xr:uid="{00000000-0005-0000-0000-0000A8A50000}"/>
    <cellStyle name="표준 39 4" xfId="41448" xr:uid="{00000000-0005-0000-0000-0000A9A50000}"/>
    <cellStyle name="표준 39 5" xfId="41449" xr:uid="{00000000-0005-0000-0000-0000AAA50000}"/>
    <cellStyle name="표준 39 6" xfId="41450" xr:uid="{00000000-0005-0000-0000-0000ABA50000}"/>
    <cellStyle name="표준 39 7" xfId="41451" xr:uid="{00000000-0005-0000-0000-0000ACA50000}"/>
    <cellStyle name="표준 39 8" xfId="41452" xr:uid="{00000000-0005-0000-0000-0000ADA50000}"/>
    <cellStyle name="표준 39 9" xfId="41453" xr:uid="{00000000-0005-0000-0000-0000AEA50000}"/>
    <cellStyle name="표준 4" xfId="41454" xr:uid="{00000000-0005-0000-0000-0000AFA50000}"/>
    <cellStyle name="표준 4 10" xfId="41455" xr:uid="{00000000-0005-0000-0000-0000B0A50000}"/>
    <cellStyle name="표준 4 10 2" xfId="41456" xr:uid="{00000000-0005-0000-0000-0000B1A50000}"/>
    <cellStyle name="표준 4 10 3" xfId="41457" xr:uid="{00000000-0005-0000-0000-0000B2A50000}"/>
    <cellStyle name="표준 4 11" xfId="41458" xr:uid="{00000000-0005-0000-0000-0000B3A50000}"/>
    <cellStyle name="표준 4 11 2" xfId="41459" xr:uid="{00000000-0005-0000-0000-0000B4A50000}"/>
    <cellStyle name="표준 4 12" xfId="41460" xr:uid="{00000000-0005-0000-0000-0000B5A50000}"/>
    <cellStyle name="표준 4 12 2" xfId="41461" xr:uid="{00000000-0005-0000-0000-0000B6A50000}"/>
    <cellStyle name="표준 4 13" xfId="41462" xr:uid="{00000000-0005-0000-0000-0000B7A50000}"/>
    <cellStyle name="표준 4 13 2" xfId="41463" xr:uid="{00000000-0005-0000-0000-0000B8A50000}"/>
    <cellStyle name="표준 4 14" xfId="41464" xr:uid="{00000000-0005-0000-0000-0000B9A50000}"/>
    <cellStyle name="표준 4 14 2" xfId="41465" xr:uid="{00000000-0005-0000-0000-0000BAA50000}"/>
    <cellStyle name="표준 4 14 2 2" xfId="41466" xr:uid="{00000000-0005-0000-0000-0000BBA50000}"/>
    <cellStyle name="표준 4 15" xfId="41467" xr:uid="{00000000-0005-0000-0000-0000BCA50000}"/>
    <cellStyle name="표준 4 16" xfId="41468" xr:uid="{00000000-0005-0000-0000-0000BDA50000}"/>
    <cellStyle name="표준 4 17" xfId="41469" xr:uid="{00000000-0005-0000-0000-0000BEA50000}"/>
    <cellStyle name="표준 4 18" xfId="41470" xr:uid="{00000000-0005-0000-0000-0000BFA50000}"/>
    <cellStyle name="표준 4 19" xfId="41471" xr:uid="{00000000-0005-0000-0000-0000C0A50000}"/>
    <cellStyle name="표준 4 2" xfId="41472" xr:uid="{00000000-0005-0000-0000-0000C1A50000}"/>
    <cellStyle name="표준 4 2 10" xfId="41473" xr:uid="{00000000-0005-0000-0000-0000C2A50000}"/>
    <cellStyle name="표준 4 2 10 2" xfId="41474" xr:uid="{00000000-0005-0000-0000-0000C3A50000}"/>
    <cellStyle name="표준 4 2 11" xfId="41475" xr:uid="{00000000-0005-0000-0000-0000C4A50000}"/>
    <cellStyle name="표준 4 2 11 2" xfId="41476" xr:uid="{00000000-0005-0000-0000-0000C5A50000}"/>
    <cellStyle name="표준 4 2 12" xfId="41477" xr:uid="{00000000-0005-0000-0000-0000C6A50000}"/>
    <cellStyle name="표준 4 2 13" xfId="41478" xr:uid="{00000000-0005-0000-0000-0000C7A50000}"/>
    <cellStyle name="표준 4 2 14" xfId="41479" xr:uid="{00000000-0005-0000-0000-0000C8A50000}"/>
    <cellStyle name="표준 4 2 15" xfId="41480" xr:uid="{00000000-0005-0000-0000-0000C9A50000}"/>
    <cellStyle name="표준 4 2 16" xfId="41481" xr:uid="{00000000-0005-0000-0000-0000CAA50000}"/>
    <cellStyle name="표준 4 2 17" xfId="41482" xr:uid="{00000000-0005-0000-0000-0000CBA50000}"/>
    <cellStyle name="표준 4 2 18" xfId="41483" xr:uid="{00000000-0005-0000-0000-0000CCA50000}"/>
    <cellStyle name="표준 4 2 19" xfId="41484" xr:uid="{00000000-0005-0000-0000-0000CDA50000}"/>
    <cellStyle name="표준 4 2 2" xfId="41485" xr:uid="{00000000-0005-0000-0000-0000CEA50000}"/>
    <cellStyle name="표준 4 2 2 2" xfId="41486" xr:uid="{00000000-0005-0000-0000-0000CFA50000}"/>
    <cellStyle name="표준 4 2 2 2 2" xfId="41487" xr:uid="{00000000-0005-0000-0000-0000D0A50000}"/>
    <cellStyle name="표준 4 2 2 2 2 2" xfId="41488" xr:uid="{00000000-0005-0000-0000-0000D1A50000}"/>
    <cellStyle name="표준 4 2 2 2 3" xfId="41489" xr:uid="{00000000-0005-0000-0000-0000D2A50000}"/>
    <cellStyle name="표준 4 2 2 2 4" xfId="41490" xr:uid="{00000000-0005-0000-0000-0000D3A50000}"/>
    <cellStyle name="표준 4 2 2 3" xfId="41491" xr:uid="{00000000-0005-0000-0000-0000D4A50000}"/>
    <cellStyle name="표준 4 2 2 3 2" xfId="41492" xr:uid="{00000000-0005-0000-0000-0000D5A50000}"/>
    <cellStyle name="표준 4 2 2 3 2 2" xfId="41493" xr:uid="{00000000-0005-0000-0000-0000D6A50000}"/>
    <cellStyle name="표준 4 2 2 3 3" xfId="41494" xr:uid="{00000000-0005-0000-0000-0000D7A50000}"/>
    <cellStyle name="표준 4 2 2 4" xfId="41495" xr:uid="{00000000-0005-0000-0000-0000D8A50000}"/>
    <cellStyle name="표준 4 2 2 4 2" xfId="41496" xr:uid="{00000000-0005-0000-0000-0000D9A50000}"/>
    <cellStyle name="표준 4 2 2 4 2 2" xfId="41497" xr:uid="{00000000-0005-0000-0000-0000DAA50000}"/>
    <cellStyle name="표준 4 2 2 4 3" xfId="41498" xr:uid="{00000000-0005-0000-0000-0000DBA50000}"/>
    <cellStyle name="표준 4 2 2 5" xfId="41499" xr:uid="{00000000-0005-0000-0000-0000DCA50000}"/>
    <cellStyle name="표준 4 2 2 5 2" xfId="41500" xr:uid="{00000000-0005-0000-0000-0000DDA50000}"/>
    <cellStyle name="표준 4 2 2 6" xfId="41501" xr:uid="{00000000-0005-0000-0000-0000DEA50000}"/>
    <cellStyle name="표준 4 2 2 7" xfId="41502" xr:uid="{00000000-0005-0000-0000-0000DFA50000}"/>
    <cellStyle name="표준 4 2 2 8" xfId="41503" xr:uid="{00000000-0005-0000-0000-0000E0A50000}"/>
    <cellStyle name="표준 4 2 3" xfId="41504" xr:uid="{00000000-0005-0000-0000-0000E1A50000}"/>
    <cellStyle name="표준 4 2 3 2" xfId="41505" xr:uid="{00000000-0005-0000-0000-0000E2A50000}"/>
    <cellStyle name="표준 4 2 3 2 2" xfId="41506" xr:uid="{00000000-0005-0000-0000-0000E3A50000}"/>
    <cellStyle name="표준 4 2 3 3" xfId="41507" xr:uid="{00000000-0005-0000-0000-0000E4A50000}"/>
    <cellStyle name="표준 4 2 3 4" xfId="41508" xr:uid="{00000000-0005-0000-0000-0000E5A50000}"/>
    <cellStyle name="표준 4 2 3 5" xfId="41509" xr:uid="{00000000-0005-0000-0000-0000E6A50000}"/>
    <cellStyle name="표준 4 2 4" xfId="41510" xr:uid="{00000000-0005-0000-0000-0000E7A50000}"/>
    <cellStyle name="표준 4 2 4 2" xfId="41511" xr:uid="{00000000-0005-0000-0000-0000E8A50000}"/>
    <cellStyle name="표준 4 2 4 2 2" xfId="41512" xr:uid="{00000000-0005-0000-0000-0000E9A50000}"/>
    <cellStyle name="표준 4 2 4 3" xfId="41513" xr:uid="{00000000-0005-0000-0000-0000EAA50000}"/>
    <cellStyle name="표준 4 2 5" xfId="41514" xr:uid="{00000000-0005-0000-0000-0000EBA50000}"/>
    <cellStyle name="표준 4 2 5 2" xfId="41515" xr:uid="{00000000-0005-0000-0000-0000ECA50000}"/>
    <cellStyle name="표준 4 2 5 2 2" xfId="41516" xr:uid="{00000000-0005-0000-0000-0000EDA50000}"/>
    <cellStyle name="표준 4 2 5 3" xfId="41517" xr:uid="{00000000-0005-0000-0000-0000EEA50000}"/>
    <cellStyle name="표준 4 2 6" xfId="41518" xr:uid="{00000000-0005-0000-0000-0000EFA50000}"/>
    <cellStyle name="표준 4 2 6 2" xfId="41519" xr:uid="{00000000-0005-0000-0000-0000F0A50000}"/>
    <cellStyle name="표준 4 2 7" xfId="41520" xr:uid="{00000000-0005-0000-0000-0000F1A50000}"/>
    <cellStyle name="표준 4 2 7 2" xfId="41521" xr:uid="{00000000-0005-0000-0000-0000F2A50000}"/>
    <cellStyle name="표준 4 2 8" xfId="41522" xr:uid="{00000000-0005-0000-0000-0000F3A50000}"/>
    <cellStyle name="표준 4 2 8 2" xfId="41523" xr:uid="{00000000-0005-0000-0000-0000F4A50000}"/>
    <cellStyle name="표준 4 2 9" xfId="41524" xr:uid="{00000000-0005-0000-0000-0000F5A50000}"/>
    <cellStyle name="표준 4 2 9 2" xfId="41525" xr:uid="{00000000-0005-0000-0000-0000F6A50000}"/>
    <cellStyle name="표준 4 20" xfId="41526" xr:uid="{00000000-0005-0000-0000-0000F7A50000}"/>
    <cellStyle name="표준 4 21" xfId="41527" xr:uid="{00000000-0005-0000-0000-0000F8A50000}"/>
    <cellStyle name="표준 4 22" xfId="41528" xr:uid="{00000000-0005-0000-0000-0000F9A50000}"/>
    <cellStyle name="표준 4 23" xfId="41529" xr:uid="{00000000-0005-0000-0000-0000FAA50000}"/>
    <cellStyle name="표준 4 3" xfId="41530" xr:uid="{00000000-0005-0000-0000-0000FBA50000}"/>
    <cellStyle name="표준 4 3 10" xfId="41531" xr:uid="{00000000-0005-0000-0000-0000FCA50000}"/>
    <cellStyle name="표준 4 3 10 2" xfId="41532" xr:uid="{00000000-0005-0000-0000-0000FDA50000}"/>
    <cellStyle name="표준 4 3 11" xfId="41533" xr:uid="{00000000-0005-0000-0000-0000FEA50000}"/>
    <cellStyle name="표준 4 3 11 2" xfId="41534" xr:uid="{00000000-0005-0000-0000-0000FFA50000}"/>
    <cellStyle name="표준 4 3 12" xfId="41535" xr:uid="{00000000-0005-0000-0000-000000A60000}"/>
    <cellStyle name="표준 4 3 13" xfId="41536" xr:uid="{00000000-0005-0000-0000-000001A60000}"/>
    <cellStyle name="표준 4 3 14" xfId="41537" xr:uid="{00000000-0005-0000-0000-000002A60000}"/>
    <cellStyle name="표준 4 3 15" xfId="41538" xr:uid="{00000000-0005-0000-0000-000003A60000}"/>
    <cellStyle name="표준 4 3 16" xfId="41539" xr:uid="{00000000-0005-0000-0000-000004A60000}"/>
    <cellStyle name="표준 4 3 17" xfId="41540" xr:uid="{00000000-0005-0000-0000-000005A60000}"/>
    <cellStyle name="표준 4 3 18" xfId="41541" xr:uid="{00000000-0005-0000-0000-000006A60000}"/>
    <cellStyle name="표준 4 3 19" xfId="41542" xr:uid="{00000000-0005-0000-0000-000007A60000}"/>
    <cellStyle name="표준 4 3 2" xfId="41543" xr:uid="{00000000-0005-0000-0000-000008A60000}"/>
    <cellStyle name="표준 4 3 2 2" xfId="41544" xr:uid="{00000000-0005-0000-0000-000009A60000}"/>
    <cellStyle name="표준 4 3 2 2 2" xfId="41545" xr:uid="{00000000-0005-0000-0000-00000AA60000}"/>
    <cellStyle name="표준 4 3 2 2 2 2" xfId="41546" xr:uid="{00000000-0005-0000-0000-00000BA60000}"/>
    <cellStyle name="표준 4 3 2 2 2 3" xfId="41547" xr:uid="{00000000-0005-0000-0000-00000CA60000}"/>
    <cellStyle name="표준 4 3 2 2 3" xfId="41548" xr:uid="{00000000-0005-0000-0000-00000DA60000}"/>
    <cellStyle name="표준 4 3 2 3" xfId="41549" xr:uid="{00000000-0005-0000-0000-00000EA60000}"/>
    <cellStyle name="표준 4 3 2 3 2" xfId="41550" xr:uid="{00000000-0005-0000-0000-00000FA60000}"/>
    <cellStyle name="표준 4 3 2 3 2 2" xfId="41551" xr:uid="{00000000-0005-0000-0000-000010A60000}"/>
    <cellStyle name="표준 4 3 2 3 3" xfId="41552" xr:uid="{00000000-0005-0000-0000-000011A60000}"/>
    <cellStyle name="표준 4 3 2 4" xfId="41553" xr:uid="{00000000-0005-0000-0000-000012A60000}"/>
    <cellStyle name="표준 4 3 2 4 2" xfId="41554" xr:uid="{00000000-0005-0000-0000-000013A60000}"/>
    <cellStyle name="표준 4 3 2 4 2 2" xfId="41555" xr:uid="{00000000-0005-0000-0000-000014A60000}"/>
    <cellStyle name="표준 4 3 2 4 3" xfId="41556" xr:uid="{00000000-0005-0000-0000-000015A60000}"/>
    <cellStyle name="표준 4 3 2 5" xfId="41557" xr:uid="{00000000-0005-0000-0000-000016A60000}"/>
    <cellStyle name="표준 4 3 2 5 2" xfId="41558" xr:uid="{00000000-0005-0000-0000-000017A60000}"/>
    <cellStyle name="표준 4 3 2 6" xfId="41559" xr:uid="{00000000-0005-0000-0000-000018A60000}"/>
    <cellStyle name="표준 4 3 2 7" xfId="41560" xr:uid="{00000000-0005-0000-0000-000019A60000}"/>
    <cellStyle name="표준 4 3 2 8" xfId="41561" xr:uid="{00000000-0005-0000-0000-00001AA60000}"/>
    <cellStyle name="표준 4 3 3" xfId="41562" xr:uid="{00000000-0005-0000-0000-00001BA60000}"/>
    <cellStyle name="표준 4 3 3 2" xfId="41563" xr:uid="{00000000-0005-0000-0000-00001CA60000}"/>
    <cellStyle name="표준 4 3 3 2 2" xfId="41564" xr:uid="{00000000-0005-0000-0000-00001DA60000}"/>
    <cellStyle name="표준 4 3 3 3" xfId="41565" xr:uid="{00000000-0005-0000-0000-00001EA60000}"/>
    <cellStyle name="표준 4 3 3 4" xfId="41566" xr:uid="{00000000-0005-0000-0000-00001FA60000}"/>
    <cellStyle name="표준 4 3 4" xfId="41567" xr:uid="{00000000-0005-0000-0000-000020A60000}"/>
    <cellStyle name="표준 4 3 4 2" xfId="41568" xr:uid="{00000000-0005-0000-0000-000021A60000}"/>
    <cellStyle name="표준 4 3 4 2 2" xfId="41569" xr:uid="{00000000-0005-0000-0000-000022A60000}"/>
    <cellStyle name="표준 4 3 4 3" xfId="41570" xr:uid="{00000000-0005-0000-0000-000023A60000}"/>
    <cellStyle name="표준 4 3 5" xfId="41571" xr:uid="{00000000-0005-0000-0000-000024A60000}"/>
    <cellStyle name="표준 4 3 5 2" xfId="41572" xr:uid="{00000000-0005-0000-0000-000025A60000}"/>
    <cellStyle name="표준 4 3 5 2 2" xfId="41573" xr:uid="{00000000-0005-0000-0000-000026A60000}"/>
    <cellStyle name="표준 4 3 5 3" xfId="41574" xr:uid="{00000000-0005-0000-0000-000027A60000}"/>
    <cellStyle name="표준 4 3 6" xfId="41575" xr:uid="{00000000-0005-0000-0000-000028A60000}"/>
    <cellStyle name="표준 4 3 6 2" xfId="41576" xr:uid="{00000000-0005-0000-0000-000029A60000}"/>
    <cellStyle name="표준 4 3 7" xfId="41577" xr:uid="{00000000-0005-0000-0000-00002AA60000}"/>
    <cellStyle name="표준 4 3 7 2" xfId="41578" xr:uid="{00000000-0005-0000-0000-00002BA60000}"/>
    <cellStyle name="표준 4 3 8" xfId="41579" xr:uid="{00000000-0005-0000-0000-00002CA60000}"/>
    <cellStyle name="표준 4 3 8 2" xfId="41580" xr:uid="{00000000-0005-0000-0000-00002DA60000}"/>
    <cellStyle name="표준 4 3 9" xfId="41581" xr:uid="{00000000-0005-0000-0000-00002EA60000}"/>
    <cellStyle name="표준 4 3 9 2" xfId="41582" xr:uid="{00000000-0005-0000-0000-00002FA60000}"/>
    <cellStyle name="표준 4 4" xfId="41583" xr:uid="{00000000-0005-0000-0000-000030A60000}"/>
    <cellStyle name="표준 4 4 2" xfId="41584" xr:uid="{00000000-0005-0000-0000-000031A60000}"/>
    <cellStyle name="표준 4 4 2 2" xfId="41585" xr:uid="{00000000-0005-0000-0000-000032A60000}"/>
    <cellStyle name="표준 4 4 2 2 2" xfId="41586" xr:uid="{00000000-0005-0000-0000-000033A60000}"/>
    <cellStyle name="표준 4 4 2 2 2 2" xfId="41587" xr:uid="{00000000-0005-0000-0000-000034A60000}"/>
    <cellStyle name="표준 4 4 2 2 3" xfId="41588" xr:uid="{00000000-0005-0000-0000-000035A60000}"/>
    <cellStyle name="표준 4 4 2 3" xfId="41589" xr:uid="{00000000-0005-0000-0000-000036A60000}"/>
    <cellStyle name="표준 4 4 2 3 2" xfId="41590" xr:uid="{00000000-0005-0000-0000-000037A60000}"/>
    <cellStyle name="표준 4 4 2 3 2 2" xfId="41591" xr:uid="{00000000-0005-0000-0000-000038A60000}"/>
    <cellStyle name="표준 4 4 2 3 3" xfId="41592" xr:uid="{00000000-0005-0000-0000-000039A60000}"/>
    <cellStyle name="표준 4 4 2 4" xfId="41593" xr:uid="{00000000-0005-0000-0000-00003AA60000}"/>
    <cellStyle name="표준 4 4 2 4 2" xfId="41594" xr:uid="{00000000-0005-0000-0000-00003BA60000}"/>
    <cellStyle name="표준 4 4 2 4 2 2" xfId="41595" xr:uid="{00000000-0005-0000-0000-00003CA60000}"/>
    <cellStyle name="표준 4 4 2 4 3" xfId="41596" xr:uid="{00000000-0005-0000-0000-00003DA60000}"/>
    <cellStyle name="표준 4 4 2 5" xfId="41597" xr:uid="{00000000-0005-0000-0000-00003EA60000}"/>
    <cellStyle name="표준 4 4 2 5 2" xfId="41598" xr:uid="{00000000-0005-0000-0000-00003FA60000}"/>
    <cellStyle name="표준 4 4 2 6" xfId="41599" xr:uid="{00000000-0005-0000-0000-000040A60000}"/>
    <cellStyle name="표준 4 4 3" xfId="41600" xr:uid="{00000000-0005-0000-0000-000041A60000}"/>
    <cellStyle name="표준 4 4 3 2" xfId="41601" xr:uid="{00000000-0005-0000-0000-000042A60000}"/>
    <cellStyle name="표준 4 4 3 2 2" xfId="41602" xr:uid="{00000000-0005-0000-0000-000043A60000}"/>
    <cellStyle name="표준 4 4 3 3" xfId="41603" xr:uid="{00000000-0005-0000-0000-000044A60000}"/>
    <cellStyle name="표준 4 4 4" xfId="41604" xr:uid="{00000000-0005-0000-0000-000045A60000}"/>
    <cellStyle name="표준 4 4 4 2" xfId="41605" xr:uid="{00000000-0005-0000-0000-000046A60000}"/>
    <cellStyle name="표준 4 4 4 2 2" xfId="41606" xr:uid="{00000000-0005-0000-0000-000047A60000}"/>
    <cellStyle name="표준 4 4 4 3" xfId="41607" xr:uid="{00000000-0005-0000-0000-000048A60000}"/>
    <cellStyle name="표준 4 4 5" xfId="41608" xr:uid="{00000000-0005-0000-0000-000049A60000}"/>
    <cellStyle name="표준 4 4 5 2" xfId="41609" xr:uid="{00000000-0005-0000-0000-00004AA60000}"/>
    <cellStyle name="표준 4 4 5 2 2" xfId="41610" xr:uid="{00000000-0005-0000-0000-00004BA60000}"/>
    <cellStyle name="표준 4 4 5 3" xfId="41611" xr:uid="{00000000-0005-0000-0000-00004CA60000}"/>
    <cellStyle name="표준 4 4 6" xfId="41612" xr:uid="{00000000-0005-0000-0000-00004DA60000}"/>
    <cellStyle name="표준 4 4 6 2" xfId="41613" xr:uid="{00000000-0005-0000-0000-00004EA60000}"/>
    <cellStyle name="표준 4 4 7" xfId="41614" xr:uid="{00000000-0005-0000-0000-00004FA60000}"/>
    <cellStyle name="표준 4 4 8" xfId="41615" xr:uid="{00000000-0005-0000-0000-000050A60000}"/>
    <cellStyle name="표준 4 4 9" xfId="41616" xr:uid="{00000000-0005-0000-0000-000051A60000}"/>
    <cellStyle name="표준 4 5" xfId="41617" xr:uid="{00000000-0005-0000-0000-000052A60000}"/>
    <cellStyle name="표준 4 5 2" xfId="41618" xr:uid="{00000000-0005-0000-0000-000053A60000}"/>
    <cellStyle name="표준 4 5 2 2" xfId="41619" xr:uid="{00000000-0005-0000-0000-000054A60000}"/>
    <cellStyle name="표준 4 5 2 2 2" xfId="41620" xr:uid="{00000000-0005-0000-0000-000055A60000}"/>
    <cellStyle name="표준 4 5 2 3" xfId="41621" xr:uid="{00000000-0005-0000-0000-000056A60000}"/>
    <cellStyle name="표준 4 5 3" xfId="41622" xr:uid="{00000000-0005-0000-0000-000057A60000}"/>
    <cellStyle name="표준 4 5 3 2" xfId="41623" xr:uid="{00000000-0005-0000-0000-000058A60000}"/>
    <cellStyle name="표준 4 5 3 2 2" xfId="41624" xr:uid="{00000000-0005-0000-0000-000059A60000}"/>
    <cellStyle name="표준 4 5 3 3" xfId="41625" xr:uid="{00000000-0005-0000-0000-00005AA60000}"/>
    <cellStyle name="표준 4 5 4" xfId="41626" xr:uid="{00000000-0005-0000-0000-00005BA60000}"/>
    <cellStyle name="표준 4 5 4 2" xfId="41627" xr:uid="{00000000-0005-0000-0000-00005CA60000}"/>
    <cellStyle name="표준 4 5 4 2 2" xfId="41628" xr:uid="{00000000-0005-0000-0000-00005DA60000}"/>
    <cellStyle name="표준 4 5 4 3" xfId="41629" xr:uid="{00000000-0005-0000-0000-00005EA60000}"/>
    <cellStyle name="표준 4 5 5" xfId="41630" xr:uid="{00000000-0005-0000-0000-00005FA60000}"/>
    <cellStyle name="표준 4 5 5 2" xfId="41631" xr:uid="{00000000-0005-0000-0000-000060A60000}"/>
    <cellStyle name="표준 4 5 6" xfId="41632" xr:uid="{00000000-0005-0000-0000-000061A60000}"/>
    <cellStyle name="표준 4 5 7" xfId="41633" xr:uid="{00000000-0005-0000-0000-000062A60000}"/>
    <cellStyle name="표준 4 6" xfId="41634" xr:uid="{00000000-0005-0000-0000-000063A60000}"/>
    <cellStyle name="표준 4 6 2" xfId="41635" xr:uid="{00000000-0005-0000-0000-000064A60000}"/>
    <cellStyle name="표준 4 6 2 2" xfId="41636" xr:uid="{00000000-0005-0000-0000-000065A60000}"/>
    <cellStyle name="표준 4 6 2 2 2" xfId="41637" xr:uid="{00000000-0005-0000-0000-000066A60000}"/>
    <cellStyle name="표준 4 6 2 3" xfId="41638" xr:uid="{00000000-0005-0000-0000-000067A60000}"/>
    <cellStyle name="표준 4 6 3" xfId="41639" xr:uid="{00000000-0005-0000-0000-000068A60000}"/>
    <cellStyle name="표준 4 6 3 2" xfId="41640" xr:uid="{00000000-0005-0000-0000-000069A60000}"/>
    <cellStyle name="표준 4 6 3 2 2" xfId="41641" xr:uid="{00000000-0005-0000-0000-00006AA60000}"/>
    <cellStyle name="표준 4 6 3 3" xfId="41642" xr:uid="{00000000-0005-0000-0000-00006BA60000}"/>
    <cellStyle name="표준 4 6 4" xfId="41643" xr:uid="{00000000-0005-0000-0000-00006CA60000}"/>
    <cellStyle name="표준 4 6 4 2" xfId="41644" xr:uid="{00000000-0005-0000-0000-00006DA60000}"/>
    <cellStyle name="표준 4 6 4 2 2" xfId="41645" xr:uid="{00000000-0005-0000-0000-00006EA60000}"/>
    <cellStyle name="표준 4 6 4 3" xfId="41646" xr:uid="{00000000-0005-0000-0000-00006FA60000}"/>
    <cellStyle name="표준 4 6 5" xfId="41647" xr:uid="{00000000-0005-0000-0000-000070A60000}"/>
    <cellStyle name="표준 4 6 5 2" xfId="41648" xr:uid="{00000000-0005-0000-0000-000071A60000}"/>
    <cellStyle name="표준 4 6 6" xfId="41649" xr:uid="{00000000-0005-0000-0000-000072A60000}"/>
    <cellStyle name="표준 4 6 7" xfId="41650" xr:uid="{00000000-0005-0000-0000-000073A60000}"/>
    <cellStyle name="표준 4 7" xfId="41651" xr:uid="{00000000-0005-0000-0000-000074A60000}"/>
    <cellStyle name="표준 4 7 2" xfId="41652" xr:uid="{00000000-0005-0000-0000-000075A60000}"/>
    <cellStyle name="표준 4 7 2 2" xfId="41653" xr:uid="{00000000-0005-0000-0000-000076A60000}"/>
    <cellStyle name="표준 4 7 3" xfId="41654" xr:uid="{00000000-0005-0000-0000-000077A60000}"/>
    <cellStyle name="표준 4 7 4" xfId="41655" xr:uid="{00000000-0005-0000-0000-000078A60000}"/>
    <cellStyle name="표준 4 8" xfId="41656" xr:uid="{00000000-0005-0000-0000-000079A60000}"/>
    <cellStyle name="표준 4 8 2" xfId="41657" xr:uid="{00000000-0005-0000-0000-00007AA60000}"/>
    <cellStyle name="표준 4 8 2 2" xfId="41658" xr:uid="{00000000-0005-0000-0000-00007BA60000}"/>
    <cellStyle name="표준 4 8 3" xfId="41659" xr:uid="{00000000-0005-0000-0000-00007CA60000}"/>
    <cellStyle name="표준 4 8 4" xfId="41660" xr:uid="{00000000-0005-0000-0000-00007DA60000}"/>
    <cellStyle name="표준 4 9" xfId="41661" xr:uid="{00000000-0005-0000-0000-00007EA60000}"/>
    <cellStyle name="표준 4 9 2" xfId="41662" xr:uid="{00000000-0005-0000-0000-00007FA60000}"/>
    <cellStyle name="표준 4 9 2 2" xfId="41663" xr:uid="{00000000-0005-0000-0000-000080A60000}"/>
    <cellStyle name="표준 4 9 3" xfId="41664" xr:uid="{00000000-0005-0000-0000-000081A60000}"/>
    <cellStyle name="표준 4 9 4" xfId="41665" xr:uid="{00000000-0005-0000-0000-000082A60000}"/>
    <cellStyle name="표준 40" xfId="41666" xr:uid="{00000000-0005-0000-0000-000083A60000}"/>
    <cellStyle name="표준 40 10" xfId="41667" xr:uid="{00000000-0005-0000-0000-000084A60000}"/>
    <cellStyle name="표준 40 11" xfId="41668" xr:uid="{00000000-0005-0000-0000-000085A60000}"/>
    <cellStyle name="표준 40 12" xfId="41669" xr:uid="{00000000-0005-0000-0000-000086A60000}"/>
    <cellStyle name="표준 40 13" xfId="41670" xr:uid="{00000000-0005-0000-0000-000087A60000}"/>
    <cellStyle name="표준 40 14" xfId="41671" xr:uid="{00000000-0005-0000-0000-000088A60000}"/>
    <cellStyle name="표준 40 15" xfId="41672" xr:uid="{00000000-0005-0000-0000-000089A60000}"/>
    <cellStyle name="표준 40 16" xfId="41673" xr:uid="{00000000-0005-0000-0000-00008AA60000}"/>
    <cellStyle name="표준 40 17" xfId="41674" xr:uid="{00000000-0005-0000-0000-00008BA60000}"/>
    <cellStyle name="표준 40 18" xfId="41675" xr:uid="{00000000-0005-0000-0000-00008CA60000}"/>
    <cellStyle name="표준 40 19" xfId="41676" xr:uid="{00000000-0005-0000-0000-00008DA60000}"/>
    <cellStyle name="표준 40 2" xfId="41677" xr:uid="{00000000-0005-0000-0000-00008EA60000}"/>
    <cellStyle name="표준 40 20" xfId="41678" xr:uid="{00000000-0005-0000-0000-00008FA60000}"/>
    <cellStyle name="표준 40 21" xfId="41679" xr:uid="{00000000-0005-0000-0000-000090A60000}"/>
    <cellStyle name="표준 40 22" xfId="41680" xr:uid="{00000000-0005-0000-0000-000091A60000}"/>
    <cellStyle name="표준 40 23" xfId="41681" xr:uid="{00000000-0005-0000-0000-000092A60000}"/>
    <cellStyle name="표준 40 24" xfId="41682" xr:uid="{00000000-0005-0000-0000-000093A60000}"/>
    <cellStyle name="표준 40 25" xfId="41683" xr:uid="{00000000-0005-0000-0000-000094A60000}"/>
    <cellStyle name="표준 40 26" xfId="41684" xr:uid="{00000000-0005-0000-0000-000095A60000}"/>
    <cellStyle name="표준 40 27" xfId="41685" xr:uid="{00000000-0005-0000-0000-000096A60000}"/>
    <cellStyle name="표준 40 28" xfId="41686" xr:uid="{00000000-0005-0000-0000-000097A60000}"/>
    <cellStyle name="표준 40 29" xfId="41687" xr:uid="{00000000-0005-0000-0000-000098A60000}"/>
    <cellStyle name="표준 40 3" xfId="41688" xr:uid="{00000000-0005-0000-0000-000099A60000}"/>
    <cellStyle name="표준 40 30" xfId="41689" xr:uid="{00000000-0005-0000-0000-00009AA60000}"/>
    <cellStyle name="표준 40 31" xfId="41690" xr:uid="{00000000-0005-0000-0000-00009BA60000}"/>
    <cellStyle name="표준 40 32" xfId="41691" xr:uid="{00000000-0005-0000-0000-00009CA60000}"/>
    <cellStyle name="표준 40 33" xfId="41692" xr:uid="{00000000-0005-0000-0000-00009DA60000}"/>
    <cellStyle name="표준 40 4" xfId="41693" xr:uid="{00000000-0005-0000-0000-00009EA60000}"/>
    <cellStyle name="표준 40 5" xfId="41694" xr:uid="{00000000-0005-0000-0000-00009FA60000}"/>
    <cellStyle name="표준 40 6" xfId="41695" xr:uid="{00000000-0005-0000-0000-0000A0A60000}"/>
    <cellStyle name="표준 40 7" xfId="41696" xr:uid="{00000000-0005-0000-0000-0000A1A60000}"/>
    <cellStyle name="표준 40 8" xfId="41697" xr:uid="{00000000-0005-0000-0000-0000A2A60000}"/>
    <cellStyle name="표준 40 9" xfId="41698" xr:uid="{00000000-0005-0000-0000-0000A3A60000}"/>
    <cellStyle name="표준 41" xfId="41699" xr:uid="{00000000-0005-0000-0000-0000A4A60000}"/>
    <cellStyle name="표준 41 10" xfId="41700" xr:uid="{00000000-0005-0000-0000-0000A5A60000}"/>
    <cellStyle name="표준 41 11" xfId="41701" xr:uid="{00000000-0005-0000-0000-0000A6A60000}"/>
    <cellStyle name="표준 41 12" xfId="41702" xr:uid="{00000000-0005-0000-0000-0000A7A60000}"/>
    <cellStyle name="표준 41 13" xfId="41703" xr:uid="{00000000-0005-0000-0000-0000A8A60000}"/>
    <cellStyle name="표준 41 14" xfId="41704" xr:uid="{00000000-0005-0000-0000-0000A9A60000}"/>
    <cellStyle name="표준 41 15" xfId="41705" xr:uid="{00000000-0005-0000-0000-0000AAA60000}"/>
    <cellStyle name="표준 41 16" xfId="41706" xr:uid="{00000000-0005-0000-0000-0000ABA60000}"/>
    <cellStyle name="표준 41 17" xfId="41707" xr:uid="{00000000-0005-0000-0000-0000ACA60000}"/>
    <cellStyle name="표준 41 18" xfId="41708" xr:uid="{00000000-0005-0000-0000-0000ADA60000}"/>
    <cellStyle name="표준 41 19" xfId="41709" xr:uid="{00000000-0005-0000-0000-0000AEA60000}"/>
    <cellStyle name="표준 41 2" xfId="41710" xr:uid="{00000000-0005-0000-0000-0000AFA60000}"/>
    <cellStyle name="표준 41 2 2" xfId="41711" xr:uid="{00000000-0005-0000-0000-0000B0A60000}"/>
    <cellStyle name="표준 41 2 2 2" xfId="41712" xr:uid="{00000000-0005-0000-0000-0000B1A60000}"/>
    <cellStyle name="표준 41 2 2 2 2" xfId="41713" xr:uid="{00000000-0005-0000-0000-0000B2A60000}"/>
    <cellStyle name="표준 41 2 2 3" xfId="41714" xr:uid="{00000000-0005-0000-0000-0000B3A60000}"/>
    <cellStyle name="표준 41 2 3" xfId="41715" xr:uid="{00000000-0005-0000-0000-0000B4A60000}"/>
    <cellStyle name="표준 41 2 3 2" xfId="41716" xr:uid="{00000000-0005-0000-0000-0000B5A60000}"/>
    <cellStyle name="표준 41 2 3 2 2" xfId="41717" xr:uid="{00000000-0005-0000-0000-0000B6A60000}"/>
    <cellStyle name="표준 41 2 3 3" xfId="41718" xr:uid="{00000000-0005-0000-0000-0000B7A60000}"/>
    <cellStyle name="표준 41 2 4" xfId="41719" xr:uid="{00000000-0005-0000-0000-0000B8A60000}"/>
    <cellStyle name="표준 41 2 4 2" xfId="41720" xr:uid="{00000000-0005-0000-0000-0000B9A60000}"/>
    <cellStyle name="표준 41 2 4 2 2" xfId="41721" xr:uid="{00000000-0005-0000-0000-0000BAA60000}"/>
    <cellStyle name="표준 41 2 4 3" xfId="41722" xr:uid="{00000000-0005-0000-0000-0000BBA60000}"/>
    <cellStyle name="표준 41 2 5" xfId="41723" xr:uid="{00000000-0005-0000-0000-0000BCA60000}"/>
    <cellStyle name="표준 41 2 5 2" xfId="41724" xr:uid="{00000000-0005-0000-0000-0000BDA60000}"/>
    <cellStyle name="표준 41 2 6" xfId="41725" xr:uid="{00000000-0005-0000-0000-0000BEA60000}"/>
    <cellStyle name="표준 41 2 7" xfId="41726" xr:uid="{00000000-0005-0000-0000-0000BFA60000}"/>
    <cellStyle name="표준 41 20" xfId="41727" xr:uid="{00000000-0005-0000-0000-0000C0A60000}"/>
    <cellStyle name="표준 41 21" xfId="41728" xr:uid="{00000000-0005-0000-0000-0000C1A60000}"/>
    <cellStyle name="표준 41 22" xfId="41729" xr:uid="{00000000-0005-0000-0000-0000C2A60000}"/>
    <cellStyle name="표준 41 23" xfId="41730" xr:uid="{00000000-0005-0000-0000-0000C3A60000}"/>
    <cellStyle name="표준 41 24" xfId="41731" xr:uid="{00000000-0005-0000-0000-0000C4A60000}"/>
    <cellStyle name="표준 41 25" xfId="41732" xr:uid="{00000000-0005-0000-0000-0000C5A60000}"/>
    <cellStyle name="표준 41 26" xfId="41733" xr:uid="{00000000-0005-0000-0000-0000C6A60000}"/>
    <cellStyle name="표준 41 27" xfId="41734" xr:uid="{00000000-0005-0000-0000-0000C7A60000}"/>
    <cellStyle name="표준 41 28" xfId="41735" xr:uid="{00000000-0005-0000-0000-0000C8A60000}"/>
    <cellStyle name="표준 41 29" xfId="41736" xr:uid="{00000000-0005-0000-0000-0000C9A60000}"/>
    <cellStyle name="표준 41 3" xfId="41737" xr:uid="{00000000-0005-0000-0000-0000CAA60000}"/>
    <cellStyle name="표준 41 3 2" xfId="41738" xr:uid="{00000000-0005-0000-0000-0000CBA60000}"/>
    <cellStyle name="표준 41 3 2 2" xfId="41739" xr:uid="{00000000-0005-0000-0000-0000CCA60000}"/>
    <cellStyle name="표준 41 3 3" xfId="41740" xr:uid="{00000000-0005-0000-0000-0000CDA60000}"/>
    <cellStyle name="표준 41 3 4" xfId="41741" xr:uid="{00000000-0005-0000-0000-0000CEA60000}"/>
    <cellStyle name="표준 41 30" xfId="41742" xr:uid="{00000000-0005-0000-0000-0000CFA60000}"/>
    <cellStyle name="표준 41 31" xfId="41743" xr:uid="{00000000-0005-0000-0000-0000D0A60000}"/>
    <cellStyle name="표준 41 32" xfId="41744" xr:uid="{00000000-0005-0000-0000-0000D1A60000}"/>
    <cellStyle name="표준 41 33" xfId="41745" xr:uid="{00000000-0005-0000-0000-0000D2A60000}"/>
    <cellStyle name="표준 41 4" xfId="41746" xr:uid="{00000000-0005-0000-0000-0000D3A60000}"/>
    <cellStyle name="표준 41 4 2" xfId="41747" xr:uid="{00000000-0005-0000-0000-0000D4A60000}"/>
    <cellStyle name="표준 41 4 2 2" xfId="41748" xr:uid="{00000000-0005-0000-0000-0000D5A60000}"/>
    <cellStyle name="표준 41 4 3" xfId="41749" xr:uid="{00000000-0005-0000-0000-0000D6A60000}"/>
    <cellStyle name="표준 41 4 4" xfId="41750" xr:uid="{00000000-0005-0000-0000-0000D7A60000}"/>
    <cellStyle name="표준 41 5" xfId="41751" xr:uid="{00000000-0005-0000-0000-0000D8A60000}"/>
    <cellStyle name="표준 41 5 2" xfId="41752" xr:uid="{00000000-0005-0000-0000-0000D9A60000}"/>
    <cellStyle name="표준 41 5 2 2" xfId="41753" xr:uid="{00000000-0005-0000-0000-0000DAA60000}"/>
    <cellStyle name="표준 41 5 3" xfId="41754" xr:uid="{00000000-0005-0000-0000-0000DBA60000}"/>
    <cellStyle name="표준 41 5 4" xfId="41755" xr:uid="{00000000-0005-0000-0000-0000DCA60000}"/>
    <cellStyle name="표준 41 6" xfId="41756" xr:uid="{00000000-0005-0000-0000-0000DDA60000}"/>
    <cellStyle name="표준 41 6 2" xfId="41757" xr:uid="{00000000-0005-0000-0000-0000DEA60000}"/>
    <cellStyle name="표준 41 6 3" xfId="41758" xr:uid="{00000000-0005-0000-0000-0000DFA60000}"/>
    <cellStyle name="표준 41 7" xfId="41759" xr:uid="{00000000-0005-0000-0000-0000E0A60000}"/>
    <cellStyle name="표준 41 7 2" xfId="41760" xr:uid="{00000000-0005-0000-0000-0000E1A60000}"/>
    <cellStyle name="표준 41 8" xfId="41761" xr:uid="{00000000-0005-0000-0000-0000E2A60000}"/>
    <cellStyle name="표준 41 9" xfId="41762" xr:uid="{00000000-0005-0000-0000-0000E3A60000}"/>
    <cellStyle name="표준 42" xfId="41763" xr:uid="{00000000-0005-0000-0000-0000E4A60000}"/>
    <cellStyle name="표준 42 10" xfId="41764" xr:uid="{00000000-0005-0000-0000-0000E5A60000}"/>
    <cellStyle name="표준 42 11" xfId="41765" xr:uid="{00000000-0005-0000-0000-0000E6A60000}"/>
    <cellStyle name="표준 42 12" xfId="41766" xr:uid="{00000000-0005-0000-0000-0000E7A60000}"/>
    <cellStyle name="표준 42 13" xfId="41767" xr:uid="{00000000-0005-0000-0000-0000E8A60000}"/>
    <cellStyle name="표준 42 14" xfId="41768" xr:uid="{00000000-0005-0000-0000-0000E9A60000}"/>
    <cellStyle name="표준 42 15" xfId="41769" xr:uid="{00000000-0005-0000-0000-0000EAA60000}"/>
    <cellStyle name="표준 42 16" xfId="41770" xr:uid="{00000000-0005-0000-0000-0000EBA60000}"/>
    <cellStyle name="표준 42 17" xfId="41771" xr:uid="{00000000-0005-0000-0000-0000ECA60000}"/>
    <cellStyle name="표준 42 18" xfId="41772" xr:uid="{00000000-0005-0000-0000-0000EDA60000}"/>
    <cellStyle name="표준 42 19" xfId="41773" xr:uid="{00000000-0005-0000-0000-0000EEA60000}"/>
    <cellStyle name="표준 42 2" xfId="41774" xr:uid="{00000000-0005-0000-0000-0000EFA60000}"/>
    <cellStyle name="표준 42 20" xfId="41775" xr:uid="{00000000-0005-0000-0000-0000F0A60000}"/>
    <cellStyle name="표준 42 21" xfId="41776" xr:uid="{00000000-0005-0000-0000-0000F1A60000}"/>
    <cellStyle name="표준 42 22" xfId="41777" xr:uid="{00000000-0005-0000-0000-0000F2A60000}"/>
    <cellStyle name="표준 42 23" xfId="41778" xr:uid="{00000000-0005-0000-0000-0000F3A60000}"/>
    <cellStyle name="표준 42 24" xfId="41779" xr:uid="{00000000-0005-0000-0000-0000F4A60000}"/>
    <cellStyle name="표준 42 25" xfId="41780" xr:uid="{00000000-0005-0000-0000-0000F5A60000}"/>
    <cellStyle name="표준 42 26" xfId="41781" xr:uid="{00000000-0005-0000-0000-0000F6A60000}"/>
    <cellStyle name="표준 42 27" xfId="41782" xr:uid="{00000000-0005-0000-0000-0000F7A60000}"/>
    <cellStyle name="표준 42 28" xfId="41783" xr:uid="{00000000-0005-0000-0000-0000F8A60000}"/>
    <cellStyle name="표준 42 3" xfId="41784" xr:uid="{00000000-0005-0000-0000-0000F9A60000}"/>
    <cellStyle name="표준 42 4" xfId="41785" xr:uid="{00000000-0005-0000-0000-0000FAA60000}"/>
    <cellStyle name="표준 42 5" xfId="41786" xr:uid="{00000000-0005-0000-0000-0000FBA60000}"/>
    <cellStyle name="표준 42 6" xfId="41787" xr:uid="{00000000-0005-0000-0000-0000FCA60000}"/>
    <cellStyle name="표준 42 7" xfId="41788" xr:uid="{00000000-0005-0000-0000-0000FDA60000}"/>
    <cellStyle name="표준 42 8" xfId="41789" xr:uid="{00000000-0005-0000-0000-0000FEA60000}"/>
    <cellStyle name="표준 42 9" xfId="41790" xr:uid="{00000000-0005-0000-0000-0000FFA60000}"/>
    <cellStyle name="표준 43" xfId="41791" xr:uid="{00000000-0005-0000-0000-000000A70000}"/>
    <cellStyle name="표준 43 10" xfId="41792" xr:uid="{00000000-0005-0000-0000-000001A70000}"/>
    <cellStyle name="표준 43 11" xfId="41793" xr:uid="{00000000-0005-0000-0000-000002A70000}"/>
    <cellStyle name="표준 43 12" xfId="41794" xr:uid="{00000000-0005-0000-0000-000003A70000}"/>
    <cellStyle name="표준 43 13" xfId="41795" xr:uid="{00000000-0005-0000-0000-000004A70000}"/>
    <cellStyle name="표준 43 14" xfId="41796" xr:uid="{00000000-0005-0000-0000-000005A70000}"/>
    <cellStyle name="표준 43 15" xfId="41797" xr:uid="{00000000-0005-0000-0000-000006A70000}"/>
    <cellStyle name="표준 43 16" xfId="41798" xr:uid="{00000000-0005-0000-0000-000007A70000}"/>
    <cellStyle name="표준 43 17" xfId="41799" xr:uid="{00000000-0005-0000-0000-000008A70000}"/>
    <cellStyle name="표준 43 18" xfId="41800" xr:uid="{00000000-0005-0000-0000-000009A70000}"/>
    <cellStyle name="표준 43 19" xfId="41801" xr:uid="{00000000-0005-0000-0000-00000AA70000}"/>
    <cellStyle name="표준 43 2" xfId="41802" xr:uid="{00000000-0005-0000-0000-00000BA70000}"/>
    <cellStyle name="표준 43 2 2" xfId="41803" xr:uid="{00000000-0005-0000-0000-00000CA70000}"/>
    <cellStyle name="표준 43 2 2 2" xfId="41804" xr:uid="{00000000-0005-0000-0000-00000DA70000}"/>
    <cellStyle name="표준 43 2 2 2 2" xfId="41805" xr:uid="{00000000-0005-0000-0000-00000EA70000}"/>
    <cellStyle name="표준 43 2 2 3" xfId="41806" xr:uid="{00000000-0005-0000-0000-00000FA70000}"/>
    <cellStyle name="표준 43 2 3" xfId="41807" xr:uid="{00000000-0005-0000-0000-000010A70000}"/>
    <cellStyle name="표준 43 2 3 2" xfId="41808" xr:uid="{00000000-0005-0000-0000-000011A70000}"/>
    <cellStyle name="표준 43 2 3 2 2" xfId="41809" xr:uid="{00000000-0005-0000-0000-000012A70000}"/>
    <cellStyle name="표준 43 2 3 3" xfId="41810" xr:uid="{00000000-0005-0000-0000-000013A70000}"/>
    <cellStyle name="표준 43 2 4" xfId="41811" xr:uid="{00000000-0005-0000-0000-000014A70000}"/>
    <cellStyle name="표준 43 2 4 2" xfId="41812" xr:uid="{00000000-0005-0000-0000-000015A70000}"/>
    <cellStyle name="표준 43 2 4 2 2" xfId="41813" xr:uid="{00000000-0005-0000-0000-000016A70000}"/>
    <cellStyle name="표준 43 2 4 3" xfId="41814" xr:uid="{00000000-0005-0000-0000-000017A70000}"/>
    <cellStyle name="표준 43 2 5" xfId="41815" xr:uid="{00000000-0005-0000-0000-000018A70000}"/>
    <cellStyle name="표준 43 2 5 2" xfId="41816" xr:uid="{00000000-0005-0000-0000-000019A70000}"/>
    <cellStyle name="표준 43 2 6" xfId="41817" xr:uid="{00000000-0005-0000-0000-00001AA70000}"/>
    <cellStyle name="표준 43 2 7" xfId="41818" xr:uid="{00000000-0005-0000-0000-00001BA70000}"/>
    <cellStyle name="표준 43 20" xfId="41819" xr:uid="{00000000-0005-0000-0000-00001CA70000}"/>
    <cellStyle name="표준 43 21" xfId="41820" xr:uid="{00000000-0005-0000-0000-00001DA70000}"/>
    <cellStyle name="표준 43 22" xfId="41821" xr:uid="{00000000-0005-0000-0000-00001EA70000}"/>
    <cellStyle name="표준 43 23" xfId="41822" xr:uid="{00000000-0005-0000-0000-00001FA70000}"/>
    <cellStyle name="표준 43 24" xfId="41823" xr:uid="{00000000-0005-0000-0000-000020A70000}"/>
    <cellStyle name="표준 43 25" xfId="41824" xr:uid="{00000000-0005-0000-0000-000021A70000}"/>
    <cellStyle name="표준 43 26" xfId="41825" xr:uid="{00000000-0005-0000-0000-000022A70000}"/>
    <cellStyle name="표준 43 27" xfId="41826" xr:uid="{00000000-0005-0000-0000-000023A70000}"/>
    <cellStyle name="표준 43 28" xfId="41827" xr:uid="{00000000-0005-0000-0000-000024A70000}"/>
    <cellStyle name="표준 43 3" xfId="41828" xr:uid="{00000000-0005-0000-0000-000025A70000}"/>
    <cellStyle name="표준 43 3 2" xfId="41829" xr:uid="{00000000-0005-0000-0000-000026A70000}"/>
    <cellStyle name="표준 43 3 2 2" xfId="41830" xr:uid="{00000000-0005-0000-0000-000027A70000}"/>
    <cellStyle name="표준 43 3 3" xfId="41831" xr:uid="{00000000-0005-0000-0000-000028A70000}"/>
    <cellStyle name="표준 43 3 4" xfId="41832" xr:uid="{00000000-0005-0000-0000-000029A70000}"/>
    <cellStyle name="표준 43 4" xfId="41833" xr:uid="{00000000-0005-0000-0000-00002AA70000}"/>
    <cellStyle name="표준 43 4 2" xfId="41834" xr:uid="{00000000-0005-0000-0000-00002BA70000}"/>
    <cellStyle name="표준 43 4 2 2" xfId="41835" xr:uid="{00000000-0005-0000-0000-00002CA70000}"/>
    <cellStyle name="표준 43 4 3" xfId="41836" xr:uid="{00000000-0005-0000-0000-00002DA70000}"/>
    <cellStyle name="표준 43 4 4" xfId="41837" xr:uid="{00000000-0005-0000-0000-00002EA70000}"/>
    <cellStyle name="표준 43 5" xfId="41838" xr:uid="{00000000-0005-0000-0000-00002FA70000}"/>
    <cellStyle name="표준 43 5 2" xfId="41839" xr:uid="{00000000-0005-0000-0000-000030A70000}"/>
    <cellStyle name="표준 43 5 2 2" xfId="41840" xr:uid="{00000000-0005-0000-0000-000031A70000}"/>
    <cellStyle name="표준 43 5 3" xfId="41841" xr:uid="{00000000-0005-0000-0000-000032A70000}"/>
    <cellStyle name="표준 43 5 4" xfId="41842" xr:uid="{00000000-0005-0000-0000-000033A70000}"/>
    <cellStyle name="표준 43 6" xfId="41843" xr:uid="{00000000-0005-0000-0000-000034A70000}"/>
    <cellStyle name="표준 43 6 2" xfId="41844" xr:uid="{00000000-0005-0000-0000-000035A70000}"/>
    <cellStyle name="표준 43 6 3" xfId="41845" xr:uid="{00000000-0005-0000-0000-000036A70000}"/>
    <cellStyle name="표준 43 7" xfId="41846" xr:uid="{00000000-0005-0000-0000-000037A70000}"/>
    <cellStyle name="표준 43 7 2" xfId="41847" xr:uid="{00000000-0005-0000-0000-000038A70000}"/>
    <cellStyle name="표준 43 8" xfId="41848" xr:uid="{00000000-0005-0000-0000-000039A70000}"/>
    <cellStyle name="표준 43 9" xfId="41849" xr:uid="{00000000-0005-0000-0000-00003AA70000}"/>
    <cellStyle name="표준 44" xfId="41850" xr:uid="{00000000-0005-0000-0000-00003BA70000}"/>
    <cellStyle name="표준 44 10" xfId="41851" xr:uid="{00000000-0005-0000-0000-00003CA70000}"/>
    <cellStyle name="표준 44 11" xfId="41852" xr:uid="{00000000-0005-0000-0000-00003DA70000}"/>
    <cellStyle name="표준 44 12" xfId="41853" xr:uid="{00000000-0005-0000-0000-00003EA70000}"/>
    <cellStyle name="표준 44 13" xfId="41854" xr:uid="{00000000-0005-0000-0000-00003FA70000}"/>
    <cellStyle name="표준 44 14" xfId="41855" xr:uid="{00000000-0005-0000-0000-000040A70000}"/>
    <cellStyle name="표준 44 15" xfId="41856" xr:uid="{00000000-0005-0000-0000-000041A70000}"/>
    <cellStyle name="표준 44 16" xfId="41857" xr:uid="{00000000-0005-0000-0000-000042A70000}"/>
    <cellStyle name="표준 44 17" xfId="41858" xr:uid="{00000000-0005-0000-0000-000043A70000}"/>
    <cellStyle name="표준 44 18" xfId="41859" xr:uid="{00000000-0005-0000-0000-000044A70000}"/>
    <cellStyle name="표준 44 19" xfId="41860" xr:uid="{00000000-0005-0000-0000-000045A70000}"/>
    <cellStyle name="표준 44 2" xfId="41861" xr:uid="{00000000-0005-0000-0000-000046A70000}"/>
    <cellStyle name="표준 44 20" xfId="41862" xr:uid="{00000000-0005-0000-0000-000047A70000}"/>
    <cellStyle name="표준 44 21" xfId="41863" xr:uid="{00000000-0005-0000-0000-000048A70000}"/>
    <cellStyle name="표준 44 22" xfId="41864" xr:uid="{00000000-0005-0000-0000-000049A70000}"/>
    <cellStyle name="표준 44 23" xfId="41865" xr:uid="{00000000-0005-0000-0000-00004AA70000}"/>
    <cellStyle name="표준 44 24" xfId="41866" xr:uid="{00000000-0005-0000-0000-00004BA70000}"/>
    <cellStyle name="표준 44 25" xfId="41867" xr:uid="{00000000-0005-0000-0000-00004CA70000}"/>
    <cellStyle name="표준 44 26" xfId="41868" xr:uid="{00000000-0005-0000-0000-00004DA70000}"/>
    <cellStyle name="표준 44 27" xfId="41869" xr:uid="{00000000-0005-0000-0000-00004EA70000}"/>
    <cellStyle name="표준 44 28" xfId="41870" xr:uid="{00000000-0005-0000-0000-00004FA70000}"/>
    <cellStyle name="표준 44 3" xfId="41871" xr:uid="{00000000-0005-0000-0000-000050A70000}"/>
    <cellStyle name="표준 44 4" xfId="41872" xr:uid="{00000000-0005-0000-0000-000051A70000}"/>
    <cellStyle name="표준 44 5" xfId="41873" xr:uid="{00000000-0005-0000-0000-000052A70000}"/>
    <cellStyle name="표준 44 6" xfId="41874" xr:uid="{00000000-0005-0000-0000-000053A70000}"/>
    <cellStyle name="표준 44 7" xfId="41875" xr:uid="{00000000-0005-0000-0000-000054A70000}"/>
    <cellStyle name="표준 44 8" xfId="41876" xr:uid="{00000000-0005-0000-0000-000055A70000}"/>
    <cellStyle name="표준 44 9" xfId="41877" xr:uid="{00000000-0005-0000-0000-000056A70000}"/>
    <cellStyle name="표준 45" xfId="41878" xr:uid="{00000000-0005-0000-0000-000057A70000}"/>
    <cellStyle name="표준 45 10" xfId="41879" xr:uid="{00000000-0005-0000-0000-000058A70000}"/>
    <cellStyle name="표준 45 11" xfId="41880" xr:uid="{00000000-0005-0000-0000-000059A70000}"/>
    <cellStyle name="표준 45 12" xfId="41881" xr:uid="{00000000-0005-0000-0000-00005AA70000}"/>
    <cellStyle name="표준 45 13" xfId="41882" xr:uid="{00000000-0005-0000-0000-00005BA70000}"/>
    <cellStyle name="표준 45 14" xfId="41883" xr:uid="{00000000-0005-0000-0000-00005CA70000}"/>
    <cellStyle name="표준 45 15" xfId="41884" xr:uid="{00000000-0005-0000-0000-00005DA70000}"/>
    <cellStyle name="표준 45 16" xfId="41885" xr:uid="{00000000-0005-0000-0000-00005EA70000}"/>
    <cellStyle name="표준 45 17" xfId="41886" xr:uid="{00000000-0005-0000-0000-00005FA70000}"/>
    <cellStyle name="표준 45 18" xfId="41887" xr:uid="{00000000-0005-0000-0000-000060A70000}"/>
    <cellStyle name="표준 45 19" xfId="41888" xr:uid="{00000000-0005-0000-0000-000061A70000}"/>
    <cellStyle name="표준 45 2" xfId="41889" xr:uid="{00000000-0005-0000-0000-000062A70000}"/>
    <cellStyle name="표준 45 20" xfId="41890" xr:uid="{00000000-0005-0000-0000-000063A70000}"/>
    <cellStyle name="표준 45 21" xfId="41891" xr:uid="{00000000-0005-0000-0000-000064A70000}"/>
    <cellStyle name="표준 45 22" xfId="41892" xr:uid="{00000000-0005-0000-0000-000065A70000}"/>
    <cellStyle name="표준 45 23" xfId="41893" xr:uid="{00000000-0005-0000-0000-000066A70000}"/>
    <cellStyle name="표준 45 24" xfId="41894" xr:uid="{00000000-0005-0000-0000-000067A70000}"/>
    <cellStyle name="표준 45 25" xfId="41895" xr:uid="{00000000-0005-0000-0000-000068A70000}"/>
    <cellStyle name="표준 45 26" xfId="41896" xr:uid="{00000000-0005-0000-0000-000069A70000}"/>
    <cellStyle name="표준 45 27" xfId="41897" xr:uid="{00000000-0005-0000-0000-00006AA70000}"/>
    <cellStyle name="표준 45 28" xfId="41898" xr:uid="{00000000-0005-0000-0000-00006BA70000}"/>
    <cellStyle name="표준 45 3" xfId="41899" xr:uid="{00000000-0005-0000-0000-00006CA70000}"/>
    <cellStyle name="표준 45 4" xfId="41900" xr:uid="{00000000-0005-0000-0000-00006DA70000}"/>
    <cellStyle name="표준 45 5" xfId="41901" xr:uid="{00000000-0005-0000-0000-00006EA70000}"/>
    <cellStyle name="표준 45 6" xfId="41902" xr:uid="{00000000-0005-0000-0000-00006FA70000}"/>
    <cellStyle name="표준 45 7" xfId="41903" xr:uid="{00000000-0005-0000-0000-000070A70000}"/>
    <cellStyle name="표준 45 8" xfId="41904" xr:uid="{00000000-0005-0000-0000-000071A70000}"/>
    <cellStyle name="표준 45 9" xfId="41905" xr:uid="{00000000-0005-0000-0000-000072A70000}"/>
    <cellStyle name="표준 46" xfId="41906" xr:uid="{00000000-0005-0000-0000-000073A70000}"/>
    <cellStyle name="표준 46 10" xfId="41907" xr:uid="{00000000-0005-0000-0000-000074A70000}"/>
    <cellStyle name="표준 46 11" xfId="41908" xr:uid="{00000000-0005-0000-0000-000075A70000}"/>
    <cellStyle name="표준 46 12" xfId="41909" xr:uid="{00000000-0005-0000-0000-000076A70000}"/>
    <cellStyle name="표준 46 13" xfId="41910" xr:uid="{00000000-0005-0000-0000-000077A70000}"/>
    <cellStyle name="표준 46 14" xfId="41911" xr:uid="{00000000-0005-0000-0000-000078A70000}"/>
    <cellStyle name="표준 46 15" xfId="41912" xr:uid="{00000000-0005-0000-0000-000079A70000}"/>
    <cellStyle name="표준 46 16" xfId="41913" xr:uid="{00000000-0005-0000-0000-00007AA70000}"/>
    <cellStyle name="표준 46 17" xfId="41914" xr:uid="{00000000-0005-0000-0000-00007BA70000}"/>
    <cellStyle name="표준 46 18" xfId="41915" xr:uid="{00000000-0005-0000-0000-00007CA70000}"/>
    <cellStyle name="표준 46 19" xfId="41916" xr:uid="{00000000-0005-0000-0000-00007DA70000}"/>
    <cellStyle name="표준 46 2" xfId="41917" xr:uid="{00000000-0005-0000-0000-00007EA70000}"/>
    <cellStyle name="표준 46 20" xfId="41918" xr:uid="{00000000-0005-0000-0000-00007FA70000}"/>
    <cellStyle name="표준 46 21" xfId="41919" xr:uid="{00000000-0005-0000-0000-000080A70000}"/>
    <cellStyle name="표준 46 22" xfId="41920" xr:uid="{00000000-0005-0000-0000-000081A70000}"/>
    <cellStyle name="표준 46 23" xfId="41921" xr:uid="{00000000-0005-0000-0000-000082A70000}"/>
    <cellStyle name="표준 46 24" xfId="41922" xr:uid="{00000000-0005-0000-0000-000083A70000}"/>
    <cellStyle name="표준 46 25" xfId="41923" xr:uid="{00000000-0005-0000-0000-000084A70000}"/>
    <cellStyle name="표준 46 26" xfId="41924" xr:uid="{00000000-0005-0000-0000-000085A70000}"/>
    <cellStyle name="표준 46 27" xfId="41925" xr:uid="{00000000-0005-0000-0000-000086A70000}"/>
    <cellStyle name="표준 46 28" xfId="41926" xr:uid="{00000000-0005-0000-0000-000087A70000}"/>
    <cellStyle name="표준 46 3" xfId="41927" xr:uid="{00000000-0005-0000-0000-000088A70000}"/>
    <cellStyle name="표준 46 4" xfId="41928" xr:uid="{00000000-0005-0000-0000-000089A70000}"/>
    <cellStyle name="표준 46 5" xfId="41929" xr:uid="{00000000-0005-0000-0000-00008AA70000}"/>
    <cellStyle name="표준 46 6" xfId="41930" xr:uid="{00000000-0005-0000-0000-00008BA70000}"/>
    <cellStyle name="표준 46 7" xfId="41931" xr:uid="{00000000-0005-0000-0000-00008CA70000}"/>
    <cellStyle name="표준 46 8" xfId="41932" xr:uid="{00000000-0005-0000-0000-00008DA70000}"/>
    <cellStyle name="표준 46 9" xfId="41933" xr:uid="{00000000-0005-0000-0000-00008EA70000}"/>
    <cellStyle name="표준 47" xfId="41934" xr:uid="{00000000-0005-0000-0000-00008FA70000}"/>
    <cellStyle name="표준 47 10" xfId="41935" xr:uid="{00000000-0005-0000-0000-000090A70000}"/>
    <cellStyle name="표준 47 11" xfId="41936" xr:uid="{00000000-0005-0000-0000-000091A70000}"/>
    <cellStyle name="표준 47 12" xfId="41937" xr:uid="{00000000-0005-0000-0000-000092A70000}"/>
    <cellStyle name="표준 47 13" xfId="41938" xr:uid="{00000000-0005-0000-0000-000093A70000}"/>
    <cellStyle name="표준 47 14" xfId="41939" xr:uid="{00000000-0005-0000-0000-000094A70000}"/>
    <cellStyle name="표준 47 15" xfId="41940" xr:uid="{00000000-0005-0000-0000-000095A70000}"/>
    <cellStyle name="표준 47 16" xfId="41941" xr:uid="{00000000-0005-0000-0000-000096A70000}"/>
    <cellStyle name="표준 47 17" xfId="41942" xr:uid="{00000000-0005-0000-0000-000097A70000}"/>
    <cellStyle name="표준 47 18" xfId="41943" xr:uid="{00000000-0005-0000-0000-000098A70000}"/>
    <cellStyle name="표준 47 19" xfId="41944" xr:uid="{00000000-0005-0000-0000-000099A70000}"/>
    <cellStyle name="표준 47 2" xfId="41945" xr:uid="{00000000-0005-0000-0000-00009AA70000}"/>
    <cellStyle name="표준 47 20" xfId="41946" xr:uid="{00000000-0005-0000-0000-00009BA70000}"/>
    <cellStyle name="표준 47 21" xfId="41947" xr:uid="{00000000-0005-0000-0000-00009CA70000}"/>
    <cellStyle name="표준 47 22" xfId="41948" xr:uid="{00000000-0005-0000-0000-00009DA70000}"/>
    <cellStyle name="표준 47 23" xfId="41949" xr:uid="{00000000-0005-0000-0000-00009EA70000}"/>
    <cellStyle name="표준 47 24" xfId="41950" xr:uid="{00000000-0005-0000-0000-00009FA70000}"/>
    <cellStyle name="표준 47 25" xfId="41951" xr:uid="{00000000-0005-0000-0000-0000A0A70000}"/>
    <cellStyle name="표준 47 26" xfId="41952" xr:uid="{00000000-0005-0000-0000-0000A1A70000}"/>
    <cellStyle name="표준 47 27" xfId="41953" xr:uid="{00000000-0005-0000-0000-0000A2A70000}"/>
    <cellStyle name="표준 47 28" xfId="41954" xr:uid="{00000000-0005-0000-0000-0000A3A70000}"/>
    <cellStyle name="표준 47 3" xfId="41955" xr:uid="{00000000-0005-0000-0000-0000A4A70000}"/>
    <cellStyle name="표준 47 4" xfId="41956" xr:uid="{00000000-0005-0000-0000-0000A5A70000}"/>
    <cellStyle name="표준 47 5" xfId="41957" xr:uid="{00000000-0005-0000-0000-0000A6A70000}"/>
    <cellStyle name="표준 47 6" xfId="41958" xr:uid="{00000000-0005-0000-0000-0000A7A70000}"/>
    <cellStyle name="표준 47 7" xfId="41959" xr:uid="{00000000-0005-0000-0000-0000A8A70000}"/>
    <cellStyle name="표준 47 8" xfId="41960" xr:uid="{00000000-0005-0000-0000-0000A9A70000}"/>
    <cellStyle name="표준 47 9" xfId="41961" xr:uid="{00000000-0005-0000-0000-0000AAA70000}"/>
    <cellStyle name="표준 48" xfId="41962" xr:uid="{00000000-0005-0000-0000-0000ABA70000}"/>
    <cellStyle name="표준 48 10" xfId="41963" xr:uid="{00000000-0005-0000-0000-0000ACA70000}"/>
    <cellStyle name="표준 48 11" xfId="41964" xr:uid="{00000000-0005-0000-0000-0000ADA70000}"/>
    <cellStyle name="표준 48 12" xfId="41965" xr:uid="{00000000-0005-0000-0000-0000AEA70000}"/>
    <cellStyle name="표준 48 13" xfId="41966" xr:uid="{00000000-0005-0000-0000-0000AFA70000}"/>
    <cellStyle name="표준 48 14" xfId="41967" xr:uid="{00000000-0005-0000-0000-0000B0A70000}"/>
    <cellStyle name="표준 48 15" xfId="41968" xr:uid="{00000000-0005-0000-0000-0000B1A70000}"/>
    <cellStyle name="표준 48 16" xfId="41969" xr:uid="{00000000-0005-0000-0000-0000B2A70000}"/>
    <cellStyle name="표준 48 17" xfId="41970" xr:uid="{00000000-0005-0000-0000-0000B3A70000}"/>
    <cellStyle name="표준 48 18" xfId="41971" xr:uid="{00000000-0005-0000-0000-0000B4A70000}"/>
    <cellStyle name="표준 48 19" xfId="41972" xr:uid="{00000000-0005-0000-0000-0000B5A70000}"/>
    <cellStyle name="표준 48 2" xfId="41973" xr:uid="{00000000-0005-0000-0000-0000B6A70000}"/>
    <cellStyle name="표준 48 20" xfId="41974" xr:uid="{00000000-0005-0000-0000-0000B7A70000}"/>
    <cellStyle name="표준 48 21" xfId="41975" xr:uid="{00000000-0005-0000-0000-0000B8A70000}"/>
    <cellStyle name="표준 48 22" xfId="41976" xr:uid="{00000000-0005-0000-0000-0000B9A70000}"/>
    <cellStyle name="표준 48 23" xfId="41977" xr:uid="{00000000-0005-0000-0000-0000BAA70000}"/>
    <cellStyle name="표준 48 24" xfId="41978" xr:uid="{00000000-0005-0000-0000-0000BBA70000}"/>
    <cellStyle name="표준 48 25" xfId="41979" xr:uid="{00000000-0005-0000-0000-0000BCA70000}"/>
    <cellStyle name="표준 48 26" xfId="41980" xr:uid="{00000000-0005-0000-0000-0000BDA70000}"/>
    <cellStyle name="표준 48 27" xfId="41981" xr:uid="{00000000-0005-0000-0000-0000BEA70000}"/>
    <cellStyle name="표준 48 28" xfId="41982" xr:uid="{00000000-0005-0000-0000-0000BFA70000}"/>
    <cellStyle name="표준 48 3" xfId="41983" xr:uid="{00000000-0005-0000-0000-0000C0A70000}"/>
    <cellStyle name="표준 48 4" xfId="41984" xr:uid="{00000000-0005-0000-0000-0000C1A70000}"/>
    <cellStyle name="표준 48 5" xfId="41985" xr:uid="{00000000-0005-0000-0000-0000C2A70000}"/>
    <cellStyle name="표준 48 6" xfId="41986" xr:uid="{00000000-0005-0000-0000-0000C3A70000}"/>
    <cellStyle name="표준 48 7" xfId="41987" xr:uid="{00000000-0005-0000-0000-0000C4A70000}"/>
    <cellStyle name="표준 48 8" xfId="41988" xr:uid="{00000000-0005-0000-0000-0000C5A70000}"/>
    <cellStyle name="표준 48 9" xfId="41989" xr:uid="{00000000-0005-0000-0000-0000C6A70000}"/>
    <cellStyle name="표준 49" xfId="41990" xr:uid="{00000000-0005-0000-0000-0000C7A70000}"/>
    <cellStyle name="표준 49 10" xfId="41991" xr:uid="{00000000-0005-0000-0000-0000C8A70000}"/>
    <cellStyle name="표준 49 11" xfId="41992" xr:uid="{00000000-0005-0000-0000-0000C9A70000}"/>
    <cellStyle name="표준 49 12" xfId="41993" xr:uid="{00000000-0005-0000-0000-0000CAA70000}"/>
    <cellStyle name="표준 49 13" xfId="41994" xr:uid="{00000000-0005-0000-0000-0000CBA70000}"/>
    <cellStyle name="표준 49 14" xfId="41995" xr:uid="{00000000-0005-0000-0000-0000CCA70000}"/>
    <cellStyle name="표준 49 15" xfId="41996" xr:uid="{00000000-0005-0000-0000-0000CDA70000}"/>
    <cellStyle name="표준 49 16" xfId="41997" xr:uid="{00000000-0005-0000-0000-0000CEA70000}"/>
    <cellStyle name="표준 49 17" xfId="41998" xr:uid="{00000000-0005-0000-0000-0000CFA70000}"/>
    <cellStyle name="표준 49 18" xfId="41999" xr:uid="{00000000-0005-0000-0000-0000D0A70000}"/>
    <cellStyle name="표준 49 19" xfId="42000" xr:uid="{00000000-0005-0000-0000-0000D1A70000}"/>
    <cellStyle name="표준 49 2" xfId="42001" xr:uid="{00000000-0005-0000-0000-0000D2A70000}"/>
    <cellStyle name="표준 49 20" xfId="42002" xr:uid="{00000000-0005-0000-0000-0000D3A70000}"/>
    <cellStyle name="표준 49 21" xfId="42003" xr:uid="{00000000-0005-0000-0000-0000D4A70000}"/>
    <cellStyle name="표준 49 22" xfId="42004" xr:uid="{00000000-0005-0000-0000-0000D5A70000}"/>
    <cellStyle name="표준 49 23" xfId="42005" xr:uid="{00000000-0005-0000-0000-0000D6A70000}"/>
    <cellStyle name="표준 49 24" xfId="42006" xr:uid="{00000000-0005-0000-0000-0000D7A70000}"/>
    <cellStyle name="표준 49 25" xfId="42007" xr:uid="{00000000-0005-0000-0000-0000D8A70000}"/>
    <cellStyle name="표준 49 26" xfId="42008" xr:uid="{00000000-0005-0000-0000-0000D9A70000}"/>
    <cellStyle name="표준 49 27" xfId="42009" xr:uid="{00000000-0005-0000-0000-0000DAA70000}"/>
    <cellStyle name="표준 49 28" xfId="42010" xr:uid="{00000000-0005-0000-0000-0000DBA70000}"/>
    <cellStyle name="표준 49 3" xfId="42011" xr:uid="{00000000-0005-0000-0000-0000DCA70000}"/>
    <cellStyle name="표준 49 4" xfId="42012" xr:uid="{00000000-0005-0000-0000-0000DDA70000}"/>
    <cellStyle name="표준 49 5" xfId="42013" xr:uid="{00000000-0005-0000-0000-0000DEA70000}"/>
    <cellStyle name="표준 49 6" xfId="42014" xr:uid="{00000000-0005-0000-0000-0000DFA70000}"/>
    <cellStyle name="표준 49 7" xfId="42015" xr:uid="{00000000-0005-0000-0000-0000E0A70000}"/>
    <cellStyle name="표준 49 8" xfId="42016" xr:uid="{00000000-0005-0000-0000-0000E1A70000}"/>
    <cellStyle name="표준 49 9" xfId="42017" xr:uid="{00000000-0005-0000-0000-0000E2A70000}"/>
    <cellStyle name="표준 5" xfId="42018" xr:uid="{00000000-0005-0000-0000-0000E3A70000}"/>
    <cellStyle name="표준 5 10" xfId="42019" xr:uid="{00000000-0005-0000-0000-0000E4A70000}"/>
    <cellStyle name="표준 5 10 2" xfId="42020" xr:uid="{00000000-0005-0000-0000-0000E5A70000}"/>
    <cellStyle name="표준 5 11" xfId="42021" xr:uid="{00000000-0005-0000-0000-0000E6A70000}"/>
    <cellStyle name="표준 5 11 2" xfId="42022" xr:uid="{00000000-0005-0000-0000-0000E7A70000}"/>
    <cellStyle name="표준 5 12" xfId="42023" xr:uid="{00000000-0005-0000-0000-0000E8A70000}"/>
    <cellStyle name="표준 5 12 2" xfId="42024" xr:uid="{00000000-0005-0000-0000-0000E9A70000}"/>
    <cellStyle name="표준 5 13" xfId="42025" xr:uid="{00000000-0005-0000-0000-0000EAA70000}"/>
    <cellStyle name="표준 5 13 2" xfId="42026" xr:uid="{00000000-0005-0000-0000-0000EBA70000}"/>
    <cellStyle name="표준 5 14" xfId="42027" xr:uid="{00000000-0005-0000-0000-0000ECA70000}"/>
    <cellStyle name="표준 5 14 2" xfId="42028" xr:uid="{00000000-0005-0000-0000-0000EDA70000}"/>
    <cellStyle name="표준 5 15" xfId="42029" xr:uid="{00000000-0005-0000-0000-0000EEA70000}"/>
    <cellStyle name="표준 5 16" xfId="42030" xr:uid="{00000000-0005-0000-0000-0000EFA70000}"/>
    <cellStyle name="표준 5 16 2" xfId="42031" xr:uid="{00000000-0005-0000-0000-0000F0A70000}"/>
    <cellStyle name="표준 5 17" xfId="42032" xr:uid="{00000000-0005-0000-0000-0000F1A70000}"/>
    <cellStyle name="표준 5 17 2" xfId="42033" xr:uid="{00000000-0005-0000-0000-0000F2A70000}"/>
    <cellStyle name="표준 5 18" xfId="42034" xr:uid="{00000000-0005-0000-0000-0000F3A70000}"/>
    <cellStyle name="표준 5 18 2" xfId="42035" xr:uid="{00000000-0005-0000-0000-0000F4A70000}"/>
    <cellStyle name="표준 5 19" xfId="42036" xr:uid="{00000000-0005-0000-0000-0000F5A70000}"/>
    <cellStyle name="표준 5 19 2" xfId="42037" xr:uid="{00000000-0005-0000-0000-0000F6A70000}"/>
    <cellStyle name="표준 5 2" xfId="42038" xr:uid="{00000000-0005-0000-0000-0000F7A70000}"/>
    <cellStyle name="표준 5 2 10" xfId="42039" xr:uid="{00000000-0005-0000-0000-0000F8A70000}"/>
    <cellStyle name="표준 5 2 10 2" xfId="42040" xr:uid="{00000000-0005-0000-0000-0000F9A70000}"/>
    <cellStyle name="표준 5 2 10 3" xfId="42041" xr:uid="{00000000-0005-0000-0000-0000FAA70000}"/>
    <cellStyle name="표준 5 2 11" xfId="42042" xr:uid="{00000000-0005-0000-0000-0000FBA70000}"/>
    <cellStyle name="표준 5 2 11 2" xfId="42043" xr:uid="{00000000-0005-0000-0000-0000FCA70000}"/>
    <cellStyle name="표준 5 2 11 3" xfId="42044" xr:uid="{00000000-0005-0000-0000-0000FDA70000}"/>
    <cellStyle name="표준 5 2 12" xfId="42045" xr:uid="{00000000-0005-0000-0000-0000FEA70000}"/>
    <cellStyle name="표준 5 2 12 2" xfId="42046" xr:uid="{00000000-0005-0000-0000-0000FFA70000}"/>
    <cellStyle name="표준 5 2 13" xfId="42047" xr:uid="{00000000-0005-0000-0000-000000A80000}"/>
    <cellStyle name="표준 5 2 13 2" xfId="42048" xr:uid="{00000000-0005-0000-0000-000001A80000}"/>
    <cellStyle name="표준 5 2 14" xfId="42049" xr:uid="{00000000-0005-0000-0000-000002A80000}"/>
    <cellStyle name="표준 5 2 14 2" xfId="42050" xr:uid="{00000000-0005-0000-0000-000003A80000}"/>
    <cellStyle name="표준 5 2 15" xfId="42051" xr:uid="{00000000-0005-0000-0000-000004A80000}"/>
    <cellStyle name="표준 5 2 15 2" xfId="42052" xr:uid="{00000000-0005-0000-0000-000005A80000}"/>
    <cellStyle name="표준 5 2 16" xfId="42053" xr:uid="{00000000-0005-0000-0000-000006A80000}"/>
    <cellStyle name="표준 5 2 16 2" xfId="42054" xr:uid="{00000000-0005-0000-0000-000007A80000}"/>
    <cellStyle name="표준 5 2 17" xfId="42055" xr:uid="{00000000-0005-0000-0000-000008A80000}"/>
    <cellStyle name="표준 5 2 17 2" xfId="42056" xr:uid="{00000000-0005-0000-0000-000009A80000}"/>
    <cellStyle name="표준 5 2 18" xfId="42057" xr:uid="{00000000-0005-0000-0000-00000AA80000}"/>
    <cellStyle name="표준 5 2 19" xfId="42058" xr:uid="{00000000-0005-0000-0000-00000BA80000}"/>
    <cellStyle name="표준 5 2 2" xfId="42059" xr:uid="{00000000-0005-0000-0000-00000CA80000}"/>
    <cellStyle name="표준 5 2 2 2" xfId="42060" xr:uid="{00000000-0005-0000-0000-00000DA80000}"/>
    <cellStyle name="표준 5 2 2 2 2" xfId="42061" xr:uid="{00000000-0005-0000-0000-00000EA80000}"/>
    <cellStyle name="표준 5 2 2 2 2 2" xfId="42062" xr:uid="{00000000-0005-0000-0000-00000FA80000}"/>
    <cellStyle name="표준 5 2 2 2 3" xfId="42063" xr:uid="{00000000-0005-0000-0000-000010A80000}"/>
    <cellStyle name="표준 5 2 2 3" xfId="42064" xr:uid="{00000000-0005-0000-0000-000011A80000}"/>
    <cellStyle name="표준 5 2 2 3 2" xfId="42065" xr:uid="{00000000-0005-0000-0000-000012A80000}"/>
    <cellStyle name="표준 5 2 2 3 2 2" xfId="42066" xr:uid="{00000000-0005-0000-0000-000013A80000}"/>
    <cellStyle name="표준 5 2 2 3 3" xfId="42067" xr:uid="{00000000-0005-0000-0000-000014A80000}"/>
    <cellStyle name="표준 5 2 2 4" xfId="42068" xr:uid="{00000000-0005-0000-0000-000015A80000}"/>
    <cellStyle name="표준 5 2 2 4 2" xfId="42069" xr:uid="{00000000-0005-0000-0000-000016A80000}"/>
    <cellStyle name="표준 5 2 2 4 2 2" xfId="42070" xr:uid="{00000000-0005-0000-0000-000017A80000}"/>
    <cellStyle name="표준 5 2 2 4 3" xfId="42071" xr:uid="{00000000-0005-0000-0000-000018A80000}"/>
    <cellStyle name="표준 5 2 2 5" xfId="42072" xr:uid="{00000000-0005-0000-0000-000019A80000}"/>
    <cellStyle name="표준 5 2 2 5 2" xfId="42073" xr:uid="{00000000-0005-0000-0000-00001AA80000}"/>
    <cellStyle name="표준 5 2 2 6" xfId="42074" xr:uid="{00000000-0005-0000-0000-00001BA80000}"/>
    <cellStyle name="표준 5 2 2 7" xfId="42075" xr:uid="{00000000-0005-0000-0000-00001CA80000}"/>
    <cellStyle name="표준 5 2 20" xfId="42076" xr:uid="{00000000-0005-0000-0000-00001DA80000}"/>
    <cellStyle name="표준 5 2 21" xfId="42077" xr:uid="{00000000-0005-0000-0000-00001EA80000}"/>
    <cellStyle name="표준 5 2 22" xfId="42078" xr:uid="{00000000-0005-0000-0000-00001FA80000}"/>
    <cellStyle name="표준 5 2 23" xfId="42079" xr:uid="{00000000-0005-0000-0000-000020A80000}"/>
    <cellStyle name="표준 5 2 24" xfId="42080" xr:uid="{00000000-0005-0000-0000-000021A80000}"/>
    <cellStyle name="표준 5 2 25" xfId="42081" xr:uid="{00000000-0005-0000-0000-000022A80000}"/>
    <cellStyle name="표준 5 2 26" xfId="42082" xr:uid="{00000000-0005-0000-0000-000023A80000}"/>
    <cellStyle name="표준 5 2 27" xfId="42083" xr:uid="{00000000-0005-0000-0000-000024A80000}"/>
    <cellStyle name="표준 5 2 28" xfId="42084" xr:uid="{00000000-0005-0000-0000-000025A80000}"/>
    <cellStyle name="표준 5 2 29" xfId="42085" xr:uid="{00000000-0005-0000-0000-000026A80000}"/>
    <cellStyle name="표준 5 2 3" xfId="42086" xr:uid="{00000000-0005-0000-0000-000027A80000}"/>
    <cellStyle name="표준 5 2 3 2" xfId="42087" xr:uid="{00000000-0005-0000-0000-000028A80000}"/>
    <cellStyle name="표준 5 2 3 2 2" xfId="42088" xr:uid="{00000000-0005-0000-0000-000029A80000}"/>
    <cellStyle name="표준 5 2 3 3" xfId="42089" xr:uid="{00000000-0005-0000-0000-00002AA80000}"/>
    <cellStyle name="표준 5 2 3 4" xfId="42090" xr:uid="{00000000-0005-0000-0000-00002BA80000}"/>
    <cellStyle name="표준 5 2 30" xfId="42091" xr:uid="{00000000-0005-0000-0000-00002CA80000}"/>
    <cellStyle name="표준 5 2 31" xfId="42092" xr:uid="{00000000-0005-0000-0000-00002DA80000}"/>
    <cellStyle name="표준 5 2 32" xfId="42093" xr:uid="{00000000-0005-0000-0000-00002EA80000}"/>
    <cellStyle name="표준 5 2 33" xfId="42094" xr:uid="{00000000-0005-0000-0000-00002FA80000}"/>
    <cellStyle name="표준 5 2 34" xfId="42095" xr:uid="{00000000-0005-0000-0000-000030A80000}"/>
    <cellStyle name="표준 5 2 4" xfId="42096" xr:uid="{00000000-0005-0000-0000-000031A80000}"/>
    <cellStyle name="표준 5 2 4 2" xfId="42097" xr:uid="{00000000-0005-0000-0000-000032A80000}"/>
    <cellStyle name="표준 5 2 4 2 2" xfId="42098" xr:uid="{00000000-0005-0000-0000-000033A80000}"/>
    <cellStyle name="표준 5 2 4 3" xfId="42099" xr:uid="{00000000-0005-0000-0000-000034A80000}"/>
    <cellStyle name="표준 5 2 4 4" xfId="42100" xr:uid="{00000000-0005-0000-0000-000035A80000}"/>
    <cellStyle name="표준 5 2 5" xfId="42101" xr:uid="{00000000-0005-0000-0000-000036A80000}"/>
    <cellStyle name="표준 5 2 5 2" xfId="42102" xr:uid="{00000000-0005-0000-0000-000037A80000}"/>
    <cellStyle name="표준 5 2 5 2 2" xfId="42103" xr:uid="{00000000-0005-0000-0000-000038A80000}"/>
    <cellStyle name="표준 5 2 5 3" xfId="42104" xr:uid="{00000000-0005-0000-0000-000039A80000}"/>
    <cellStyle name="표준 5 2 5 4" xfId="42105" xr:uid="{00000000-0005-0000-0000-00003AA80000}"/>
    <cellStyle name="표준 5 2 6" xfId="42106" xr:uid="{00000000-0005-0000-0000-00003BA80000}"/>
    <cellStyle name="표준 5 2 6 2" xfId="42107" xr:uid="{00000000-0005-0000-0000-00003CA80000}"/>
    <cellStyle name="표준 5 2 6 3" xfId="42108" xr:uid="{00000000-0005-0000-0000-00003DA80000}"/>
    <cellStyle name="표준 5 2 7" xfId="42109" xr:uid="{00000000-0005-0000-0000-00003EA80000}"/>
    <cellStyle name="표준 5 2 7 2" xfId="42110" xr:uid="{00000000-0005-0000-0000-00003FA80000}"/>
    <cellStyle name="표준 5 2 7 3" xfId="42111" xr:uid="{00000000-0005-0000-0000-000040A80000}"/>
    <cellStyle name="표준 5 2 8" xfId="42112" xr:uid="{00000000-0005-0000-0000-000041A80000}"/>
    <cellStyle name="표준 5 2 8 2" xfId="42113" xr:uid="{00000000-0005-0000-0000-000042A80000}"/>
    <cellStyle name="표준 5 2 8 3" xfId="42114" xr:uid="{00000000-0005-0000-0000-000043A80000}"/>
    <cellStyle name="표준 5 2 9" xfId="42115" xr:uid="{00000000-0005-0000-0000-000044A80000}"/>
    <cellStyle name="표준 5 2 9 2" xfId="42116" xr:uid="{00000000-0005-0000-0000-000045A80000}"/>
    <cellStyle name="표준 5 2 9 3" xfId="42117" xr:uid="{00000000-0005-0000-0000-000046A80000}"/>
    <cellStyle name="표준 5 20" xfId="42118" xr:uid="{00000000-0005-0000-0000-000047A80000}"/>
    <cellStyle name="표준 5 20 2" xfId="42119" xr:uid="{00000000-0005-0000-0000-000048A80000}"/>
    <cellStyle name="표준 5 21" xfId="42120" xr:uid="{00000000-0005-0000-0000-000049A80000}"/>
    <cellStyle name="표준 5 21 2" xfId="42121" xr:uid="{00000000-0005-0000-0000-00004AA80000}"/>
    <cellStyle name="표준 5 22" xfId="42122" xr:uid="{00000000-0005-0000-0000-00004BA80000}"/>
    <cellStyle name="표준 5 22 2" xfId="42123" xr:uid="{00000000-0005-0000-0000-00004CA80000}"/>
    <cellStyle name="표준 5 23" xfId="42124" xr:uid="{00000000-0005-0000-0000-00004DA80000}"/>
    <cellStyle name="표준 5 24" xfId="42125" xr:uid="{00000000-0005-0000-0000-00004EA80000}"/>
    <cellStyle name="표준 5 25" xfId="42126" xr:uid="{00000000-0005-0000-0000-00004FA80000}"/>
    <cellStyle name="표준 5 26" xfId="42127" xr:uid="{00000000-0005-0000-0000-000050A80000}"/>
    <cellStyle name="표준 5 27" xfId="42128" xr:uid="{00000000-0005-0000-0000-000051A80000}"/>
    <cellStyle name="표준 5 28" xfId="42129" xr:uid="{00000000-0005-0000-0000-000052A80000}"/>
    <cellStyle name="표준 5 29" xfId="42130" xr:uid="{00000000-0005-0000-0000-000053A80000}"/>
    <cellStyle name="표준 5 3" xfId="42131" xr:uid="{00000000-0005-0000-0000-000054A80000}"/>
    <cellStyle name="표준 5 3 10" xfId="42132" xr:uid="{00000000-0005-0000-0000-000055A80000}"/>
    <cellStyle name="표준 5 3 10 2" xfId="42133" xr:uid="{00000000-0005-0000-0000-000056A80000}"/>
    <cellStyle name="표준 5 3 11" xfId="42134" xr:uid="{00000000-0005-0000-0000-000057A80000}"/>
    <cellStyle name="표준 5 3 11 2" xfId="42135" xr:uid="{00000000-0005-0000-0000-000058A80000}"/>
    <cellStyle name="표준 5 3 12" xfId="42136" xr:uid="{00000000-0005-0000-0000-000059A80000}"/>
    <cellStyle name="표준 5 3 13" xfId="42137" xr:uid="{00000000-0005-0000-0000-00005AA80000}"/>
    <cellStyle name="표준 5 3 14" xfId="42138" xr:uid="{00000000-0005-0000-0000-00005BA80000}"/>
    <cellStyle name="표준 5 3 15" xfId="42139" xr:uid="{00000000-0005-0000-0000-00005CA80000}"/>
    <cellStyle name="표준 5 3 16" xfId="42140" xr:uid="{00000000-0005-0000-0000-00005DA80000}"/>
    <cellStyle name="표준 5 3 17" xfId="42141" xr:uid="{00000000-0005-0000-0000-00005EA80000}"/>
    <cellStyle name="표준 5 3 18" xfId="42142" xr:uid="{00000000-0005-0000-0000-00005FA80000}"/>
    <cellStyle name="표준 5 3 2" xfId="42143" xr:uid="{00000000-0005-0000-0000-000060A80000}"/>
    <cellStyle name="표준 5 3 2 2" xfId="42144" xr:uid="{00000000-0005-0000-0000-000061A80000}"/>
    <cellStyle name="표준 5 3 2 2 2" xfId="42145" xr:uid="{00000000-0005-0000-0000-000062A80000}"/>
    <cellStyle name="표준 5 3 2 3" xfId="42146" xr:uid="{00000000-0005-0000-0000-000063A80000}"/>
    <cellStyle name="표준 5 3 2 4" xfId="42147" xr:uid="{00000000-0005-0000-0000-000064A80000}"/>
    <cellStyle name="표준 5 3 3" xfId="42148" xr:uid="{00000000-0005-0000-0000-000065A80000}"/>
    <cellStyle name="표준 5 3 3 2" xfId="42149" xr:uid="{00000000-0005-0000-0000-000066A80000}"/>
    <cellStyle name="표준 5 3 3 2 2" xfId="42150" xr:uid="{00000000-0005-0000-0000-000067A80000}"/>
    <cellStyle name="표준 5 3 3 3" xfId="42151" xr:uid="{00000000-0005-0000-0000-000068A80000}"/>
    <cellStyle name="표준 5 3 4" xfId="42152" xr:uid="{00000000-0005-0000-0000-000069A80000}"/>
    <cellStyle name="표준 5 3 4 2" xfId="42153" xr:uid="{00000000-0005-0000-0000-00006AA80000}"/>
    <cellStyle name="표준 5 3 4 2 2" xfId="42154" xr:uid="{00000000-0005-0000-0000-00006BA80000}"/>
    <cellStyle name="표준 5 3 4 3" xfId="42155" xr:uid="{00000000-0005-0000-0000-00006CA80000}"/>
    <cellStyle name="표준 5 3 5" xfId="42156" xr:uid="{00000000-0005-0000-0000-00006DA80000}"/>
    <cellStyle name="표준 5 3 5 2" xfId="42157" xr:uid="{00000000-0005-0000-0000-00006EA80000}"/>
    <cellStyle name="표준 5 3 6" xfId="42158" xr:uid="{00000000-0005-0000-0000-00006FA80000}"/>
    <cellStyle name="표준 5 3 6 2" xfId="42159" xr:uid="{00000000-0005-0000-0000-000070A80000}"/>
    <cellStyle name="표준 5 3 7" xfId="42160" xr:uid="{00000000-0005-0000-0000-000071A80000}"/>
    <cellStyle name="표준 5 3 7 2" xfId="42161" xr:uid="{00000000-0005-0000-0000-000072A80000}"/>
    <cellStyle name="표준 5 3 8" xfId="42162" xr:uid="{00000000-0005-0000-0000-000073A80000}"/>
    <cellStyle name="표준 5 3 8 2" xfId="42163" xr:uid="{00000000-0005-0000-0000-000074A80000}"/>
    <cellStyle name="표준 5 3 9" xfId="42164" xr:uid="{00000000-0005-0000-0000-000075A80000}"/>
    <cellStyle name="표준 5 3 9 2" xfId="42165" xr:uid="{00000000-0005-0000-0000-000076A80000}"/>
    <cellStyle name="표준 5 30" xfId="42166" xr:uid="{00000000-0005-0000-0000-000077A80000}"/>
    <cellStyle name="표준 5 31" xfId="42167" xr:uid="{00000000-0005-0000-0000-000078A80000}"/>
    <cellStyle name="표준 5 32" xfId="42168" xr:uid="{00000000-0005-0000-0000-000079A80000}"/>
    <cellStyle name="표준 5 33" xfId="42169" xr:uid="{00000000-0005-0000-0000-00007AA80000}"/>
    <cellStyle name="표준 5 34" xfId="42170" xr:uid="{00000000-0005-0000-0000-00007BA80000}"/>
    <cellStyle name="표준 5 35" xfId="42171" xr:uid="{00000000-0005-0000-0000-00007CA80000}"/>
    <cellStyle name="표준 5 36" xfId="42172" xr:uid="{00000000-0005-0000-0000-00007DA80000}"/>
    <cellStyle name="표준 5 37" xfId="42173" xr:uid="{00000000-0005-0000-0000-00007EA80000}"/>
    <cellStyle name="표준 5 38" xfId="42174" xr:uid="{00000000-0005-0000-0000-00007FA80000}"/>
    <cellStyle name="표준 5 39" xfId="42175" xr:uid="{00000000-0005-0000-0000-000080A80000}"/>
    <cellStyle name="표준 5 4" xfId="42176" xr:uid="{00000000-0005-0000-0000-000081A80000}"/>
    <cellStyle name="표준 5 4 2" xfId="42177" xr:uid="{00000000-0005-0000-0000-000082A80000}"/>
    <cellStyle name="표준 5 4 2 2" xfId="42178" xr:uid="{00000000-0005-0000-0000-000083A80000}"/>
    <cellStyle name="표준 5 4 3" xfId="42179" xr:uid="{00000000-0005-0000-0000-000084A80000}"/>
    <cellStyle name="표준 5 4 4" xfId="42180" xr:uid="{00000000-0005-0000-0000-000085A80000}"/>
    <cellStyle name="표준 5 40" xfId="42181" xr:uid="{00000000-0005-0000-0000-000086A80000}"/>
    <cellStyle name="표준 5 41" xfId="42182" xr:uid="{00000000-0005-0000-0000-000087A80000}"/>
    <cellStyle name="표준 5 42" xfId="42183" xr:uid="{00000000-0005-0000-0000-000088A80000}"/>
    <cellStyle name="표준 5 43" xfId="42184" xr:uid="{00000000-0005-0000-0000-000089A80000}"/>
    <cellStyle name="표준 5 44" xfId="42185" xr:uid="{00000000-0005-0000-0000-00008AA80000}"/>
    <cellStyle name="표준 5 45" xfId="42186" xr:uid="{00000000-0005-0000-0000-00008BA80000}"/>
    <cellStyle name="표준 5 46" xfId="42187" xr:uid="{00000000-0005-0000-0000-00008CA80000}"/>
    <cellStyle name="표준 5 47" xfId="42188" xr:uid="{00000000-0005-0000-0000-00008DA80000}"/>
    <cellStyle name="표준 5 48" xfId="42189" xr:uid="{00000000-0005-0000-0000-00008EA80000}"/>
    <cellStyle name="표준 5 49" xfId="42190" xr:uid="{00000000-0005-0000-0000-00008FA80000}"/>
    <cellStyle name="표준 5 5" xfId="42191" xr:uid="{00000000-0005-0000-0000-000090A80000}"/>
    <cellStyle name="표준 5 5 2" xfId="42192" xr:uid="{00000000-0005-0000-0000-000091A80000}"/>
    <cellStyle name="표준 5 5 2 2" xfId="42193" xr:uid="{00000000-0005-0000-0000-000092A80000}"/>
    <cellStyle name="표준 5 5 3" xfId="42194" xr:uid="{00000000-0005-0000-0000-000093A80000}"/>
    <cellStyle name="표준 5 5 4" xfId="42195" xr:uid="{00000000-0005-0000-0000-000094A80000}"/>
    <cellStyle name="표준 5 50" xfId="42196" xr:uid="{00000000-0005-0000-0000-000095A80000}"/>
    <cellStyle name="표준 5 51" xfId="42197" xr:uid="{00000000-0005-0000-0000-000096A80000}"/>
    <cellStyle name="표준 5 52" xfId="42198" xr:uid="{00000000-0005-0000-0000-000097A80000}"/>
    <cellStyle name="표준 5 53" xfId="42199" xr:uid="{00000000-0005-0000-0000-000098A80000}"/>
    <cellStyle name="표준 5 54" xfId="42200" xr:uid="{00000000-0005-0000-0000-000099A80000}"/>
    <cellStyle name="표준 5 55" xfId="42201" xr:uid="{00000000-0005-0000-0000-00009AA80000}"/>
    <cellStyle name="표준 5 56" xfId="42202" xr:uid="{00000000-0005-0000-0000-00009BA80000}"/>
    <cellStyle name="표준 5 57" xfId="42203" xr:uid="{00000000-0005-0000-0000-00009CA80000}"/>
    <cellStyle name="표준 5 58" xfId="42204" xr:uid="{00000000-0005-0000-0000-00009DA80000}"/>
    <cellStyle name="표준 5 59" xfId="42205" xr:uid="{00000000-0005-0000-0000-00009EA80000}"/>
    <cellStyle name="표준 5 6" xfId="42206" xr:uid="{00000000-0005-0000-0000-00009FA80000}"/>
    <cellStyle name="표준 5 6 2" xfId="42207" xr:uid="{00000000-0005-0000-0000-0000A0A80000}"/>
    <cellStyle name="표준 5 6 2 2" xfId="42208" xr:uid="{00000000-0005-0000-0000-0000A1A80000}"/>
    <cellStyle name="표준 5 6 3" xfId="42209" xr:uid="{00000000-0005-0000-0000-0000A2A80000}"/>
    <cellStyle name="표준 5 6 4" xfId="42210" xr:uid="{00000000-0005-0000-0000-0000A3A80000}"/>
    <cellStyle name="표준 5 60" xfId="42211" xr:uid="{00000000-0005-0000-0000-0000A4A80000}"/>
    <cellStyle name="표준 5 61" xfId="42212" xr:uid="{00000000-0005-0000-0000-0000A5A80000}"/>
    <cellStyle name="표준 5 62" xfId="42213" xr:uid="{00000000-0005-0000-0000-0000A6A80000}"/>
    <cellStyle name="표준 5 63" xfId="42214" xr:uid="{00000000-0005-0000-0000-0000A7A80000}"/>
    <cellStyle name="표준 5 64" xfId="42215" xr:uid="{00000000-0005-0000-0000-0000A8A80000}"/>
    <cellStyle name="표준 5 65" xfId="42216" xr:uid="{00000000-0005-0000-0000-0000A9A80000}"/>
    <cellStyle name="표준 5 66" xfId="42217" xr:uid="{00000000-0005-0000-0000-0000AAA80000}"/>
    <cellStyle name="표준 5 67" xfId="42218" xr:uid="{00000000-0005-0000-0000-0000ABA80000}"/>
    <cellStyle name="표준 5 68" xfId="42219" xr:uid="{00000000-0005-0000-0000-0000ACA80000}"/>
    <cellStyle name="표준 5 69" xfId="42220" xr:uid="{00000000-0005-0000-0000-0000ADA80000}"/>
    <cellStyle name="표준 5 7" xfId="42221" xr:uid="{00000000-0005-0000-0000-0000AEA80000}"/>
    <cellStyle name="표준 5 7 2" xfId="42222" xr:uid="{00000000-0005-0000-0000-0000AFA80000}"/>
    <cellStyle name="표준 5 7 3" xfId="42223" xr:uid="{00000000-0005-0000-0000-0000B0A80000}"/>
    <cellStyle name="표준 5 70" xfId="42224" xr:uid="{00000000-0005-0000-0000-0000B1A80000}"/>
    <cellStyle name="표준 5 71" xfId="42225" xr:uid="{00000000-0005-0000-0000-0000B2A80000}"/>
    <cellStyle name="표준 5 72" xfId="42226" xr:uid="{00000000-0005-0000-0000-0000B3A80000}"/>
    <cellStyle name="표준 5 73" xfId="42227" xr:uid="{00000000-0005-0000-0000-0000B4A80000}"/>
    <cellStyle name="표준 5 74" xfId="42228" xr:uid="{00000000-0005-0000-0000-0000B5A80000}"/>
    <cellStyle name="표준 5 75" xfId="42229" xr:uid="{00000000-0005-0000-0000-0000B6A80000}"/>
    <cellStyle name="표준 5 76" xfId="42230" xr:uid="{00000000-0005-0000-0000-0000B7A80000}"/>
    <cellStyle name="표준 5 77" xfId="42231" xr:uid="{00000000-0005-0000-0000-0000B8A80000}"/>
    <cellStyle name="표준 5 78" xfId="42232" xr:uid="{00000000-0005-0000-0000-0000B9A80000}"/>
    <cellStyle name="표준 5 79" xfId="42233" xr:uid="{00000000-0005-0000-0000-0000BAA80000}"/>
    <cellStyle name="표준 5 8" xfId="42234" xr:uid="{00000000-0005-0000-0000-0000BBA80000}"/>
    <cellStyle name="표준 5 8 2" xfId="42235" xr:uid="{00000000-0005-0000-0000-0000BCA80000}"/>
    <cellStyle name="표준 5 80" xfId="42236" xr:uid="{00000000-0005-0000-0000-0000BDA80000}"/>
    <cellStyle name="표준 5 81" xfId="42237" xr:uid="{00000000-0005-0000-0000-0000BEA80000}"/>
    <cellStyle name="표준 5 82" xfId="42238" xr:uid="{00000000-0005-0000-0000-0000BFA80000}"/>
    <cellStyle name="표준 5 83" xfId="42239" xr:uid="{00000000-0005-0000-0000-0000C0A80000}"/>
    <cellStyle name="표준 5 84" xfId="42240" xr:uid="{00000000-0005-0000-0000-0000C1A80000}"/>
    <cellStyle name="표준 5 85" xfId="42241" xr:uid="{00000000-0005-0000-0000-0000C2A80000}"/>
    <cellStyle name="표준 5 86" xfId="42242" xr:uid="{00000000-0005-0000-0000-0000C3A80000}"/>
    <cellStyle name="표준 5 87" xfId="42243" xr:uid="{00000000-0005-0000-0000-0000C4A80000}"/>
    <cellStyle name="표준 5 88" xfId="42244" xr:uid="{00000000-0005-0000-0000-0000C5A80000}"/>
    <cellStyle name="표준 5 89" xfId="42245" xr:uid="{00000000-0005-0000-0000-0000C6A80000}"/>
    <cellStyle name="표준 5 9" xfId="42246" xr:uid="{00000000-0005-0000-0000-0000C7A80000}"/>
    <cellStyle name="표준 5 9 2" xfId="42247" xr:uid="{00000000-0005-0000-0000-0000C8A80000}"/>
    <cellStyle name="표준 5 90" xfId="42248" xr:uid="{00000000-0005-0000-0000-0000C9A80000}"/>
    <cellStyle name="표준 5 91" xfId="42249" xr:uid="{00000000-0005-0000-0000-0000CAA80000}"/>
    <cellStyle name="표준 50" xfId="42250" xr:uid="{00000000-0005-0000-0000-0000CBA80000}"/>
    <cellStyle name="표준 50 10" xfId="42251" xr:uid="{00000000-0005-0000-0000-0000CCA80000}"/>
    <cellStyle name="표준 50 11" xfId="42252" xr:uid="{00000000-0005-0000-0000-0000CDA80000}"/>
    <cellStyle name="표준 50 12" xfId="42253" xr:uid="{00000000-0005-0000-0000-0000CEA80000}"/>
    <cellStyle name="표준 50 13" xfId="42254" xr:uid="{00000000-0005-0000-0000-0000CFA80000}"/>
    <cellStyle name="표준 50 14" xfId="42255" xr:uid="{00000000-0005-0000-0000-0000D0A80000}"/>
    <cellStyle name="표준 50 15" xfId="42256" xr:uid="{00000000-0005-0000-0000-0000D1A80000}"/>
    <cellStyle name="표준 50 16" xfId="42257" xr:uid="{00000000-0005-0000-0000-0000D2A80000}"/>
    <cellStyle name="표준 50 17" xfId="42258" xr:uid="{00000000-0005-0000-0000-0000D3A80000}"/>
    <cellStyle name="표준 50 18" xfId="42259" xr:uid="{00000000-0005-0000-0000-0000D4A80000}"/>
    <cellStyle name="표준 50 19" xfId="42260" xr:uid="{00000000-0005-0000-0000-0000D5A80000}"/>
    <cellStyle name="표준 50 2" xfId="42261" xr:uid="{00000000-0005-0000-0000-0000D6A80000}"/>
    <cellStyle name="표준 50 20" xfId="42262" xr:uid="{00000000-0005-0000-0000-0000D7A80000}"/>
    <cellStyle name="표준 50 21" xfId="42263" xr:uid="{00000000-0005-0000-0000-0000D8A80000}"/>
    <cellStyle name="표준 50 22" xfId="42264" xr:uid="{00000000-0005-0000-0000-0000D9A80000}"/>
    <cellStyle name="표준 50 23" xfId="42265" xr:uid="{00000000-0005-0000-0000-0000DAA80000}"/>
    <cellStyle name="표준 50 24" xfId="42266" xr:uid="{00000000-0005-0000-0000-0000DBA80000}"/>
    <cellStyle name="표준 50 25" xfId="42267" xr:uid="{00000000-0005-0000-0000-0000DCA80000}"/>
    <cellStyle name="표준 50 26" xfId="42268" xr:uid="{00000000-0005-0000-0000-0000DDA80000}"/>
    <cellStyle name="표준 50 27" xfId="42269" xr:uid="{00000000-0005-0000-0000-0000DEA80000}"/>
    <cellStyle name="표준 50 28" xfId="42270" xr:uid="{00000000-0005-0000-0000-0000DFA80000}"/>
    <cellStyle name="표준 50 3" xfId="42271" xr:uid="{00000000-0005-0000-0000-0000E0A80000}"/>
    <cellStyle name="표준 50 4" xfId="42272" xr:uid="{00000000-0005-0000-0000-0000E1A80000}"/>
    <cellStyle name="표준 50 5" xfId="42273" xr:uid="{00000000-0005-0000-0000-0000E2A80000}"/>
    <cellStyle name="표준 50 6" xfId="42274" xr:uid="{00000000-0005-0000-0000-0000E3A80000}"/>
    <cellStyle name="표준 50 7" xfId="42275" xr:uid="{00000000-0005-0000-0000-0000E4A80000}"/>
    <cellStyle name="표준 50 8" xfId="42276" xr:uid="{00000000-0005-0000-0000-0000E5A80000}"/>
    <cellStyle name="표준 50 9" xfId="42277" xr:uid="{00000000-0005-0000-0000-0000E6A80000}"/>
    <cellStyle name="표준 51" xfId="42278" xr:uid="{00000000-0005-0000-0000-0000E7A80000}"/>
    <cellStyle name="표준 51 10" xfId="42279" xr:uid="{00000000-0005-0000-0000-0000E8A80000}"/>
    <cellStyle name="표준 51 11" xfId="42280" xr:uid="{00000000-0005-0000-0000-0000E9A80000}"/>
    <cellStyle name="표준 51 12" xfId="42281" xr:uid="{00000000-0005-0000-0000-0000EAA80000}"/>
    <cellStyle name="표준 51 13" xfId="42282" xr:uid="{00000000-0005-0000-0000-0000EBA80000}"/>
    <cellStyle name="표준 51 14" xfId="42283" xr:uid="{00000000-0005-0000-0000-0000ECA80000}"/>
    <cellStyle name="표준 51 15" xfId="42284" xr:uid="{00000000-0005-0000-0000-0000EDA80000}"/>
    <cellStyle name="표준 51 16" xfId="42285" xr:uid="{00000000-0005-0000-0000-0000EEA80000}"/>
    <cellStyle name="표준 51 17" xfId="42286" xr:uid="{00000000-0005-0000-0000-0000EFA80000}"/>
    <cellStyle name="표준 51 18" xfId="42287" xr:uid="{00000000-0005-0000-0000-0000F0A80000}"/>
    <cellStyle name="표준 51 19" xfId="42288" xr:uid="{00000000-0005-0000-0000-0000F1A80000}"/>
    <cellStyle name="표준 51 2" xfId="42289" xr:uid="{00000000-0005-0000-0000-0000F2A80000}"/>
    <cellStyle name="표준 51 20" xfId="42290" xr:uid="{00000000-0005-0000-0000-0000F3A80000}"/>
    <cellStyle name="표준 51 21" xfId="42291" xr:uid="{00000000-0005-0000-0000-0000F4A80000}"/>
    <cellStyle name="표준 51 22" xfId="42292" xr:uid="{00000000-0005-0000-0000-0000F5A80000}"/>
    <cellStyle name="표준 51 23" xfId="42293" xr:uid="{00000000-0005-0000-0000-0000F6A80000}"/>
    <cellStyle name="표준 51 24" xfId="42294" xr:uid="{00000000-0005-0000-0000-0000F7A80000}"/>
    <cellStyle name="표준 51 25" xfId="42295" xr:uid="{00000000-0005-0000-0000-0000F8A80000}"/>
    <cellStyle name="표준 51 26" xfId="42296" xr:uid="{00000000-0005-0000-0000-0000F9A80000}"/>
    <cellStyle name="표준 51 27" xfId="42297" xr:uid="{00000000-0005-0000-0000-0000FAA80000}"/>
    <cellStyle name="표준 51 28" xfId="42298" xr:uid="{00000000-0005-0000-0000-0000FBA80000}"/>
    <cellStyle name="표준 51 3" xfId="42299" xr:uid="{00000000-0005-0000-0000-0000FCA80000}"/>
    <cellStyle name="표준 51 4" xfId="42300" xr:uid="{00000000-0005-0000-0000-0000FDA80000}"/>
    <cellStyle name="표준 51 5" xfId="42301" xr:uid="{00000000-0005-0000-0000-0000FEA80000}"/>
    <cellStyle name="표준 51 6" xfId="42302" xr:uid="{00000000-0005-0000-0000-0000FFA80000}"/>
    <cellStyle name="표준 51 7" xfId="42303" xr:uid="{00000000-0005-0000-0000-000000A90000}"/>
    <cellStyle name="표준 51 8" xfId="42304" xr:uid="{00000000-0005-0000-0000-000001A90000}"/>
    <cellStyle name="표준 51 9" xfId="42305" xr:uid="{00000000-0005-0000-0000-000002A90000}"/>
    <cellStyle name="표준 52" xfId="42306" xr:uid="{00000000-0005-0000-0000-000003A90000}"/>
    <cellStyle name="표준 52 10" xfId="42307" xr:uid="{00000000-0005-0000-0000-000004A90000}"/>
    <cellStyle name="표준 52 11" xfId="42308" xr:uid="{00000000-0005-0000-0000-000005A90000}"/>
    <cellStyle name="표준 52 12" xfId="42309" xr:uid="{00000000-0005-0000-0000-000006A90000}"/>
    <cellStyle name="표준 52 13" xfId="42310" xr:uid="{00000000-0005-0000-0000-000007A90000}"/>
    <cellStyle name="표준 52 14" xfId="42311" xr:uid="{00000000-0005-0000-0000-000008A90000}"/>
    <cellStyle name="표준 52 15" xfId="42312" xr:uid="{00000000-0005-0000-0000-000009A90000}"/>
    <cellStyle name="표준 52 16" xfId="42313" xr:uid="{00000000-0005-0000-0000-00000AA90000}"/>
    <cellStyle name="표준 52 17" xfId="42314" xr:uid="{00000000-0005-0000-0000-00000BA90000}"/>
    <cellStyle name="표준 52 18" xfId="42315" xr:uid="{00000000-0005-0000-0000-00000CA90000}"/>
    <cellStyle name="표준 52 19" xfId="42316" xr:uid="{00000000-0005-0000-0000-00000DA90000}"/>
    <cellStyle name="표준 52 2" xfId="42317" xr:uid="{00000000-0005-0000-0000-00000EA90000}"/>
    <cellStyle name="표준 52 20" xfId="42318" xr:uid="{00000000-0005-0000-0000-00000FA90000}"/>
    <cellStyle name="표준 52 21" xfId="42319" xr:uid="{00000000-0005-0000-0000-000010A90000}"/>
    <cellStyle name="표준 52 22" xfId="42320" xr:uid="{00000000-0005-0000-0000-000011A90000}"/>
    <cellStyle name="표준 52 23" xfId="42321" xr:uid="{00000000-0005-0000-0000-000012A90000}"/>
    <cellStyle name="표준 52 24" xfId="42322" xr:uid="{00000000-0005-0000-0000-000013A90000}"/>
    <cellStyle name="표준 52 25" xfId="42323" xr:uid="{00000000-0005-0000-0000-000014A90000}"/>
    <cellStyle name="표준 52 26" xfId="42324" xr:uid="{00000000-0005-0000-0000-000015A90000}"/>
    <cellStyle name="표준 52 27" xfId="42325" xr:uid="{00000000-0005-0000-0000-000016A90000}"/>
    <cellStyle name="표준 52 28" xfId="42326" xr:uid="{00000000-0005-0000-0000-000017A90000}"/>
    <cellStyle name="표준 52 3" xfId="42327" xr:uid="{00000000-0005-0000-0000-000018A90000}"/>
    <cellStyle name="표준 52 4" xfId="42328" xr:uid="{00000000-0005-0000-0000-000019A90000}"/>
    <cellStyle name="표준 52 5" xfId="42329" xr:uid="{00000000-0005-0000-0000-00001AA90000}"/>
    <cellStyle name="표준 52 6" xfId="42330" xr:uid="{00000000-0005-0000-0000-00001BA90000}"/>
    <cellStyle name="표준 52 7" xfId="42331" xr:uid="{00000000-0005-0000-0000-00001CA90000}"/>
    <cellStyle name="표준 52 8" xfId="42332" xr:uid="{00000000-0005-0000-0000-00001DA90000}"/>
    <cellStyle name="표준 52 9" xfId="42333" xr:uid="{00000000-0005-0000-0000-00001EA90000}"/>
    <cellStyle name="표준 53" xfId="42334" xr:uid="{00000000-0005-0000-0000-00001FA90000}"/>
    <cellStyle name="표준 53 10" xfId="42335" xr:uid="{00000000-0005-0000-0000-000020A90000}"/>
    <cellStyle name="표준 53 11" xfId="42336" xr:uid="{00000000-0005-0000-0000-000021A90000}"/>
    <cellStyle name="표준 53 12" xfId="42337" xr:uid="{00000000-0005-0000-0000-000022A90000}"/>
    <cellStyle name="표준 53 13" xfId="42338" xr:uid="{00000000-0005-0000-0000-000023A90000}"/>
    <cellStyle name="표준 53 14" xfId="42339" xr:uid="{00000000-0005-0000-0000-000024A90000}"/>
    <cellStyle name="표준 53 15" xfId="42340" xr:uid="{00000000-0005-0000-0000-000025A90000}"/>
    <cellStyle name="표준 53 16" xfId="42341" xr:uid="{00000000-0005-0000-0000-000026A90000}"/>
    <cellStyle name="표준 53 17" xfId="42342" xr:uid="{00000000-0005-0000-0000-000027A90000}"/>
    <cellStyle name="표준 53 18" xfId="42343" xr:uid="{00000000-0005-0000-0000-000028A90000}"/>
    <cellStyle name="표준 53 19" xfId="42344" xr:uid="{00000000-0005-0000-0000-000029A90000}"/>
    <cellStyle name="표준 53 2" xfId="42345" xr:uid="{00000000-0005-0000-0000-00002AA90000}"/>
    <cellStyle name="표준 53 20" xfId="42346" xr:uid="{00000000-0005-0000-0000-00002BA90000}"/>
    <cellStyle name="표준 53 21" xfId="42347" xr:uid="{00000000-0005-0000-0000-00002CA90000}"/>
    <cellStyle name="표준 53 22" xfId="42348" xr:uid="{00000000-0005-0000-0000-00002DA90000}"/>
    <cellStyle name="표준 53 23" xfId="42349" xr:uid="{00000000-0005-0000-0000-00002EA90000}"/>
    <cellStyle name="표준 53 24" xfId="42350" xr:uid="{00000000-0005-0000-0000-00002FA90000}"/>
    <cellStyle name="표준 53 25" xfId="42351" xr:uid="{00000000-0005-0000-0000-000030A90000}"/>
    <cellStyle name="표준 53 26" xfId="42352" xr:uid="{00000000-0005-0000-0000-000031A90000}"/>
    <cellStyle name="표준 53 27" xfId="42353" xr:uid="{00000000-0005-0000-0000-000032A90000}"/>
    <cellStyle name="표준 53 28" xfId="42354" xr:uid="{00000000-0005-0000-0000-000033A90000}"/>
    <cellStyle name="표준 53 3" xfId="42355" xr:uid="{00000000-0005-0000-0000-000034A90000}"/>
    <cellStyle name="표준 53 4" xfId="42356" xr:uid="{00000000-0005-0000-0000-000035A90000}"/>
    <cellStyle name="표준 53 5" xfId="42357" xr:uid="{00000000-0005-0000-0000-000036A90000}"/>
    <cellStyle name="표준 53 6" xfId="42358" xr:uid="{00000000-0005-0000-0000-000037A90000}"/>
    <cellStyle name="표준 53 7" xfId="42359" xr:uid="{00000000-0005-0000-0000-000038A90000}"/>
    <cellStyle name="표준 53 8" xfId="42360" xr:uid="{00000000-0005-0000-0000-000039A90000}"/>
    <cellStyle name="표준 53 9" xfId="42361" xr:uid="{00000000-0005-0000-0000-00003AA90000}"/>
    <cellStyle name="표준 54" xfId="42362" xr:uid="{00000000-0005-0000-0000-00003BA90000}"/>
    <cellStyle name="표준 54 10" xfId="42363" xr:uid="{00000000-0005-0000-0000-00003CA90000}"/>
    <cellStyle name="표준 54 11" xfId="42364" xr:uid="{00000000-0005-0000-0000-00003DA90000}"/>
    <cellStyle name="표준 54 12" xfId="42365" xr:uid="{00000000-0005-0000-0000-00003EA90000}"/>
    <cellStyle name="표준 54 13" xfId="42366" xr:uid="{00000000-0005-0000-0000-00003FA90000}"/>
    <cellStyle name="표준 54 14" xfId="42367" xr:uid="{00000000-0005-0000-0000-000040A90000}"/>
    <cellStyle name="표준 54 15" xfId="42368" xr:uid="{00000000-0005-0000-0000-000041A90000}"/>
    <cellStyle name="표준 54 16" xfId="42369" xr:uid="{00000000-0005-0000-0000-000042A90000}"/>
    <cellStyle name="표준 54 17" xfId="42370" xr:uid="{00000000-0005-0000-0000-000043A90000}"/>
    <cellStyle name="표준 54 18" xfId="42371" xr:uid="{00000000-0005-0000-0000-000044A90000}"/>
    <cellStyle name="표준 54 19" xfId="42372" xr:uid="{00000000-0005-0000-0000-000045A90000}"/>
    <cellStyle name="표준 54 2" xfId="42373" xr:uid="{00000000-0005-0000-0000-000046A90000}"/>
    <cellStyle name="표준 54 20" xfId="42374" xr:uid="{00000000-0005-0000-0000-000047A90000}"/>
    <cellStyle name="표준 54 21" xfId="42375" xr:uid="{00000000-0005-0000-0000-000048A90000}"/>
    <cellStyle name="표준 54 22" xfId="42376" xr:uid="{00000000-0005-0000-0000-000049A90000}"/>
    <cellStyle name="표준 54 23" xfId="42377" xr:uid="{00000000-0005-0000-0000-00004AA90000}"/>
    <cellStyle name="표준 54 24" xfId="42378" xr:uid="{00000000-0005-0000-0000-00004BA90000}"/>
    <cellStyle name="표준 54 25" xfId="42379" xr:uid="{00000000-0005-0000-0000-00004CA90000}"/>
    <cellStyle name="표준 54 26" xfId="42380" xr:uid="{00000000-0005-0000-0000-00004DA90000}"/>
    <cellStyle name="표준 54 27" xfId="42381" xr:uid="{00000000-0005-0000-0000-00004EA90000}"/>
    <cellStyle name="표준 54 28" xfId="42382" xr:uid="{00000000-0005-0000-0000-00004FA90000}"/>
    <cellStyle name="표준 54 3" xfId="42383" xr:uid="{00000000-0005-0000-0000-000050A90000}"/>
    <cellStyle name="표준 54 4" xfId="42384" xr:uid="{00000000-0005-0000-0000-000051A90000}"/>
    <cellStyle name="표준 54 5" xfId="42385" xr:uid="{00000000-0005-0000-0000-000052A90000}"/>
    <cellStyle name="표준 54 6" xfId="42386" xr:uid="{00000000-0005-0000-0000-000053A90000}"/>
    <cellStyle name="표준 54 7" xfId="42387" xr:uid="{00000000-0005-0000-0000-000054A90000}"/>
    <cellStyle name="표준 54 8" xfId="42388" xr:uid="{00000000-0005-0000-0000-000055A90000}"/>
    <cellStyle name="표준 54 9" xfId="42389" xr:uid="{00000000-0005-0000-0000-000056A90000}"/>
    <cellStyle name="표준 55" xfId="42390" xr:uid="{00000000-0005-0000-0000-000057A90000}"/>
    <cellStyle name="표준 55 10" xfId="42391" xr:uid="{00000000-0005-0000-0000-000058A90000}"/>
    <cellStyle name="표준 55 11" xfId="42392" xr:uid="{00000000-0005-0000-0000-000059A90000}"/>
    <cellStyle name="표준 55 12" xfId="42393" xr:uid="{00000000-0005-0000-0000-00005AA90000}"/>
    <cellStyle name="표준 55 13" xfId="42394" xr:uid="{00000000-0005-0000-0000-00005BA90000}"/>
    <cellStyle name="표준 55 14" xfId="42395" xr:uid="{00000000-0005-0000-0000-00005CA90000}"/>
    <cellStyle name="표준 55 15" xfId="42396" xr:uid="{00000000-0005-0000-0000-00005DA90000}"/>
    <cellStyle name="표준 55 16" xfId="42397" xr:uid="{00000000-0005-0000-0000-00005EA90000}"/>
    <cellStyle name="표준 55 17" xfId="42398" xr:uid="{00000000-0005-0000-0000-00005FA90000}"/>
    <cellStyle name="표준 55 18" xfId="42399" xr:uid="{00000000-0005-0000-0000-000060A90000}"/>
    <cellStyle name="표준 55 19" xfId="42400" xr:uid="{00000000-0005-0000-0000-000061A90000}"/>
    <cellStyle name="표준 55 2" xfId="42401" xr:uid="{00000000-0005-0000-0000-000062A90000}"/>
    <cellStyle name="표준 55 20" xfId="42402" xr:uid="{00000000-0005-0000-0000-000063A90000}"/>
    <cellStyle name="표준 55 21" xfId="42403" xr:uid="{00000000-0005-0000-0000-000064A90000}"/>
    <cellStyle name="표준 55 22" xfId="42404" xr:uid="{00000000-0005-0000-0000-000065A90000}"/>
    <cellStyle name="표준 55 23" xfId="42405" xr:uid="{00000000-0005-0000-0000-000066A90000}"/>
    <cellStyle name="표준 55 24" xfId="42406" xr:uid="{00000000-0005-0000-0000-000067A90000}"/>
    <cellStyle name="표준 55 25" xfId="42407" xr:uid="{00000000-0005-0000-0000-000068A90000}"/>
    <cellStyle name="표준 55 26" xfId="42408" xr:uid="{00000000-0005-0000-0000-000069A90000}"/>
    <cellStyle name="표준 55 27" xfId="42409" xr:uid="{00000000-0005-0000-0000-00006AA90000}"/>
    <cellStyle name="표준 55 28" xfId="42410" xr:uid="{00000000-0005-0000-0000-00006BA90000}"/>
    <cellStyle name="표준 55 3" xfId="42411" xr:uid="{00000000-0005-0000-0000-00006CA90000}"/>
    <cellStyle name="표준 55 4" xfId="42412" xr:uid="{00000000-0005-0000-0000-00006DA90000}"/>
    <cellStyle name="표준 55 5" xfId="42413" xr:uid="{00000000-0005-0000-0000-00006EA90000}"/>
    <cellStyle name="표준 55 6" xfId="42414" xr:uid="{00000000-0005-0000-0000-00006FA90000}"/>
    <cellStyle name="표준 55 7" xfId="42415" xr:uid="{00000000-0005-0000-0000-000070A90000}"/>
    <cellStyle name="표준 55 8" xfId="42416" xr:uid="{00000000-0005-0000-0000-000071A90000}"/>
    <cellStyle name="표준 55 9" xfId="42417" xr:uid="{00000000-0005-0000-0000-000072A90000}"/>
    <cellStyle name="표준 56" xfId="42418" xr:uid="{00000000-0005-0000-0000-000073A90000}"/>
    <cellStyle name="표준 56 10" xfId="42419" xr:uid="{00000000-0005-0000-0000-000074A90000}"/>
    <cellStyle name="표준 56 11" xfId="42420" xr:uid="{00000000-0005-0000-0000-000075A90000}"/>
    <cellStyle name="표준 56 12" xfId="42421" xr:uid="{00000000-0005-0000-0000-000076A90000}"/>
    <cellStyle name="표준 56 13" xfId="42422" xr:uid="{00000000-0005-0000-0000-000077A90000}"/>
    <cellStyle name="표준 56 14" xfId="42423" xr:uid="{00000000-0005-0000-0000-000078A90000}"/>
    <cellStyle name="표준 56 15" xfId="42424" xr:uid="{00000000-0005-0000-0000-000079A90000}"/>
    <cellStyle name="표준 56 16" xfId="42425" xr:uid="{00000000-0005-0000-0000-00007AA90000}"/>
    <cellStyle name="표준 56 17" xfId="42426" xr:uid="{00000000-0005-0000-0000-00007BA90000}"/>
    <cellStyle name="표준 56 18" xfId="42427" xr:uid="{00000000-0005-0000-0000-00007CA90000}"/>
    <cellStyle name="표준 56 19" xfId="42428" xr:uid="{00000000-0005-0000-0000-00007DA90000}"/>
    <cellStyle name="표준 56 2" xfId="42429" xr:uid="{00000000-0005-0000-0000-00007EA90000}"/>
    <cellStyle name="표준 56 20" xfId="42430" xr:uid="{00000000-0005-0000-0000-00007FA90000}"/>
    <cellStyle name="표준 56 21" xfId="42431" xr:uid="{00000000-0005-0000-0000-000080A90000}"/>
    <cellStyle name="표준 56 22" xfId="42432" xr:uid="{00000000-0005-0000-0000-000081A90000}"/>
    <cellStyle name="표준 56 23" xfId="42433" xr:uid="{00000000-0005-0000-0000-000082A90000}"/>
    <cellStyle name="표준 56 24" xfId="42434" xr:uid="{00000000-0005-0000-0000-000083A90000}"/>
    <cellStyle name="표준 56 25" xfId="42435" xr:uid="{00000000-0005-0000-0000-000084A90000}"/>
    <cellStyle name="표준 56 26" xfId="42436" xr:uid="{00000000-0005-0000-0000-000085A90000}"/>
    <cellStyle name="표준 56 27" xfId="42437" xr:uid="{00000000-0005-0000-0000-000086A90000}"/>
    <cellStyle name="표준 56 28" xfId="42438" xr:uid="{00000000-0005-0000-0000-000087A90000}"/>
    <cellStyle name="표준 56 3" xfId="42439" xr:uid="{00000000-0005-0000-0000-000088A90000}"/>
    <cellStyle name="표준 56 4" xfId="42440" xr:uid="{00000000-0005-0000-0000-000089A90000}"/>
    <cellStyle name="표준 56 5" xfId="42441" xr:uid="{00000000-0005-0000-0000-00008AA90000}"/>
    <cellStyle name="표준 56 6" xfId="42442" xr:uid="{00000000-0005-0000-0000-00008BA90000}"/>
    <cellStyle name="표준 56 7" xfId="42443" xr:uid="{00000000-0005-0000-0000-00008CA90000}"/>
    <cellStyle name="표준 56 8" xfId="42444" xr:uid="{00000000-0005-0000-0000-00008DA90000}"/>
    <cellStyle name="표준 56 9" xfId="42445" xr:uid="{00000000-0005-0000-0000-00008EA90000}"/>
    <cellStyle name="표준 57" xfId="42446" xr:uid="{00000000-0005-0000-0000-00008FA90000}"/>
    <cellStyle name="표준 57 10" xfId="42447" xr:uid="{00000000-0005-0000-0000-000090A90000}"/>
    <cellStyle name="표준 57 11" xfId="42448" xr:uid="{00000000-0005-0000-0000-000091A90000}"/>
    <cellStyle name="표준 57 12" xfId="42449" xr:uid="{00000000-0005-0000-0000-000092A90000}"/>
    <cellStyle name="표준 57 13" xfId="42450" xr:uid="{00000000-0005-0000-0000-000093A90000}"/>
    <cellStyle name="표준 57 14" xfId="42451" xr:uid="{00000000-0005-0000-0000-000094A90000}"/>
    <cellStyle name="표준 57 15" xfId="42452" xr:uid="{00000000-0005-0000-0000-000095A90000}"/>
    <cellStyle name="표준 57 16" xfId="42453" xr:uid="{00000000-0005-0000-0000-000096A90000}"/>
    <cellStyle name="표준 57 17" xfId="42454" xr:uid="{00000000-0005-0000-0000-000097A90000}"/>
    <cellStyle name="표준 57 18" xfId="42455" xr:uid="{00000000-0005-0000-0000-000098A90000}"/>
    <cellStyle name="표준 57 19" xfId="42456" xr:uid="{00000000-0005-0000-0000-000099A90000}"/>
    <cellStyle name="표준 57 2" xfId="42457" xr:uid="{00000000-0005-0000-0000-00009AA90000}"/>
    <cellStyle name="표준 57 20" xfId="42458" xr:uid="{00000000-0005-0000-0000-00009BA90000}"/>
    <cellStyle name="표준 57 21" xfId="42459" xr:uid="{00000000-0005-0000-0000-00009CA90000}"/>
    <cellStyle name="표준 57 22" xfId="42460" xr:uid="{00000000-0005-0000-0000-00009DA90000}"/>
    <cellStyle name="표준 57 23" xfId="42461" xr:uid="{00000000-0005-0000-0000-00009EA90000}"/>
    <cellStyle name="표준 57 24" xfId="42462" xr:uid="{00000000-0005-0000-0000-00009FA90000}"/>
    <cellStyle name="표준 57 25" xfId="42463" xr:uid="{00000000-0005-0000-0000-0000A0A90000}"/>
    <cellStyle name="표준 57 26" xfId="42464" xr:uid="{00000000-0005-0000-0000-0000A1A90000}"/>
    <cellStyle name="표준 57 27" xfId="42465" xr:uid="{00000000-0005-0000-0000-0000A2A90000}"/>
    <cellStyle name="표준 57 28" xfId="42466" xr:uid="{00000000-0005-0000-0000-0000A3A90000}"/>
    <cellStyle name="표준 57 3" xfId="42467" xr:uid="{00000000-0005-0000-0000-0000A4A90000}"/>
    <cellStyle name="표준 57 4" xfId="42468" xr:uid="{00000000-0005-0000-0000-0000A5A90000}"/>
    <cellStyle name="표준 57 5" xfId="42469" xr:uid="{00000000-0005-0000-0000-0000A6A90000}"/>
    <cellStyle name="표준 57 6" xfId="42470" xr:uid="{00000000-0005-0000-0000-0000A7A90000}"/>
    <cellStyle name="표준 57 7" xfId="42471" xr:uid="{00000000-0005-0000-0000-0000A8A90000}"/>
    <cellStyle name="표준 57 8" xfId="42472" xr:uid="{00000000-0005-0000-0000-0000A9A90000}"/>
    <cellStyle name="표준 57 9" xfId="42473" xr:uid="{00000000-0005-0000-0000-0000AAA90000}"/>
    <cellStyle name="표준 58" xfId="42474" xr:uid="{00000000-0005-0000-0000-0000ABA90000}"/>
    <cellStyle name="표준 58 10" xfId="42475" xr:uid="{00000000-0005-0000-0000-0000ACA90000}"/>
    <cellStyle name="표준 58 11" xfId="42476" xr:uid="{00000000-0005-0000-0000-0000ADA90000}"/>
    <cellStyle name="표준 58 12" xfId="42477" xr:uid="{00000000-0005-0000-0000-0000AEA90000}"/>
    <cellStyle name="표준 58 13" xfId="42478" xr:uid="{00000000-0005-0000-0000-0000AFA90000}"/>
    <cellStyle name="표준 58 14" xfId="42479" xr:uid="{00000000-0005-0000-0000-0000B0A90000}"/>
    <cellStyle name="표준 58 15" xfId="42480" xr:uid="{00000000-0005-0000-0000-0000B1A90000}"/>
    <cellStyle name="표준 58 16" xfId="42481" xr:uid="{00000000-0005-0000-0000-0000B2A90000}"/>
    <cellStyle name="표준 58 17" xfId="42482" xr:uid="{00000000-0005-0000-0000-0000B3A90000}"/>
    <cellStyle name="표준 58 18" xfId="42483" xr:uid="{00000000-0005-0000-0000-0000B4A90000}"/>
    <cellStyle name="표준 58 19" xfId="42484" xr:uid="{00000000-0005-0000-0000-0000B5A90000}"/>
    <cellStyle name="표준 58 2" xfId="42485" xr:uid="{00000000-0005-0000-0000-0000B6A90000}"/>
    <cellStyle name="표준 58 20" xfId="42486" xr:uid="{00000000-0005-0000-0000-0000B7A90000}"/>
    <cellStyle name="표준 58 21" xfId="42487" xr:uid="{00000000-0005-0000-0000-0000B8A90000}"/>
    <cellStyle name="표준 58 22" xfId="42488" xr:uid="{00000000-0005-0000-0000-0000B9A90000}"/>
    <cellStyle name="표준 58 23" xfId="42489" xr:uid="{00000000-0005-0000-0000-0000BAA90000}"/>
    <cellStyle name="표준 58 24" xfId="42490" xr:uid="{00000000-0005-0000-0000-0000BBA90000}"/>
    <cellStyle name="표준 58 25" xfId="42491" xr:uid="{00000000-0005-0000-0000-0000BCA90000}"/>
    <cellStyle name="표준 58 26" xfId="42492" xr:uid="{00000000-0005-0000-0000-0000BDA90000}"/>
    <cellStyle name="표준 58 27" xfId="42493" xr:uid="{00000000-0005-0000-0000-0000BEA90000}"/>
    <cellStyle name="표준 58 28" xfId="42494" xr:uid="{00000000-0005-0000-0000-0000BFA90000}"/>
    <cellStyle name="표준 58 3" xfId="42495" xr:uid="{00000000-0005-0000-0000-0000C0A90000}"/>
    <cellStyle name="표준 58 4" xfId="42496" xr:uid="{00000000-0005-0000-0000-0000C1A90000}"/>
    <cellStyle name="표준 58 5" xfId="42497" xr:uid="{00000000-0005-0000-0000-0000C2A90000}"/>
    <cellStyle name="표준 58 6" xfId="42498" xr:uid="{00000000-0005-0000-0000-0000C3A90000}"/>
    <cellStyle name="표준 58 7" xfId="42499" xr:uid="{00000000-0005-0000-0000-0000C4A90000}"/>
    <cellStyle name="표준 58 8" xfId="42500" xr:uid="{00000000-0005-0000-0000-0000C5A90000}"/>
    <cellStyle name="표준 58 9" xfId="42501" xr:uid="{00000000-0005-0000-0000-0000C6A90000}"/>
    <cellStyle name="표준 59" xfId="42502" xr:uid="{00000000-0005-0000-0000-0000C7A90000}"/>
    <cellStyle name="표준 59 2" xfId="42503" xr:uid="{00000000-0005-0000-0000-0000C8A90000}"/>
    <cellStyle name="표준 59 3" xfId="42504" xr:uid="{00000000-0005-0000-0000-0000C9A90000}"/>
    <cellStyle name="표준 59 4" xfId="42505" xr:uid="{00000000-0005-0000-0000-0000CAA90000}"/>
    <cellStyle name="표준 59 5" xfId="42506" xr:uid="{00000000-0005-0000-0000-0000CBA90000}"/>
    <cellStyle name="표준 59 6" xfId="42507" xr:uid="{00000000-0005-0000-0000-0000CCA90000}"/>
    <cellStyle name="표준 59 7" xfId="42508" xr:uid="{00000000-0005-0000-0000-0000CDA90000}"/>
    <cellStyle name="표준 59 8" xfId="42509" xr:uid="{00000000-0005-0000-0000-0000CEA90000}"/>
    <cellStyle name="표준 6" xfId="42510" xr:uid="{00000000-0005-0000-0000-0000CFA90000}"/>
    <cellStyle name="표준 6 10" xfId="42511" xr:uid="{00000000-0005-0000-0000-0000D0A90000}"/>
    <cellStyle name="표준 6 10 2" xfId="42512" xr:uid="{00000000-0005-0000-0000-0000D1A90000}"/>
    <cellStyle name="표준 6 11" xfId="42513" xr:uid="{00000000-0005-0000-0000-0000D2A90000}"/>
    <cellStyle name="표준 6 11 2" xfId="42514" xr:uid="{00000000-0005-0000-0000-0000D3A90000}"/>
    <cellStyle name="표준 6 12" xfId="42515" xr:uid="{00000000-0005-0000-0000-0000D4A90000}"/>
    <cellStyle name="표준 6 12 2" xfId="42516" xr:uid="{00000000-0005-0000-0000-0000D5A90000}"/>
    <cellStyle name="표준 6 13" xfId="42517" xr:uid="{00000000-0005-0000-0000-0000D6A90000}"/>
    <cellStyle name="표준 6 13 2" xfId="42518" xr:uid="{00000000-0005-0000-0000-0000D7A90000}"/>
    <cellStyle name="표준 6 14" xfId="42519" xr:uid="{00000000-0005-0000-0000-0000D8A90000}"/>
    <cellStyle name="표준 6 14 2" xfId="42520" xr:uid="{00000000-0005-0000-0000-0000D9A90000}"/>
    <cellStyle name="표준 6 15" xfId="42521" xr:uid="{00000000-0005-0000-0000-0000DAA90000}"/>
    <cellStyle name="표준 6 15 2" xfId="42522" xr:uid="{00000000-0005-0000-0000-0000DBA90000}"/>
    <cellStyle name="표준 6 16" xfId="42523" xr:uid="{00000000-0005-0000-0000-0000DCA90000}"/>
    <cellStyle name="표준 6 17" xfId="42524" xr:uid="{00000000-0005-0000-0000-0000DDA90000}"/>
    <cellStyle name="표준 6 18" xfId="42525" xr:uid="{00000000-0005-0000-0000-0000DEA90000}"/>
    <cellStyle name="표준 6 19" xfId="42526" xr:uid="{00000000-0005-0000-0000-0000DFA90000}"/>
    <cellStyle name="표준 6 2" xfId="42527" xr:uid="{00000000-0005-0000-0000-0000E0A90000}"/>
    <cellStyle name="표준 6 2 10" xfId="42528" xr:uid="{00000000-0005-0000-0000-0000E1A90000}"/>
    <cellStyle name="표준 6 2 10 2" xfId="42529" xr:uid="{00000000-0005-0000-0000-0000E2A90000}"/>
    <cellStyle name="표준 6 2 11" xfId="42530" xr:uid="{00000000-0005-0000-0000-0000E3A90000}"/>
    <cellStyle name="표준 6 2 11 2" xfId="42531" xr:uid="{00000000-0005-0000-0000-0000E4A90000}"/>
    <cellStyle name="표준 6 2 12" xfId="42532" xr:uid="{00000000-0005-0000-0000-0000E5A90000}"/>
    <cellStyle name="표준 6 2 13" xfId="42533" xr:uid="{00000000-0005-0000-0000-0000E6A90000}"/>
    <cellStyle name="표준 6 2 14" xfId="42534" xr:uid="{00000000-0005-0000-0000-0000E7A90000}"/>
    <cellStyle name="표준 6 2 15" xfId="42535" xr:uid="{00000000-0005-0000-0000-0000E8A90000}"/>
    <cellStyle name="표준 6 2 16" xfId="42536" xr:uid="{00000000-0005-0000-0000-0000E9A90000}"/>
    <cellStyle name="표준 6 2 17" xfId="42537" xr:uid="{00000000-0005-0000-0000-0000EAA90000}"/>
    <cellStyle name="표준 6 2 18" xfId="42538" xr:uid="{00000000-0005-0000-0000-0000EBA90000}"/>
    <cellStyle name="표준 6 2 2" xfId="42539" xr:uid="{00000000-0005-0000-0000-0000ECA90000}"/>
    <cellStyle name="표준 6 2 2 2" xfId="42540" xr:uid="{00000000-0005-0000-0000-0000EDA90000}"/>
    <cellStyle name="표준 6 2 2 3" xfId="42541" xr:uid="{00000000-0005-0000-0000-0000EEA90000}"/>
    <cellStyle name="표준 6 2 3" xfId="42542" xr:uid="{00000000-0005-0000-0000-0000EFA90000}"/>
    <cellStyle name="표준 6 2 3 2" xfId="42543" xr:uid="{00000000-0005-0000-0000-0000F0A90000}"/>
    <cellStyle name="표준 6 2 4" xfId="42544" xr:uid="{00000000-0005-0000-0000-0000F1A90000}"/>
    <cellStyle name="표준 6 2 4 2" xfId="42545" xr:uid="{00000000-0005-0000-0000-0000F2A90000}"/>
    <cellStyle name="표준 6 2 5" xfId="42546" xr:uid="{00000000-0005-0000-0000-0000F3A90000}"/>
    <cellStyle name="표준 6 2 5 2" xfId="42547" xr:uid="{00000000-0005-0000-0000-0000F4A90000}"/>
    <cellStyle name="표준 6 2 6" xfId="42548" xr:uid="{00000000-0005-0000-0000-0000F5A90000}"/>
    <cellStyle name="표준 6 2 6 2" xfId="42549" xr:uid="{00000000-0005-0000-0000-0000F6A90000}"/>
    <cellStyle name="표준 6 2 7" xfId="42550" xr:uid="{00000000-0005-0000-0000-0000F7A90000}"/>
    <cellStyle name="표준 6 2 7 2" xfId="42551" xr:uid="{00000000-0005-0000-0000-0000F8A90000}"/>
    <cellStyle name="표준 6 2 8" xfId="42552" xr:uid="{00000000-0005-0000-0000-0000F9A90000}"/>
    <cellStyle name="표준 6 2 8 2" xfId="42553" xr:uid="{00000000-0005-0000-0000-0000FAA90000}"/>
    <cellStyle name="표준 6 2 9" xfId="42554" xr:uid="{00000000-0005-0000-0000-0000FBA90000}"/>
    <cellStyle name="표준 6 2 9 2" xfId="42555" xr:uid="{00000000-0005-0000-0000-0000FCA90000}"/>
    <cellStyle name="표준 6 20" xfId="42556" xr:uid="{00000000-0005-0000-0000-0000FDA90000}"/>
    <cellStyle name="표준 6 21" xfId="42557" xr:uid="{00000000-0005-0000-0000-0000FEA90000}"/>
    <cellStyle name="표준 6 22" xfId="42558" xr:uid="{00000000-0005-0000-0000-0000FFA90000}"/>
    <cellStyle name="표준 6 23" xfId="42559" xr:uid="{00000000-0005-0000-0000-000000AA0000}"/>
    <cellStyle name="표준 6 24" xfId="42560" xr:uid="{00000000-0005-0000-0000-000001AA0000}"/>
    <cellStyle name="표준 6 25" xfId="42561" xr:uid="{00000000-0005-0000-0000-000002AA0000}"/>
    <cellStyle name="표준 6 26" xfId="42562" xr:uid="{00000000-0005-0000-0000-000003AA0000}"/>
    <cellStyle name="표준 6 27" xfId="42563" xr:uid="{00000000-0005-0000-0000-000004AA0000}"/>
    <cellStyle name="표준 6 28" xfId="42564" xr:uid="{00000000-0005-0000-0000-000005AA0000}"/>
    <cellStyle name="표준 6 29" xfId="42565" xr:uid="{00000000-0005-0000-0000-000006AA0000}"/>
    <cellStyle name="표준 6 3" xfId="42566" xr:uid="{00000000-0005-0000-0000-000007AA0000}"/>
    <cellStyle name="표준 6 3 10" xfId="42567" xr:uid="{00000000-0005-0000-0000-000008AA0000}"/>
    <cellStyle name="표준 6 3 10 2" xfId="42568" xr:uid="{00000000-0005-0000-0000-000009AA0000}"/>
    <cellStyle name="표준 6 3 11" xfId="42569" xr:uid="{00000000-0005-0000-0000-00000AAA0000}"/>
    <cellStyle name="표준 6 3 11 2" xfId="42570" xr:uid="{00000000-0005-0000-0000-00000BAA0000}"/>
    <cellStyle name="표준 6 3 12" xfId="42571" xr:uid="{00000000-0005-0000-0000-00000CAA0000}"/>
    <cellStyle name="표준 6 3 13" xfId="42572" xr:uid="{00000000-0005-0000-0000-00000DAA0000}"/>
    <cellStyle name="표준 6 3 14" xfId="42573" xr:uid="{00000000-0005-0000-0000-00000EAA0000}"/>
    <cellStyle name="표준 6 3 15" xfId="42574" xr:uid="{00000000-0005-0000-0000-00000FAA0000}"/>
    <cellStyle name="표준 6 3 16" xfId="42575" xr:uid="{00000000-0005-0000-0000-000010AA0000}"/>
    <cellStyle name="표준 6 3 17" xfId="42576" xr:uid="{00000000-0005-0000-0000-000011AA0000}"/>
    <cellStyle name="표준 6 3 18" xfId="42577" xr:uid="{00000000-0005-0000-0000-000012AA0000}"/>
    <cellStyle name="표준 6 3 2" xfId="42578" xr:uid="{00000000-0005-0000-0000-000013AA0000}"/>
    <cellStyle name="표준 6 3 2 2" xfId="42579" xr:uid="{00000000-0005-0000-0000-000014AA0000}"/>
    <cellStyle name="표준 6 3 2 3" xfId="42580" xr:uid="{00000000-0005-0000-0000-000015AA0000}"/>
    <cellStyle name="표준 6 3 3" xfId="42581" xr:uid="{00000000-0005-0000-0000-000016AA0000}"/>
    <cellStyle name="표준 6 3 3 2" xfId="42582" xr:uid="{00000000-0005-0000-0000-000017AA0000}"/>
    <cellStyle name="표준 6 3 4" xfId="42583" xr:uid="{00000000-0005-0000-0000-000018AA0000}"/>
    <cellStyle name="표준 6 3 4 2" xfId="42584" xr:uid="{00000000-0005-0000-0000-000019AA0000}"/>
    <cellStyle name="표준 6 3 5" xfId="42585" xr:uid="{00000000-0005-0000-0000-00001AAA0000}"/>
    <cellStyle name="표준 6 3 5 2" xfId="42586" xr:uid="{00000000-0005-0000-0000-00001BAA0000}"/>
    <cellStyle name="표준 6 3 6" xfId="42587" xr:uid="{00000000-0005-0000-0000-00001CAA0000}"/>
    <cellStyle name="표준 6 3 6 2" xfId="42588" xr:uid="{00000000-0005-0000-0000-00001DAA0000}"/>
    <cellStyle name="표준 6 3 7" xfId="42589" xr:uid="{00000000-0005-0000-0000-00001EAA0000}"/>
    <cellStyle name="표준 6 3 7 2" xfId="42590" xr:uid="{00000000-0005-0000-0000-00001FAA0000}"/>
    <cellStyle name="표준 6 3 8" xfId="42591" xr:uid="{00000000-0005-0000-0000-000020AA0000}"/>
    <cellStyle name="표준 6 3 8 2" xfId="42592" xr:uid="{00000000-0005-0000-0000-000021AA0000}"/>
    <cellStyle name="표준 6 3 9" xfId="42593" xr:uid="{00000000-0005-0000-0000-000022AA0000}"/>
    <cellStyle name="표준 6 3 9 2" xfId="42594" xr:uid="{00000000-0005-0000-0000-000023AA0000}"/>
    <cellStyle name="표준 6 30" xfId="42595" xr:uid="{00000000-0005-0000-0000-000024AA0000}"/>
    <cellStyle name="표준 6 31" xfId="42596" xr:uid="{00000000-0005-0000-0000-000025AA0000}"/>
    <cellStyle name="표준 6 32" xfId="42597" xr:uid="{00000000-0005-0000-0000-000026AA0000}"/>
    <cellStyle name="표준 6 33" xfId="42598" xr:uid="{00000000-0005-0000-0000-000027AA0000}"/>
    <cellStyle name="표준 6 34" xfId="42599" xr:uid="{00000000-0005-0000-0000-000028AA0000}"/>
    <cellStyle name="표준 6 35" xfId="42600" xr:uid="{00000000-0005-0000-0000-000029AA0000}"/>
    <cellStyle name="표준 6 36" xfId="42601" xr:uid="{00000000-0005-0000-0000-00002AAA0000}"/>
    <cellStyle name="표준 6 37" xfId="42602" xr:uid="{00000000-0005-0000-0000-00002BAA0000}"/>
    <cellStyle name="표준 6 38" xfId="42603" xr:uid="{00000000-0005-0000-0000-00002CAA0000}"/>
    <cellStyle name="표준 6 39" xfId="42604" xr:uid="{00000000-0005-0000-0000-00002DAA0000}"/>
    <cellStyle name="표준 6 4" xfId="42605" xr:uid="{00000000-0005-0000-0000-00002EAA0000}"/>
    <cellStyle name="표준 6 4 2" xfId="42606" xr:uid="{00000000-0005-0000-0000-00002FAA0000}"/>
    <cellStyle name="표준 6 40" xfId="42607" xr:uid="{00000000-0005-0000-0000-000030AA0000}"/>
    <cellStyle name="표준 6 41" xfId="42608" xr:uid="{00000000-0005-0000-0000-000031AA0000}"/>
    <cellStyle name="표준 6 42" xfId="42609" xr:uid="{00000000-0005-0000-0000-000032AA0000}"/>
    <cellStyle name="표준 6 43" xfId="42610" xr:uid="{00000000-0005-0000-0000-000033AA0000}"/>
    <cellStyle name="표준 6 44" xfId="42611" xr:uid="{00000000-0005-0000-0000-000034AA0000}"/>
    <cellStyle name="표준 6 45" xfId="42612" xr:uid="{00000000-0005-0000-0000-000035AA0000}"/>
    <cellStyle name="표준 6 46" xfId="42613" xr:uid="{00000000-0005-0000-0000-000036AA0000}"/>
    <cellStyle name="표준 6 47" xfId="42614" xr:uid="{00000000-0005-0000-0000-000037AA0000}"/>
    <cellStyle name="표준 6 48" xfId="42615" xr:uid="{00000000-0005-0000-0000-000038AA0000}"/>
    <cellStyle name="표준 6 49" xfId="42616" xr:uid="{00000000-0005-0000-0000-000039AA0000}"/>
    <cellStyle name="표준 6 5" xfId="42617" xr:uid="{00000000-0005-0000-0000-00003AAA0000}"/>
    <cellStyle name="표준 6 5 2" xfId="42618" xr:uid="{00000000-0005-0000-0000-00003BAA0000}"/>
    <cellStyle name="표준 6 50" xfId="42619" xr:uid="{00000000-0005-0000-0000-00003CAA0000}"/>
    <cellStyle name="표준 6 51" xfId="42620" xr:uid="{00000000-0005-0000-0000-00003DAA0000}"/>
    <cellStyle name="표준 6 52" xfId="42621" xr:uid="{00000000-0005-0000-0000-00003EAA0000}"/>
    <cellStyle name="표준 6 53" xfId="42622" xr:uid="{00000000-0005-0000-0000-00003FAA0000}"/>
    <cellStyle name="표준 6 54" xfId="42623" xr:uid="{00000000-0005-0000-0000-000040AA0000}"/>
    <cellStyle name="표준 6 55" xfId="42624" xr:uid="{00000000-0005-0000-0000-000041AA0000}"/>
    <cellStyle name="표준 6 56" xfId="42625" xr:uid="{00000000-0005-0000-0000-000042AA0000}"/>
    <cellStyle name="표준 6 57" xfId="42626" xr:uid="{00000000-0005-0000-0000-000043AA0000}"/>
    <cellStyle name="표준 6 6" xfId="42627" xr:uid="{00000000-0005-0000-0000-000044AA0000}"/>
    <cellStyle name="표준 6 6 2" xfId="42628" xr:uid="{00000000-0005-0000-0000-000045AA0000}"/>
    <cellStyle name="표준 6 7" xfId="42629" xr:uid="{00000000-0005-0000-0000-000046AA0000}"/>
    <cellStyle name="표준 6 7 2" xfId="42630" xr:uid="{00000000-0005-0000-0000-000047AA0000}"/>
    <cellStyle name="표준 6 8" xfId="42631" xr:uid="{00000000-0005-0000-0000-000048AA0000}"/>
    <cellStyle name="표준 6 8 2" xfId="42632" xr:uid="{00000000-0005-0000-0000-000049AA0000}"/>
    <cellStyle name="표준 6 9" xfId="42633" xr:uid="{00000000-0005-0000-0000-00004AAA0000}"/>
    <cellStyle name="표준 6 9 2" xfId="42634" xr:uid="{00000000-0005-0000-0000-00004BAA0000}"/>
    <cellStyle name="표준 60" xfId="42635" xr:uid="{00000000-0005-0000-0000-00004CAA0000}"/>
    <cellStyle name="표준 60 10" xfId="42636" xr:uid="{00000000-0005-0000-0000-00004DAA0000}"/>
    <cellStyle name="표준 60 10 2" xfId="42637" xr:uid="{00000000-0005-0000-0000-00004EAA0000}"/>
    <cellStyle name="표준 60 10 2 2" xfId="42638" xr:uid="{00000000-0005-0000-0000-00004FAA0000}"/>
    <cellStyle name="표준 60 10 2 2 2" xfId="42639" xr:uid="{00000000-0005-0000-0000-000050AA0000}"/>
    <cellStyle name="표준 60 10 2 3" xfId="42640" xr:uid="{00000000-0005-0000-0000-000051AA0000}"/>
    <cellStyle name="표준 60 10 3" xfId="42641" xr:uid="{00000000-0005-0000-0000-000052AA0000}"/>
    <cellStyle name="표준 60 10 3 2" xfId="42642" xr:uid="{00000000-0005-0000-0000-000053AA0000}"/>
    <cellStyle name="표준 60 10 4" xfId="42643" xr:uid="{00000000-0005-0000-0000-000054AA0000}"/>
    <cellStyle name="표준 60 11" xfId="42644" xr:uid="{00000000-0005-0000-0000-000055AA0000}"/>
    <cellStyle name="표준 60 11 2" xfId="42645" xr:uid="{00000000-0005-0000-0000-000056AA0000}"/>
    <cellStyle name="표준 60 11 2 2" xfId="42646" xr:uid="{00000000-0005-0000-0000-000057AA0000}"/>
    <cellStyle name="표준 60 11 3" xfId="42647" xr:uid="{00000000-0005-0000-0000-000058AA0000}"/>
    <cellStyle name="표준 60 12" xfId="42648" xr:uid="{00000000-0005-0000-0000-000059AA0000}"/>
    <cellStyle name="표준 60 12 2" xfId="42649" xr:uid="{00000000-0005-0000-0000-00005AAA0000}"/>
    <cellStyle name="표준 60 13" xfId="42650" xr:uid="{00000000-0005-0000-0000-00005BAA0000}"/>
    <cellStyle name="표준 60 14" xfId="42651" xr:uid="{00000000-0005-0000-0000-00005CAA0000}"/>
    <cellStyle name="표준 60 2" xfId="42652" xr:uid="{00000000-0005-0000-0000-00005DAA0000}"/>
    <cellStyle name="표준 60 2 2" xfId="42653" xr:uid="{00000000-0005-0000-0000-00005EAA0000}"/>
    <cellStyle name="표준 60 2 2 2" xfId="42654" xr:uid="{00000000-0005-0000-0000-00005FAA0000}"/>
    <cellStyle name="표준 60 2 2 2 2" xfId="42655" xr:uid="{00000000-0005-0000-0000-000060AA0000}"/>
    <cellStyle name="표준 60 2 2 2 2 2" xfId="42656" xr:uid="{00000000-0005-0000-0000-000061AA0000}"/>
    <cellStyle name="표준 60 2 2 2 2 2 2" xfId="42657" xr:uid="{00000000-0005-0000-0000-000062AA0000}"/>
    <cellStyle name="표준 60 2 2 2 2 3" xfId="42658" xr:uid="{00000000-0005-0000-0000-000063AA0000}"/>
    <cellStyle name="표준 60 2 2 2 3" xfId="42659" xr:uid="{00000000-0005-0000-0000-000064AA0000}"/>
    <cellStyle name="표준 60 2 2 2 3 2" xfId="42660" xr:uid="{00000000-0005-0000-0000-000065AA0000}"/>
    <cellStyle name="표준 60 2 2 2 4" xfId="42661" xr:uid="{00000000-0005-0000-0000-000066AA0000}"/>
    <cellStyle name="표준 60 2 2 3" xfId="42662" xr:uid="{00000000-0005-0000-0000-000067AA0000}"/>
    <cellStyle name="표준 60 2 2 3 2" xfId="42663" xr:uid="{00000000-0005-0000-0000-000068AA0000}"/>
    <cellStyle name="표준 60 2 2 3 2 2" xfId="42664" xr:uid="{00000000-0005-0000-0000-000069AA0000}"/>
    <cellStyle name="표준 60 2 2 3 3" xfId="42665" xr:uid="{00000000-0005-0000-0000-00006AAA0000}"/>
    <cellStyle name="표준 60 2 2 4" xfId="42666" xr:uid="{00000000-0005-0000-0000-00006BAA0000}"/>
    <cellStyle name="표준 60 2 2 4 2" xfId="42667" xr:uid="{00000000-0005-0000-0000-00006CAA0000}"/>
    <cellStyle name="표준 60 2 2 5" xfId="42668" xr:uid="{00000000-0005-0000-0000-00006DAA0000}"/>
    <cellStyle name="표준 60 2 3" xfId="42669" xr:uid="{00000000-0005-0000-0000-00006EAA0000}"/>
    <cellStyle name="표준 60 2 3 2" xfId="42670" xr:uid="{00000000-0005-0000-0000-00006FAA0000}"/>
    <cellStyle name="표준 60 2 3 2 2" xfId="42671" xr:uid="{00000000-0005-0000-0000-000070AA0000}"/>
    <cellStyle name="표준 60 2 3 2 2 2" xfId="42672" xr:uid="{00000000-0005-0000-0000-000071AA0000}"/>
    <cellStyle name="표준 60 2 3 2 3" xfId="42673" xr:uid="{00000000-0005-0000-0000-000072AA0000}"/>
    <cellStyle name="표준 60 2 3 3" xfId="42674" xr:uid="{00000000-0005-0000-0000-000073AA0000}"/>
    <cellStyle name="표준 60 2 3 3 2" xfId="42675" xr:uid="{00000000-0005-0000-0000-000074AA0000}"/>
    <cellStyle name="표준 60 2 3 4" xfId="42676" xr:uid="{00000000-0005-0000-0000-000075AA0000}"/>
    <cellStyle name="표준 60 2 4" xfId="42677" xr:uid="{00000000-0005-0000-0000-000076AA0000}"/>
    <cellStyle name="표준 60 2 4 2" xfId="42678" xr:uid="{00000000-0005-0000-0000-000077AA0000}"/>
    <cellStyle name="표준 60 2 4 2 2" xfId="42679" xr:uid="{00000000-0005-0000-0000-000078AA0000}"/>
    <cellStyle name="표준 60 2 4 3" xfId="42680" xr:uid="{00000000-0005-0000-0000-000079AA0000}"/>
    <cellStyle name="표준 60 2 5" xfId="42681" xr:uid="{00000000-0005-0000-0000-00007AAA0000}"/>
    <cellStyle name="표준 60 2 5 2" xfId="42682" xr:uid="{00000000-0005-0000-0000-00007BAA0000}"/>
    <cellStyle name="표준 60 2 6" xfId="42683" xr:uid="{00000000-0005-0000-0000-00007CAA0000}"/>
    <cellStyle name="표준 60 3" xfId="42684" xr:uid="{00000000-0005-0000-0000-00007DAA0000}"/>
    <cellStyle name="표준 60 3 2" xfId="42685" xr:uid="{00000000-0005-0000-0000-00007EAA0000}"/>
    <cellStyle name="표준 60 3 2 2" xfId="42686" xr:uid="{00000000-0005-0000-0000-00007FAA0000}"/>
    <cellStyle name="표준 60 3 2 2 2" xfId="42687" xr:uid="{00000000-0005-0000-0000-000080AA0000}"/>
    <cellStyle name="표준 60 3 2 2 2 2" xfId="42688" xr:uid="{00000000-0005-0000-0000-000081AA0000}"/>
    <cellStyle name="표준 60 3 2 2 2 2 2" xfId="42689" xr:uid="{00000000-0005-0000-0000-000082AA0000}"/>
    <cellStyle name="표준 60 3 2 2 2 3" xfId="42690" xr:uid="{00000000-0005-0000-0000-000083AA0000}"/>
    <cellStyle name="표준 60 3 2 2 3" xfId="42691" xr:uid="{00000000-0005-0000-0000-000084AA0000}"/>
    <cellStyle name="표준 60 3 2 2 3 2" xfId="42692" xr:uid="{00000000-0005-0000-0000-000085AA0000}"/>
    <cellStyle name="표준 60 3 2 2 4" xfId="42693" xr:uid="{00000000-0005-0000-0000-000086AA0000}"/>
    <cellStyle name="표준 60 3 2 3" xfId="42694" xr:uid="{00000000-0005-0000-0000-000087AA0000}"/>
    <cellStyle name="표준 60 3 2 3 2" xfId="42695" xr:uid="{00000000-0005-0000-0000-000088AA0000}"/>
    <cellStyle name="표준 60 3 2 3 2 2" xfId="42696" xr:uid="{00000000-0005-0000-0000-000089AA0000}"/>
    <cellStyle name="표준 60 3 2 3 3" xfId="42697" xr:uid="{00000000-0005-0000-0000-00008AAA0000}"/>
    <cellStyle name="표준 60 3 2 4" xfId="42698" xr:uid="{00000000-0005-0000-0000-00008BAA0000}"/>
    <cellStyle name="표준 60 3 2 4 2" xfId="42699" xr:uid="{00000000-0005-0000-0000-00008CAA0000}"/>
    <cellStyle name="표준 60 3 2 5" xfId="42700" xr:uid="{00000000-0005-0000-0000-00008DAA0000}"/>
    <cellStyle name="표준 60 3 3" xfId="42701" xr:uid="{00000000-0005-0000-0000-00008EAA0000}"/>
    <cellStyle name="표준 60 3 3 2" xfId="42702" xr:uid="{00000000-0005-0000-0000-00008FAA0000}"/>
    <cellStyle name="표준 60 3 3 2 2" xfId="42703" xr:uid="{00000000-0005-0000-0000-000090AA0000}"/>
    <cellStyle name="표준 60 3 3 2 2 2" xfId="42704" xr:uid="{00000000-0005-0000-0000-000091AA0000}"/>
    <cellStyle name="표준 60 3 3 2 3" xfId="42705" xr:uid="{00000000-0005-0000-0000-000092AA0000}"/>
    <cellStyle name="표준 60 3 3 3" xfId="42706" xr:uid="{00000000-0005-0000-0000-000093AA0000}"/>
    <cellStyle name="표준 60 3 3 3 2" xfId="42707" xr:uid="{00000000-0005-0000-0000-000094AA0000}"/>
    <cellStyle name="표준 60 3 3 4" xfId="42708" xr:uid="{00000000-0005-0000-0000-000095AA0000}"/>
    <cellStyle name="표준 60 3 4" xfId="42709" xr:uid="{00000000-0005-0000-0000-000096AA0000}"/>
    <cellStyle name="표준 60 3 4 2" xfId="42710" xr:uid="{00000000-0005-0000-0000-000097AA0000}"/>
    <cellStyle name="표준 60 3 4 2 2" xfId="42711" xr:uid="{00000000-0005-0000-0000-000098AA0000}"/>
    <cellStyle name="표준 60 3 4 3" xfId="42712" xr:uid="{00000000-0005-0000-0000-000099AA0000}"/>
    <cellStyle name="표준 60 3 5" xfId="42713" xr:uid="{00000000-0005-0000-0000-00009AAA0000}"/>
    <cellStyle name="표준 60 3 5 2" xfId="42714" xr:uid="{00000000-0005-0000-0000-00009BAA0000}"/>
    <cellStyle name="표준 60 3 6" xfId="42715" xr:uid="{00000000-0005-0000-0000-00009CAA0000}"/>
    <cellStyle name="표준 60 4" xfId="42716" xr:uid="{00000000-0005-0000-0000-00009DAA0000}"/>
    <cellStyle name="표준 60 4 2" xfId="42717" xr:uid="{00000000-0005-0000-0000-00009EAA0000}"/>
    <cellStyle name="표준 60 4 2 2" xfId="42718" xr:uid="{00000000-0005-0000-0000-00009FAA0000}"/>
    <cellStyle name="표준 60 4 2 2 2" xfId="42719" xr:uid="{00000000-0005-0000-0000-0000A0AA0000}"/>
    <cellStyle name="표준 60 4 2 2 2 2" xfId="42720" xr:uid="{00000000-0005-0000-0000-0000A1AA0000}"/>
    <cellStyle name="표준 60 4 2 2 2 2 2" xfId="42721" xr:uid="{00000000-0005-0000-0000-0000A2AA0000}"/>
    <cellStyle name="표준 60 4 2 2 2 3" xfId="42722" xr:uid="{00000000-0005-0000-0000-0000A3AA0000}"/>
    <cellStyle name="표준 60 4 2 2 3" xfId="42723" xr:uid="{00000000-0005-0000-0000-0000A4AA0000}"/>
    <cellStyle name="표준 60 4 2 2 3 2" xfId="42724" xr:uid="{00000000-0005-0000-0000-0000A5AA0000}"/>
    <cellStyle name="표준 60 4 2 2 4" xfId="42725" xr:uid="{00000000-0005-0000-0000-0000A6AA0000}"/>
    <cellStyle name="표준 60 4 2 3" xfId="42726" xr:uid="{00000000-0005-0000-0000-0000A7AA0000}"/>
    <cellStyle name="표준 60 4 2 3 2" xfId="42727" xr:uid="{00000000-0005-0000-0000-0000A8AA0000}"/>
    <cellStyle name="표준 60 4 2 3 2 2" xfId="42728" xr:uid="{00000000-0005-0000-0000-0000A9AA0000}"/>
    <cellStyle name="표준 60 4 2 3 3" xfId="42729" xr:uid="{00000000-0005-0000-0000-0000AAAA0000}"/>
    <cellStyle name="표준 60 4 2 4" xfId="42730" xr:uid="{00000000-0005-0000-0000-0000ABAA0000}"/>
    <cellStyle name="표준 60 4 2 4 2" xfId="42731" xr:uid="{00000000-0005-0000-0000-0000ACAA0000}"/>
    <cellStyle name="표준 60 4 2 5" xfId="42732" xr:uid="{00000000-0005-0000-0000-0000ADAA0000}"/>
    <cellStyle name="표준 60 4 3" xfId="42733" xr:uid="{00000000-0005-0000-0000-0000AEAA0000}"/>
    <cellStyle name="표준 60 4 3 2" xfId="42734" xr:uid="{00000000-0005-0000-0000-0000AFAA0000}"/>
    <cellStyle name="표준 60 4 3 2 2" xfId="42735" xr:uid="{00000000-0005-0000-0000-0000B0AA0000}"/>
    <cellStyle name="표준 60 4 3 2 2 2" xfId="42736" xr:uid="{00000000-0005-0000-0000-0000B1AA0000}"/>
    <cellStyle name="표준 60 4 3 2 3" xfId="42737" xr:uid="{00000000-0005-0000-0000-0000B2AA0000}"/>
    <cellStyle name="표준 60 4 3 3" xfId="42738" xr:uid="{00000000-0005-0000-0000-0000B3AA0000}"/>
    <cellStyle name="표준 60 4 3 3 2" xfId="42739" xr:uid="{00000000-0005-0000-0000-0000B4AA0000}"/>
    <cellStyle name="표준 60 4 3 4" xfId="42740" xr:uid="{00000000-0005-0000-0000-0000B5AA0000}"/>
    <cellStyle name="표준 60 4 4" xfId="42741" xr:uid="{00000000-0005-0000-0000-0000B6AA0000}"/>
    <cellStyle name="표준 60 4 4 2" xfId="42742" xr:uid="{00000000-0005-0000-0000-0000B7AA0000}"/>
    <cellStyle name="표준 60 4 4 2 2" xfId="42743" xr:uid="{00000000-0005-0000-0000-0000B8AA0000}"/>
    <cellStyle name="표준 60 4 4 3" xfId="42744" xr:uid="{00000000-0005-0000-0000-0000B9AA0000}"/>
    <cellStyle name="표준 60 4 5" xfId="42745" xr:uid="{00000000-0005-0000-0000-0000BAAA0000}"/>
    <cellStyle name="표준 60 4 5 2" xfId="42746" xr:uid="{00000000-0005-0000-0000-0000BBAA0000}"/>
    <cellStyle name="표준 60 4 6" xfId="42747" xr:uid="{00000000-0005-0000-0000-0000BCAA0000}"/>
    <cellStyle name="표준 60 5" xfId="42748" xr:uid="{00000000-0005-0000-0000-0000BDAA0000}"/>
    <cellStyle name="표준 60 5 2" xfId="42749" xr:uid="{00000000-0005-0000-0000-0000BEAA0000}"/>
    <cellStyle name="표준 60 5 2 2" xfId="42750" xr:uid="{00000000-0005-0000-0000-0000BFAA0000}"/>
    <cellStyle name="표준 60 5 2 2 2" xfId="42751" xr:uid="{00000000-0005-0000-0000-0000C0AA0000}"/>
    <cellStyle name="표준 60 5 2 2 2 2" xfId="42752" xr:uid="{00000000-0005-0000-0000-0000C1AA0000}"/>
    <cellStyle name="표준 60 5 2 2 2 2 2" xfId="42753" xr:uid="{00000000-0005-0000-0000-0000C2AA0000}"/>
    <cellStyle name="표준 60 5 2 2 2 3" xfId="42754" xr:uid="{00000000-0005-0000-0000-0000C3AA0000}"/>
    <cellStyle name="표준 60 5 2 2 3" xfId="42755" xr:uid="{00000000-0005-0000-0000-0000C4AA0000}"/>
    <cellStyle name="표준 60 5 2 2 3 2" xfId="42756" xr:uid="{00000000-0005-0000-0000-0000C5AA0000}"/>
    <cellStyle name="표준 60 5 2 2 4" xfId="42757" xr:uid="{00000000-0005-0000-0000-0000C6AA0000}"/>
    <cellStyle name="표준 60 5 2 3" xfId="42758" xr:uid="{00000000-0005-0000-0000-0000C7AA0000}"/>
    <cellStyle name="표준 60 5 2 3 2" xfId="42759" xr:uid="{00000000-0005-0000-0000-0000C8AA0000}"/>
    <cellStyle name="표준 60 5 2 3 2 2" xfId="42760" xr:uid="{00000000-0005-0000-0000-0000C9AA0000}"/>
    <cellStyle name="표준 60 5 2 3 3" xfId="42761" xr:uid="{00000000-0005-0000-0000-0000CAAA0000}"/>
    <cellStyle name="표준 60 5 2 4" xfId="42762" xr:uid="{00000000-0005-0000-0000-0000CBAA0000}"/>
    <cellStyle name="표준 60 5 2 4 2" xfId="42763" xr:uid="{00000000-0005-0000-0000-0000CCAA0000}"/>
    <cellStyle name="표준 60 5 2 5" xfId="42764" xr:uid="{00000000-0005-0000-0000-0000CDAA0000}"/>
    <cellStyle name="표준 60 5 3" xfId="42765" xr:uid="{00000000-0005-0000-0000-0000CEAA0000}"/>
    <cellStyle name="표준 60 5 3 2" xfId="42766" xr:uid="{00000000-0005-0000-0000-0000CFAA0000}"/>
    <cellStyle name="표준 60 5 3 2 2" xfId="42767" xr:uid="{00000000-0005-0000-0000-0000D0AA0000}"/>
    <cellStyle name="표준 60 5 3 2 2 2" xfId="42768" xr:uid="{00000000-0005-0000-0000-0000D1AA0000}"/>
    <cellStyle name="표준 60 5 3 2 3" xfId="42769" xr:uid="{00000000-0005-0000-0000-0000D2AA0000}"/>
    <cellStyle name="표준 60 5 3 3" xfId="42770" xr:uid="{00000000-0005-0000-0000-0000D3AA0000}"/>
    <cellStyle name="표준 60 5 3 3 2" xfId="42771" xr:uid="{00000000-0005-0000-0000-0000D4AA0000}"/>
    <cellStyle name="표준 60 5 3 4" xfId="42772" xr:uid="{00000000-0005-0000-0000-0000D5AA0000}"/>
    <cellStyle name="표준 60 5 4" xfId="42773" xr:uid="{00000000-0005-0000-0000-0000D6AA0000}"/>
    <cellStyle name="표준 60 5 4 2" xfId="42774" xr:uid="{00000000-0005-0000-0000-0000D7AA0000}"/>
    <cellStyle name="표준 60 5 4 2 2" xfId="42775" xr:uid="{00000000-0005-0000-0000-0000D8AA0000}"/>
    <cellStyle name="표준 60 5 4 3" xfId="42776" xr:uid="{00000000-0005-0000-0000-0000D9AA0000}"/>
    <cellStyle name="표준 60 5 5" xfId="42777" xr:uid="{00000000-0005-0000-0000-0000DAAA0000}"/>
    <cellStyle name="표준 60 5 5 2" xfId="42778" xr:uid="{00000000-0005-0000-0000-0000DBAA0000}"/>
    <cellStyle name="표준 60 5 6" xfId="42779" xr:uid="{00000000-0005-0000-0000-0000DCAA0000}"/>
    <cellStyle name="표준 60 6" xfId="42780" xr:uid="{00000000-0005-0000-0000-0000DDAA0000}"/>
    <cellStyle name="표준 60 6 2" xfId="42781" xr:uid="{00000000-0005-0000-0000-0000DEAA0000}"/>
    <cellStyle name="표준 60 6 2 2" xfId="42782" xr:uid="{00000000-0005-0000-0000-0000DFAA0000}"/>
    <cellStyle name="표준 60 6 2 2 2" xfId="42783" xr:uid="{00000000-0005-0000-0000-0000E0AA0000}"/>
    <cellStyle name="표준 60 6 2 2 2 2" xfId="42784" xr:uid="{00000000-0005-0000-0000-0000E1AA0000}"/>
    <cellStyle name="표준 60 6 2 2 2 2 2" xfId="42785" xr:uid="{00000000-0005-0000-0000-0000E2AA0000}"/>
    <cellStyle name="표준 60 6 2 2 2 3" xfId="42786" xr:uid="{00000000-0005-0000-0000-0000E3AA0000}"/>
    <cellStyle name="표준 60 6 2 2 3" xfId="42787" xr:uid="{00000000-0005-0000-0000-0000E4AA0000}"/>
    <cellStyle name="표준 60 6 2 2 3 2" xfId="42788" xr:uid="{00000000-0005-0000-0000-0000E5AA0000}"/>
    <cellStyle name="표준 60 6 2 2 4" xfId="42789" xr:uid="{00000000-0005-0000-0000-0000E6AA0000}"/>
    <cellStyle name="표준 60 6 2 3" xfId="42790" xr:uid="{00000000-0005-0000-0000-0000E7AA0000}"/>
    <cellStyle name="표준 60 6 2 3 2" xfId="42791" xr:uid="{00000000-0005-0000-0000-0000E8AA0000}"/>
    <cellStyle name="표준 60 6 2 3 2 2" xfId="42792" xr:uid="{00000000-0005-0000-0000-0000E9AA0000}"/>
    <cellStyle name="표준 60 6 2 3 3" xfId="42793" xr:uid="{00000000-0005-0000-0000-0000EAAA0000}"/>
    <cellStyle name="표준 60 6 2 4" xfId="42794" xr:uid="{00000000-0005-0000-0000-0000EBAA0000}"/>
    <cellStyle name="표준 60 6 2 4 2" xfId="42795" xr:uid="{00000000-0005-0000-0000-0000ECAA0000}"/>
    <cellStyle name="표준 60 6 2 5" xfId="42796" xr:uid="{00000000-0005-0000-0000-0000EDAA0000}"/>
    <cellStyle name="표준 60 6 3" xfId="42797" xr:uid="{00000000-0005-0000-0000-0000EEAA0000}"/>
    <cellStyle name="표준 60 6 3 2" xfId="42798" xr:uid="{00000000-0005-0000-0000-0000EFAA0000}"/>
    <cellStyle name="표준 60 6 3 2 2" xfId="42799" xr:uid="{00000000-0005-0000-0000-0000F0AA0000}"/>
    <cellStyle name="표준 60 6 3 2 2 2" xfId="42800" xr:uid="{00000000-0005-0000-0000-0000F1AA0000}"/>
    <cellStyle name="표준 60 6 3 2 3" xfId="42801" xr:uid="{00000000-0005-0000-0000-0000F2AA0000}"/>
    <cellStyle name="표준 60 6 3 3" xfId="42802" xr:uid="{00000000-0005-0000-0000-0000F3AA0000}"/>
    <cellStyle name="표준 60 6 3 3 2" xfId="42803" xr:uid="{00000000-0005-0000-0000-0000F4AA0000}"/>
    <cellStyle name="표준 60 6 3 4" xfId="42804" xr:uid="{00000000-0005-0000-0000-0000F5AA0000}"/>
    <cellStyle name="표준 60 6 4" xfId="42805" xr:uid="{00000000-0005-0000-0000-0000F6AA0000}"/>
    <cellStyle name="표준 60 6 4 2" xfId="42806" xr:uid="{00000000-0005-0000-0000-0000F7AA0000}"/>
    <cellStyle name="표준 60 6 4 2 2" xfId="42807" xr:uid="{00000000-0005-0000-0000-0000F8AA0000}"/>
    <cellStyle name="표준 60 6 4 3" xfId="42808" xr:uid="{00000000-0005-0000-0000-0000F9AA0000}"/>
    <cellStyle name="표준 60 6 5" xfId="42809" xr:uid="{00000000-0005-0000-0000-0000FAAA0000}"/>
    <cellStyle name="표준 60 6 5 2" xfId="42810" xr:uid="{00000000-0005-0000-0000-0000FBAA0000}"/>
    <cellStyle name="표준 60 6 6" xfId="42811" xr:uid="{00000000-0005-0000-0000-0000FCAA0000}"/>
    <cellStyle name="표준 60 7" xfId="42812" xr:uid="{00000000-0005-0000-0000-0000FDAA0000}"/>
    <cellStyle name="표준 60 7 2" xfId="42813" xr:uid="{00000000-0005-0000-0000-0000FEAA0000}"/>
    <cellStyle name="표준 60 7 2 2" xfId="42814" xr:uid="{00000000-0005-0000-0000-0000FFAA0000}"/>
    <cellStyle name="표준 60 7 2 2 2" xfId="42815" xr:uid="{00000000-0005-0000-0000-000000AB0000}"/>
    <cellStyle name="표준 60 7 2 2 2 2" xfId="42816" xr:uid="{00000000-0005-0000-0000-000001AB0000}"/>
    <cellStyle name="표준 60 7 2 2 2 2 2" xfId="42817" xr:uid="{00000000-0005-0000-0000-000002AB0000}"/>
    <cellStyle name="표준 60 7 2 2 2 3" xfId="42818" xr:uid="{00000000-0005-0000-0000-000003AB0000}"/>
    <cellStyle name="표준 60 7 2 2 3" xfId="42819" xr:uid="{00000000-0005-0000-0000-000004AB0000}"/>
    <cellStyle name="표준 60 7 2 2 3 2" xfId="42820" xr:uid="{00000000-0005-0000-0000-000005AB0000}"/>
    <cellStyle name="표준 60 7 2 2 4" xfId="42821" xr:uid="{00000000-0005-0000-0000-000006AB0000}"/>
    <cellStyle name="표준 60 7 2 3" xfId="42822" xr:uid="{00000000-0005-0000-0000-000007AB0000}"/>
    <cellStyle name="표준 60 7 2 3 2" xfId="42823" xr:uid="{00000000-0005-0000-0000-000008AB0000}"/>
    <cellStyle name="표준 60 7 2 3 2 2" xfId="42824" xr:uid="{00000000-0005-0000-0000-000009AB0000}"/>
    <cellStyle name="표준 60 7 2 3 3" xfId="42825" xr:uid="{00000000-0005-0000-0000-00000AAB0000}"/>
    <cellStyle name="표준 60 7 2 4" xfId="42826" xr:uid="{00000000-0005-0000-0000-00000BAB0000}"/>
    <cellStyle name="표준 60 7 2 4 2" xfId="42827" xr:uid="{00000000-0005-0000-0000-00000CAB0000}"/>
    <cellStyle name="표준 60 7 2 5" xfId="42828" xr:uid="{00000000-0005-0000-0000-00000DAB0000}"/>
    <cellStyle name="표준 60 7 3" xfId="42829" xr:uid="{00000000-0005-0000-0000-00000EAB0000}"/>
    <cellStyle name="표준 60 7 3 2" xfId="42830" xr:uid="{00000000-0005-0000-0000-00000FAB0000}"/>
    <cellStyle name="표준 60 7 3 2 2" xfId="42831" xr:uid="{00000000-0005-0000-0000-000010AB0000}"/>
    <cellStyle name="표준 60 7 3 2 2 2" xfId="42832" xr:uid="{00000000-0005-0000-0000-000011AB0000}"/>
    <cellStyle name="표준 60 7 3 2 3" xfId="42833" xr:uid="{00000000-0005-0000-0000-000012AB0000}"/>
    <cellStyle name="표준 60 7 3 3" xfId="42834" xr:uid="{00000000-0005-0000-0000-000013AB0000}"/>
    <cellStyle name="표준 60 7 3 3 2" xfId="42835" xr:uid="{00000000-0005-0000-0000-000014AB0000}"/>
    <cellStyle name="표준 60 7 3 4" xfId="42836" xr:uid="{00000000-0005-0000-0000-000015AB0000}"/>
    <cellStyle name="표준 60 7 4" xfId="42837" xr:uid="{00000000-0005-0000-0000-000016AB0000}"/>
    <cellStyle name="표준 60 7 4 2" xfId="42838" xr:uid="{00000000-0005-0000-0000-000017AB0000}"/>
    <cellStyle name="표준 60 7 4 2 2" xfId="42839" xr:uid="{00000000-0005-0000-0000-000018AB0000}"/>
    <cellStyle name="표준 60 7 4 3" xfId="42840" xr:uid="{00000000-0005-0000-0000-000019AB0000}"/>
    <cellStyle name="표준 60 7 5" xfId="42841" xr:uid="{00000000-0005-0000-0000-00001AAB0000}"/>
    <cellStyle name="표준 60 7 5 2" xfId="42842" xr:uid="{00000000-0005-0000-0000-00001BAB0000}"/>
    <cellStyle name="표준 60 7 6" xfId="42843" xr:uid="{00000000-0005-0000-0000-00001CAB0000}"/>
    <cellStyle name="표준 60 8" xfId="42844" xr:uid="{00000000-0005-0000-0000-00001DAB0000}"/>
    <cellStyle name="표준 60 8 2" xfId="42845" xr:uid="{00000000-0005-0000-0000-00001EAB0000}"/>
    <cellStyle name="표준 60 8 2 2" xfId="42846" xr:uid="{00000000-0005-0000-0000-00001FAB0000}"/>
    <cellStyle name="표준 60 8 2 2 2" xfId="42847" xr:uid="{00000000-0005-0000-0000-000020AB0000}"/>
    <cellStyle name="표준 60 8 2 2 2 2" xfId="42848" xr:uid="{00000000-0005-0000-0000-000021AB0000}"/>
    <cellStyle name="표준 60 8 2 2 2 2 2" xfId="42849" xr:uid="{00000000-0005-0000-0000-000022AB0000}"/>
    <cellStyle name="표준 60 8 2 2 2 3" xfId="42850" xr:uid="{00000000-0005-0000-0000-000023AB0000}"/>
    <cellStyle name="표준 60 8 2 2 3" xfId="42851" xr:uid="{00000000-0005-0000-0000-000024AB0000}"/>
    <cellStyle name="표준 60 8 2 2 3 2" xfId="42852" xr:uid="{00000000-0005-0000-0000-000025AB0000}"/>
    <cellStyle name="표준 60 8 2 2 4" xfId="42853" xr:uid="{00000000-0005-0000-0000-000026AB0000}"/>
    <cellStyle name="표준 60 8 2 3" xfId="42854" xr:uid="{00000000-0005-0000-0000-000027AB0000}"/>
    <cellStyle name="표준 60 8 2 3 2" xfId="42855" xr:uid="{00000000-0005-0000-0000-000028AB0000}"/>
    <cellStyle name="표준 60 8 2 3 2 2" xfId="42856" xr:uid="{00000000-0005-0000-0000-000029AB0000}"/>
    <cellStyle name="표준 60 8 2 3 3" xfId="42857" xr:uid="{00000000-0005-0000-0000-00002AAB0000}"/>
    <cellStyle name="표준 60 8 2 4" xfId="42858" xr:uid="{00000000-0005-0000-0000-00002BAB0000}"/>
    <cellStyle name="표준 60 8 2 4 2" xfId="42859" xr:uid="{00000000-0005-0000-0000-00002CAB0000}"/>
    <cellStyle name="표준 60 8 2 5" xfId="42860" xr:uid="{00000000-0005-0000-0000-00002DAB0000}"/>
    <cellStyle name="표준 60 8 3" xfId="42861" xr:uid="{00000000-0005-0000-0000-00002EAB0000}"/>
    <cellStyle name="표준 60 8 3 2" xfId="42862" xr:uid="{00000000-0005-0000-0000-00002FAB0000}"/>
    <cellStyle name="표준 60 8 3 2 2" xfId="42863" xr:uid="{00000000-0005-0000-0000-000030AB0000}"/>
    <cellStyle name="표준 60 8 3 2 2 2" xfId="42864" xr:uid="{00000000-0005-0000-0000-000031AB0000}"/>
    <cellStyle name="표준 60 8 3 2 3" xfId="42865" xr:uid="{00000000-0005-0000-0000-000032AB0000}"/>
    <cellStyle name="표준 60 8 3 3" xfId="42866" xr:uid="{00000000-0005-0000-0000-000033AB0000}"/>
    <cellStyle name="표준 60 8 3 3 2" xfId="42867" xr:uid="{00000000-0005-0000-0000-000034AB0000}"/>
    <cellStyle name="표준 60 8 3 4" xfId="42868" xr:uid="{00000000-0005-0000-0000-000035AB0000}"/>
    <cellStyle name="표준 60 8 4" xfId="42869" xr:uid="{00000000-0005-0000-0000-000036AB0000}"/>
    <cellStyle name="표준 60 8 4 2" xfId="42870" xr:uid="{00000000-0005-0000-0000-000037AB0000}"/>
    <cellStyle name="표준 60 8 4 2 2" xfId="42871" xr:uid="{00000000-0005-0000-0000-000038AB0000}"/>
    <cellStyle name="표준 60 8 4 3" xfId="42872" xr:uid="{00000000-0005-0000-0000-000039AB0000}"/>
    <cellStyle name="표준 60 8 5" xfId="42873" xr:uid="{00000000-0005-0000-0000-00003AAB0000}"/>
    <cellStyle name="표준 60 8 5 2" xfId="42874" xr:uid="{00000000-0005-0000-0000-00003BAB0000}"/>
    <cellStyle name="표준 60 8 6" xfId="42875" xr:uid="{00000000-0005-0000-0000-00003CAB0000}"/>
    <cellStyle name="표준 60 9" xfId="42876" xr:uid="{00000000-0005-0000-0000-00003DAB0000}"/>
    <cellStyle name="표준 60 9 2" xfId="42877" xr:uid="{00000000-0005-0000-0000-00003EAB0000}"/>
    <cellStyle name="표준 60 9 2 2" xfId="42878" xr:uid="{00000000-0005-0000-0000-00003FAB0000}"/>
    <cellStyle name="표준 60 9 2 2 2" xfId="42879" xr:uid="{00000000-0005-0000-0000-000040AB0000}"/>
    <cellStyle name="표준 60 9 2 2 2 2" xfId="42880" xr:uid="{00000000-0005-0000-0000-000041AB0000}"/>
    <cellStyle name="표준 60 9 2 2 3" xfId="42881" xr:uid="{00000000-0005-0000-0000-000042AB0000}"/>
    <cellStyle name="표준 60 9 2 3" xfId="42882" xr:uid="{00000000-0005-0000-0000-000043AB0000}"/>
    <cellStyle name="표준 60 9 2 3 2" xfId="42883" xr:uid="{00000000-0005-0000-0000-000044AB0000}"/>
    <cellStyle name="표준 60 9 2 4" xfId="42884" xr:uid="{00000000-0005-0000-0000-000045AB0000}"/>
    <cellStyle name="표준 60 9 3" xfId="42885" xr:uid="{00000000-0005-0000-0000-000046AB0000}"/>
    <cellStyle name="표준 60 9 3 2" xfId="42886" xr:uid="{00000000-0005-0000-0000-000047AB0000}"/>
    <cellStyle name="표준 60 9 3 2 2" xfId="42887" xr:uid="{00000000-0005-0000-0000-000048AB0000}"/>
    <cellStyle name="표준 60 9 3 3" xfId="42888" xr:uid="{00000000-0005-0000-0000-000049AB0000}"/>
    <cellStyle name="표준 60 9 4" xfId="42889" xr:uid="{00000000-0005-0000-0000-00004AAB0000}"/>
    <cellStyle name="표준 60 9 4 2" xfId="42890" xr:uid="{00000000-0005-0000-0000-00004BAB0000}"/>
    <cellStyle name="표준 60 9 5" xfId="42891" xr:uid="{00000000-0005-0000-0000-00004CAB0000}"/>
    <cellStyle name="표준 61" xfId="42892" xr:uid="{00000000-0005-0000-0000-00004DAB0000}"/>
    <cellStyle name="표준 61 2" xfId="42893" xr:uid="{00000000-0005-0000-0000-00004EAB0000}"/>
    <cellStyle name="표준 62" xfId="42894" xr:uid="{00000000-0005-0000-0000-00004FAB0000}"/>
    <cellStyle name="표준 63" xfId="42895" xr:uid="{00000000-0005-0000-0000-000050AB0000}"/>
    <cellStyle name="표준 63 2" xfId="42896" xr:uid="{00000000-0005-0000-0000-000051AB0000}"/>
    <cellStyle name="표준 63 3" xfId="42897" xr:uid="{00000000-0005-0000-0000-000052AB0000}"/>
    <cellStyle name="표준 63 4" xfId="42898" xr:uid="{00000000-0005-0000-0000-000053AB0000}"/>
    <cellStyle name="표준 63 5" xfId="42899" xr:uid="{00000000-0005-0000-0000-000054AB0000}"/>
    <cellStyle name="표준 63 6" xfId="42900" xr:uid="{00000000-0005-0000-0000-000055AB0000}"/>
    <cellStyle name="표준 63 7" xfId="42901" xr:uid="{00000000-0005-0000-0000-000056AB0000}"/>
    <cellStyle name="표준 63 8" xfId="42902" xr:uid="{00000000-0005-0000-0000-000057AB0000}"/>
    <cellStyle name="표준 64" xfId="42903" xr:uid="{00000000-0005-0000-0000-000058AB0000}"/>
    <cellStyle name="표준 64 2" xfId="42904" xr:uid="{00000000-0005-0000-0000-000059AB0000}"/>
    <cellStyle name="표준 64 3" xfId="42905" xr:uid="{00000000-0005-0000-0000-00005AAB0000}"/>
    <cellStyle name="표준 64 4" xfId="42906" xr:uid="{00000000-0005-0000-0000-00005BAB0000}"/>
    <cellStyle name="표준 64 5" xfId="42907" xr:uid="{00000000-0005-0000-0000-00005CAB0000}"/>
    <cellStyle name="표준 64 6" xfId="42908" xr:uid="{00000000-0005-0000-0000-00005DAB0000}"/>
    <cellStyle name="표준 65" xfId="42909" xr:uid="{00000000-0005-0000-0000-00005EAB0000}"/>
    <cellStyle name="표준 66" xfId="42910" xr:uid="{00000000-0005-0000-0000-00005FAB0000}"/>
    <cellStyle name="표준 67" xfId="42911" xr:uid="{00000000-0005-0000-0000-000060AB0000}"/>
    <cellStyle name="표준 68" xfId="42912" xr:uid="{00000000-0005-0000-0000-000061AB0000}"/>
    <cellStyle name="표준 68 10" xfId="42913" xr:uid="{00000000-0005-0000-0000-000062AB0000}"/>
    <cellStyle name="표준 68 10 2" xfId="42914" xr:uid="{00000000-0005-0000-0000-000063AB0000}"/>
    <cellStyle name="표준 68 10 2 2" xfId="42915" xr:uid="{00000000-0005-0000-0000-000064AB0000}"/>
    <cellStyle name="표준 68 10 2 2 2" xfId="42916" xr:uid="{00000000-0005-0000-0000-000065AB0000}"/>
    <cellStyle name="표준 68 10 2 3" xfId="42917" xr:uid="{00000000-0005-0000-0000-000066AB0000}"/>
    <cellStyle name="표준 68 10 3" xfId="42918" xr:uid="{00000000-0005-0000-0000-000067AB0000}"/>
    <cellStyle name="표준 68 10 3 2" xfId="42919" xr:uid="{00000000-0005-0000-0000-000068AB0000}"/>
    <cellStyle name="표준 68 10 4" xfId="42920" xr:uid="{00000000-0005-0000-0000-000069AB0000}"/>
    <cellStyle name="표준 68 11" xfId="42921" xr:uid="{00000000-0005-0000-0000-00006AAB0000}"/>
    <cellStyle name="표준 68 11 2" xfId="42922" xr:uid="{00000000-0005-0000-0000-00006BAB0000}"/>
    <cellStyle name="표준 68 11 2 2" xfId="42923" xr:uid="{00000000-0005-0000-0000-00006CAB0000}"/>
    <cellStyle name="표준 68 11 3" xfId="42924" xr:uid="{00000000-0005-0000-0000-00006DAB0000}"/>
    <cellStyle name="표준 68 12" xfId="42925" xr:uid="{00000000-0005-0000-0000-00006EAB0000}"/>
    <cellStyle name="표준 68 12 2" xfId="42926" xr:uid="{00000000-0005-0000-0000-00006FAB0000}"/>
    <cellStyle name="표준 68 13" xfId="42927" xr:uid="{00000000-0005-0000-0000-000070AB0000}"/>
    <cellStyle name="표준 68 14" xfId="42928" xr:uid="{00000000-0005-0000-0000-000071AB0000}"/>
    <cellStyle name="표준 68 2" xfId="42929" xr:uid="{00000000-0005-0000-0000-000072AB0000}"/>
    <cellStyle name="표준 68 2 2" xfId="42930" xr:uid="{00000000-0005-0000-0000-000073AB0000}"/>
    <cellStyle name="표준 68 2 2 2" xfId="42931" xr:uid="{00000000-0005-0000-0000-000074AB0000}"/>
    <cellStyle name="표준 68 2 2 2 2" xfId="42932" xr:uid="{00000000-0005-0000-0000-000075AB0000}"/>
    <cellStyle name="표준 68 2 2 2 2 2" xfId="42933" xr:uid="{00000000-0005-0000-0000-000076AB0000}"/>
    <cellStyle name="표준 68 2 2 2 2 2 2" xfId="42934" xr:uid="{00000000-0005-0000-0000-000077AB0000}"/>
    <cellStyle name="표준 68 2 2 2 2 3" xfId="42935" xr:uid="{00000000-0005-0000-0000-000078AB0000}"/>
    <cellStyle name="표준 68 2 2 2 3" xfId="42936" xr:uid="{00000000-0005-0000-0000-000079AB0000}"/>
    <cellStyle name="표준 68 2 2 2 3 2" xfId="42937" xr:uid="{00000000-0005-0000-0000-00007AAB0000}"/>
    <cellStyle name="표준 68 2 2 2 4" xfId="42938" xr:uid="{00000000-0005-0000-0000-00007BAB0000}"/>
    <cellStyle name="표준 68 2 2 3" xfId="42939" xr:uid="{00000000-0005-0000-0000-00007CAB0000}"/>
    <cellStyle name="표준 68 2 2 3 2" xfId="42940" xr:uid="{00000000-0005-0000-0000-00007DAB0000}"/>
    <cellStyle name="표준 68 2 2 3 2 2" xfId="42941" xr:uid="{00000000-0005-0000-0000-00007EAB0000}"/>
    <cellStyle name="표준 68 2 2 3 3" xfId="42942" xr:uid="{00000000-0005-0000-0000-00007FAB0000}"/>
    <cellStyle name="표준 68 2 2 4" xfId="42943" xr:uid="{00000000-0005-0000-0000-000080AB0000}"/>
    <cellStyle name="표준 68 2 2 4 2" xfId="42944" xr:uid="{00000000-0005-0000-0000-000081AB0000}"/>
    <cellStyle name="표준 68 2 2 5" xfId="42945" xr:uid="{00000000-0005-0000-0000-000082AB0000}"/>
    <cellStyle name="표준 68 2 3" xfId="42946" xr:uid="{00000000-0005-0000-0000-000083AB0000}"/>
    <cellStyle name="표준 68 2 3 2" xfId="42947" xr:uid="{00000000-0005-0000-0000-000084AB0000}"/>
    <cellStyle name="표준 68 2 3 2 2" xfId="42948" xr:uid="{00000000-0005-0000-0000-000085AB0000}"/>
    <cellStyle name="표준 68 2 3 2 2 2" xfId="42949" xr:uid="{00000000-0005-0000-0000-000086AB0000}"/>
    <cellStyle name="표준 68 2 3 2 3" xfId="42950" xr:uid="{00000000-0005-0000-0000-000087AB0000}"/>
    <cellStyle name="표준 68 2 3 3" xfId="42951" xr:uid="{00000000-0005-0000-0000-000088AB0000}"/>
    <cellStyle name="표준 68 2 3 3 2" xfId="42952" xr:uid="{00000000-0005-0000-0000-000089AB0000}"/>
    <cellStyle name="표준 68 2 3 4" xfId="42953" xr:uid="{00000000-0005-0000-0000-00008AAB0000}"/>
    <cellStyle name="표준 68 2 4" xfId="42954" xr:uid="{00000000-0005-0000-0000-00008BAB0000}"/>
    <cellStyle name="표준 68 2 4 2" xfId="42955" xr:uid="{00000000-0005-0000-0000-00008CAB0000}"/>
    <cellStyle name="표준 68 2 4 2 2" xfId="42956" xr:uid="{00000000-0005-0000-0000-00008DAB0000}"/>
    <cellStyle name="표준 68 2 4 3" xfId="42957" xr:uid="{00000000-0005-0000-0000-00008EAB0000}"/>
    <cellStyle name="표준 68 2 5" xfId="42958" xr:uid="{00000000-0005-0000-0000-00008FAB0000}"/>
    <cellStyle name="표준 68 2 5 2" xfId="42959" xr:uid="{00000000-0005-0000-0000-000090AB0000}"/>
    <cellStyle name="표준 68 2 6" xfId="42960" xr:uid="{00000000-0005-0000-0000-000091AB0000}"/>
    <cellStyle name="표준 68 3" xfId="42961" xr:uid="{00000000-0005-0000-0000-000092AB0000}"/>
    <cellStyle name="표준 68 3 2" xfId="42962" xr:uid="{00000000-0005-0000-0000-000093AB0000}"/>
    <cellStyle name="표준 68 3 2 2" xfId="42963" xr:uid="{00000000-0005-0000-0000-000094AB0000}"/>
    <cellStyle name="표준 68 3 2 2 2" xfId="42964" xr:uid="{00000000-0005-0000-0000-000095AB0000}"/>
    <cellStyle name="표준 68 3 2 2 2 2" xfId="42965" xr:uid="{00000000-0005-0000-0000-000096AB0000}"/>
    <cellStyle name="표준 68 3 2 2 2 2 2" xfId="42966" xr:uid="{00000000-0005-0000-0000-000097AB0000}"/>
    <cellStyle name="표준 68 3 2 2 2 3" xfId="42967" xr:uid="{00000000-0005-0000-0000-000098AB0000}"/>
    <cellStyle name="표준 68 3 2 2 3" xfId="42968" xr:uid="{00000000-0005-0000-0000-000099AB0000}"/>
    <cellStyle name="표준 68 3 2 2 3 2" xfId="42969" xr:uid="{00000000-0005-0000-0000-00009AAB0000}"/>
    <cellStyle name="표준 68 3 2 2 4" xfId="42970" xr:uid="{00000000-0005-0000-0000-00009BAB0000}"/>
    <cellStyle name="표준 68 3 2 3" xfId="42971" xr:uid="{00000000-0005-0000-0000-00009CAB0000}"/>
    <cellStyle name="표준 68 3 2 3 2" xfId="42972" xr:uid="{00000000-0005-0000-0000-00009DAB0000}"/>
    <cellStyle name="표준 68 3 2 3 2 2" xfId="42973" xr:uid="{00000000-0005-0000-0000-00009EAB0000}"/>
    <cellStyle name="표준 68 3 2 3 3" xfId="42974" xr:uid="{00000000-0005-0000-0000-00009FAB0000}"/>
    <cellStyle name="표준 68 3 2 4" xfId="42975" xr:uid="{00000000-0005-0000-0000-0000A0AB0000}"/>
    <cellStyle name="표준 68 3 2 4 2" xfId="42976" xr:uid="{00000000-0005-0000-0000-0000A1AB0000}"/>
    <cellStyle name="표준 68 3 2 5" xfId="42977" xr:uid="{00000000-0005-0000-0000-0000A2AB0000}"/>
    <cellStyle name="표준 68 3 3" xfId="42978" xr:uid="{00000000-0005-0000-0000-0000A3AB0000}"/>
    <cellStyle name="표준 68 3 3 2" xfId="42979" xr:uid="{00000000-0005-0000-0000-0000A4AB0000}"/>
    <cellStyle name="표준 68 3 3 2 2" xfId="42980" xr:uid="{00000000-0005-0000-0000-0000A5AB0000}"/>
    <cellStyle name="표준 68 3 3 2 2 2" xfId="42981" xr:uid="{00000000-0005-0000-0000-0000A6AB0000}"/>
    <cellStyle name="표준 68 3 3 2 3" xfId="42982" xr:uid="{00000000-0005-0000-0000-0000A7AB0000}"/>
    <cellStyle name="표준 68 3 3 3" xfId="42983" xr:uid="{00000000-0005-0000-0000-0000A8AB0000}"/>
    <cellStyle name="표준 68 3 3 3 2" xfId="42984" xr:uid="{00000000-0005-0000-0000-0000A9AB0000}"/>
    <cellStyle name="표준 68 3 3 4" xfId="42985" xr:uid="{00000000-0005-0000-0000-0000AAAB0000}"/>
    <cellStyle name="표준 68 3 4" xfId="42986" xr:uid="{00000000-0005-0000-0000-0000ABAB0000}"/>
    <cellStyle name="표준 68 3 4 2" xfId="42987" xr:uid="{00000000-0005-0000-0000-0000ACAB0000}"/>
    <cellStyle name="표준 68 3 4 2 2" xfId="42988" xr:uid="{00000000-0005-0000-0000-0000ADAB0000}"/>
    <cellStyle name="표준 68 3 4 3" xfId="42989" xr:uid="{00000000-0005-0000-0000-0000AEAB0000}"/>
    <cellStyle name="표준 68 3 5" xfId="42990" xr:uid="{00000000-0005-0000-0000-0000AFAB0000}"/>
    <cellStyle name="표준 68 3 5 2" xfId="42991" xr:uid="{00000000-0005-0000-0000-0000B0AB0000}"/>
    <cellStyle name="표준 68 3 6" xfId="42992" xr:uid="{00000000-0005-0000-0000-0000B1AB0000}"/>
    <cellStyle name="표준 68 4" xfId="42993" xr:uid="{00000000-0005-0000-0000-0000B2AB0000}"/>
    <cellStyle name="표준 68 4 2" xfId="42994" xr:uid="{00000000-0005-0000-0000-0000B3AB0000}"/>
    <cellStyle name="표준 68 4 2 2" xfId="42995" xr:uid="{00000000-0005-0000-0000-0000B4AB0000}"/>
    <cellStyle name="표준 68 4 2 2 2" xfId="42996" xr:uid="{00000000-0005-0000-0000-0000B5AB0000}"/>
    <cellStyle name="표준 68 4 2 2 2 2" xfId="42997" xr:uid="{00000000-0005-0000-0000-0000B6AB0000}"/>
    <cellStyle name="표준 68 4 2 2 2 2 2" xfId="42998" xr:uid="{00000000-0005-0000-0000-0000B7AB0000}"/>
    <cellStyle name="표준 68 4 2 2 2 3" xfId="42999" xr:uid="{00000000-0005-0000-0000-0000B8AB0000}"/>
    <cellStyle name="표준 68 4 2 2 3" xfId="43000" xr:uid="{00000000-0005-0000-0000-0000B9AB0000}"/>
    <cellStyle name="표준 68 4 2 2 3 2" xfId="43001" xr:uid="{00000000-0005-0000-0000-0000BAAB0000}"/>
    <cellStyle name="표준 68 4 2 2 4" xfId="43002" xr:uid="{00000000-0005-0000-0000-0000BBAB0000}"/>
    <cellStyle name="표준 68 4 2 3" xfId="43003" xr:uid="{00000000-0005-0000-0000-0000BCAB0000}"/>
    <cellStyle name="표준 68 4 2 3 2" xfId="43004" xr:uid="{00000000-0005-0000-0000-0000BDAB0000}"/>
    <cellStyle name="표준 68 4 2 3 2 2" xfId="43005" xr:uid="{00000000-0005-0000-0000-0000BEAB0000}"/>
    <cellStyle name="표준 68 4 2 3 3" xfId="43006" xr:uid="{00000000-0005-0000-0000-0000BFAB0000}"/>
    <cellStyle name="표준 68 4 2 4" xfId="43007" xr:uid="{00000000-0005-0000-0000-0000C0AB0000}"/>
    <cellStyle name="표준 68 4 2 4 2" xfId="43008" xr:uid="{00000000-0005-0000-0000-0000C1AB0000}"/>
    <cellStyle name="표준 68 4 2 5" xfId="43009" xr:uid="{00000000-0005-0000-0000-0000C2AB0000}"/>
    <cellStyle name="표준 68 4 3" xfId="43010" xr:uid="{00000000-0005-0000-0000-0000C3AB0000}"/>
    <cellStyle name="표준 68 4 3 2" xfId="43011" xr:uid="{00000000-0005-0000-0000-0000C4AB0000}"/>
    <cellStyle name="표준 68 4 3 2 2" xfId="43012" xr:uid="{00000000-0005-0000-0000-0000C5AB0000}"/>
    <cellStyle name="표준 68 4 3 2 2 2" xfId="43013" xr:uid="{00000000-0005-0000-0000-0000C6AB0000}"/>
    <cellStyle name="표준 68 4 3 2 3" xfId="43014" xr:uid="{00000000-0005-0000-0000-0000C7AB0000}"/>
    <cellStyle name="표준 68 4 3 3" xfId="43015" xr:uid="{00000000-0005-0000-0000-0000C8AB0000}"/>
    <cellStyle name="표준 68 4 3 3 2" xfId="43016" xr:uid="{00000000-0005-0000-0000-0000C9AB0000}"/>
    <cellStyle name="표준 68 4 3 4" xfId="43017" xr:uid="{00000000-0005-0000-0000-0000CAAB0000}"/>
    <cellStyle name="표준 68 4 4" xfId="43018" xr:uid="{00000000-0005-0000-0000-0000CBAB0000}"/>
    <cellStyle name="표준 68 4 4 2" xfId="43019" xr:uid="{00000000-0005-0000-0000-0000CCAB0000}"/>
    <cellStyle name="표준 68 4 4 2 2" xfId="43020" xr:uid="{00000000-0005-0000-0000-0000CDAB0000}"/>
    <cellStyle name="표준 68 4 4 3" xfId="43021" xr:uid="{00000000-0005-0000-0000-0000CEAB0000}"/>
    <cellStyle name="표준 68 4 5" xfId="43022" xr:uid="{00000000-0005-0000-0000-0000CFAB0000}"/>
    <cellStyle name="표준 68 4 5 2" xfId="43023" xr:uid="{00000000-0005-0000-0000-0000D0AB0000}"/>
    <cellStyle name="표준 68 4 6" xfId="43024" xr:uid="{00000000-0005-0000-0000-0000D1AB0000}"/>
    <cellStyle name="표준 68 5" xfId="43025" xr:uid="{00000000-0005-0000-0000-0000D2AB0000}"/>
    <cellStyle name="표준 68 5 2" xfId="43026" xr:uid="{00000000-0005-0000-0000-0000D3AB0000}"/>
    <cellStyle name="표준 68 5 2 2" xfId="43027" xr:uid="{00000000-0005-0000-0000-0000D4AB0000}"/>
    <cellStyle name="표준 68 5 2 2 2" xfId="43028" xr:uid="{00000000-0005-0000-0000-0000D5AB0000}"/>
    <cellStyle name="표준 68 5 2 2 2 2" xfId="43029" xr:uid="{00000000-0005-0000-0000-0000D6AB0000}"/>
    <cellStyle name="표준 68 5 2 2 2 2 2" xfId="43030" xr:uid="{00000000-0005-0000-0000-0000D7AB0000}"/>
    <cellStyle name="표준 68 5 2 2 2 3" xfId="43031" xr:uid="{00000000-0005-0000-0000-0000D8AB0000}"/>
    <cellStyle name="표준 68 5 2 2 3" xfId="43032" xr:uid="{00000000-0005-0000-0000-0000D9AB0000}"/>
    <cellStyle name="표준 68 5 2 2 3 2" xfId="43033" xr:uid="{00000000-0005-0000-0000-0000DAAB0000}"/>
    <cellStyle name="표준 68 5 2 2 4" xfId="43034" xr:uid="{00000000-0005-0000-0000-0000DBAB0000}"/>
    <cellStyle name="표준 68 5 2 3" xfId="43035" xr:uid="{00000000-0005-0000-0000-0000DCAB0000}"/>
    <cellStyle name="표준 68 5 2 3 2" xfId="43036" xr:uid="{00000000-0005-0000-0000-0000DDAB0000}"/>
    <cellStyle name="표준 68 5 2 3 2 2" xfId="43037" xr:uid="{00000000-0005-0000-0000-0000DEAB0000}"/>
    <cellStyle name="표준 68 5 2 3 3" xfId="43038" xr:uid="{00000000-0005-0000-0000-0000DFAB0000}"/>
    <cellStyle name="표준 68 5 2 4" xfId="43039" xr:uid="{00000000-0005-0000-0000-0000E0AB0000}"/>
    <cellStyle name="표준 68 5 2 4 2" xfId="43040" xr:uid="{00000000-0005-0000-0000-0000E1AB0000}"/>
    <cellStyle name="표준 68 5 2 5" xfId="43041" xr:uid="{00000000-0005-0000-0000-0000E2AB0000}"/>
    <cellStyle name="표준 68 5 3" xfId="43042" xr:uid="{00000000-0005-0000-0000-0000E3AB0000}"/>
    <cellStyle name="표준 68 5 3 2" xfId="43043" xr:uid="{00000000-0005-0000-0000-0000E4AB0000}"/>
    <cellStyle name="표준 68 5 3 2 2" xfId="43044" xr:uid="{00000000-0005-0000-0000-0000E5AB0000}"/>
    <cellStyle name="표준 68 5 3 2 2 2" xfId="43045" xr:uid="{00000000-0005-0000-0000-0000E6AB0000}"/>
    <cellStyle name="표준 68 5 3 2 3" xfId="43046" xr:uid="{00000000-0005-0000-0000-0000E7AB0000}"/>
    <cellStyle name="표준 68 5 3 3" xfId="43047" xr:uid="{00000000-0005-0000-0000-0000E8AB0000}"/>
    <cellStyle name="표준 68 5 3 3 2" xfId="43048" xr:uid="{00000000-0005-0000-0000-0000E9AB0000}"/>
    <cellStyle name="표준 68 5 3 4" xfId="43049" xr:uid="{00000000-0005-0000-0000-0000EAAB0000}"/>
    <cellStyle name="표준 68 5 4" xfId="43050" xr:uid="{00000000-0005-0000-0000-0000EBAB0000}"/>
    <cellStyle name="표준 68 5 4 2" xfId="43051" xr:uid="{00000000-0005-0000-0000-0000ECAB0000}"/>
    <cellStyle name="표준 68 5 4 2 2" xfId="43052" xr:uid="{00000000-0005-0000-0000-0000EDAB0000}"/>
    <cellStyle name="표준 68 5 4 3" xfId="43053" xr:uid="{00000000-0005-0000-0000-0000EEAB0000}"/>
    <cellStyle name="표준 68 5 5" xfId="43054" xr:uid="{00000000-0005-0000-0000-0000EFAB0000}"/>
    <cellStyle name="표준 68 5 5 2" xfId="43055" xr:uid="{00000000-0005-0000-0000-0000F0AB0000}"/>
    <cellStyle name="표준 68 5 6" xfId="43056" xr:uid="{00000000-0005-0000-0000-0000F1AB0000}"/>
    <cellStyle name="표준 68 6" xfId="43057" xr:uid="{00000000-0005-0000-0000-0000F2AB0000}"/>
    <cellStyle name="표준 68 6 2" xfId="43058" xr:uid="{00000000-0005-0000-0000-0000F3AB0000}"/>
    <cellStyle name="표준 68 6 2 2" xfId="43059" xr:uid="{00000000-0005-0000-0000-0000F4AB0000}"/>
    <cellStyle name="표준 68 6 2 2 2" xfId="43060" xr:uid="{00000000-0005-0000-0000-0000F5AB0000}"/>
    <cellStyle name="표준 68 6 2 2 2 2" xfId="43061" xr:uid="{00000000-0005-0000-0000-0000F6AB0000}"/>
    <cellStyle name="표준 68 6 2 2 2 2 2" xfId="43062" xr:uid="{00000000-0005-0000-0000-0000F7AB0000}"/>
    <cellStyle name="표준 68 6 2 2 2 3" xfId="43063" xr:uid="{00000000-0005-0000-0000-0000F8AB0000}"/>
    <cellStyle name="표준 68 6 2 2 3" xfId="43064" xr:uid="{00000000-0005-0000-0000-0000F9AB0000}"/>
    <cellStyle name="표준 68 6 2 2 3 2" xfId="43065" xr:uid="{00000000-0005-0000-0000-0000FAAB0000}"/>
    <cellStyle name="표준 68 6 2 2 4" xfId="43066" xr:uid="{00000000-0005-0000-0000-0000FBAB0000}"/>
    <cellStyle name="표준 68 6 2 3" xfId="43067" xr:uid="{00000000-0005-0000-0000-0000FCAB0000}"/>
    <cellStyle name="표준 68 6 2 3 2" xfId="43068" xr:uid="{00000000-0005-0000-0000-0000FDAB0000}"/>
    <cellStyle name="표준 68 6 2 3 2 2" xfId="43069" xr:uid="{00000000-0005-0000-0000-0000FEAB0000}"/>
    <cellStyle name="표준 68 6 2 3 3" xfId="43070" xr:uid="{00000000-0005-0000-0000-0000FFAB0000}"/>
    <cellStyle name="표준 68 6 2 4" xfId="43071" xr:uid="{00000000-0005-0000-0000-000000AC0000}"/>
    <cellStyle name="표준 68 6 2 4 2" xfId="43072" xr:uid="{00000000-0005-0000-0000-000001AC0000}"/>
    <cellStyle name="표준 68 6 2 5" xfId="43073" xr:uid="{00000000-0005-0000-0000-000002AC0000}"/>
    <cellStyle name="표준 68 6 3" xfId="43074" xr:uid="{00000000-0005-0000-0000-000003AC0000}"/>
    <cellStyle name="표준 68 6 3 2" xfId="43075" xr:uid="{00000000-0005-0000-0000-000004AC0000}"/>
    <cellStyle name="표준 68 6 3 2 2" xfId="43076" xr:uid="{00000000-0005-0000-0000-000005AC0000}"/>
    <cellStyle name="표준 68 6 3 2 2 2" xfId="43077" xr:uid="{00000000-0005-0000-0000-000006AC0000}"/>
    <cellStyle name="표준 68 6 3 2 3" xfId="43078" xr:uid="{00000000-0005-0000-0000-000007AC0000}"/>
    <cellStyle name="표준 68 6 3 3" xfId="43079" xr:uid="{00000000-0005-0000-0000-000008AC0000}"/>
    <cellStyle name="표준 68 6 3 3 2" xfId="43080" xr:uid="{00000000-0005-0000-0000-000009AC0000}"/>
    <cellStyle name="표준 68 6 3 4" xfId="43081" xr:uid="{00000000-0005-0000-0000-00000AAC0000}"/>
    <cellStyle name="표준 68 6 4" xfId="43082" xr:uid="{00000000-0005-0000-0000-00000BAC0000}"/>
    <cellStyle name="표준 68 6 4 2" xfId="43083" xr:uid="{00000000-0005-0000-0000-00000CAC0000}"/>
    <cellStyle name="표준 68 6 4 2 2" xfId="43084" xr:uid="{00000000-0005-0000-0000-00000DAC0000}"/>
    <cellStyle name="표준 68 6 4 3" xfId="43085" xr:uid="{00000000-0005-0000-0000-00000EAC0000}"/>
    <cellStyle name="표준 68 6 5" xfId="43086" xr:uid="{00000000-0005-0000-0000-00000FAC0000}"/>
    <cellStyle name="표준 68 6 5 2" xfId="43087" xr:uid="{00000000-0005-0000-0000-000010AC0000}"/>
    <cellStyle name="표준 68 6 6" xfId="43088" xr:uid="{00000000-0005-0000-0000-000011AC0000}"/>
    <cellStyle name="표준 68 7" xfId="43089" xr:uid="{00000000-0005-0000-0000-000012AC0000}"/>
    <cellStyle name="표준 68 7 2" xfId="43090" xr:uid="{00000000-0005-0000-0000-000013AC0000}"/>
    <cellStyle name="표준 68 7 2 2" xfId="43091" xr:uid="{00000000-0005-0000-0000-000014AC0000}"/>
    <cellStyle name="표준 68 7 2 2 2" xfId="43092" xr:uid="{00000000-0005-0000-0000-000015AC0000}"/>
    <cellStyle name="표준 68 7 2 2 2 2" xfId="43093" xr:uid="{00000000-0005-0000-0000-000016AC0000}"/>
    <cellStyle name="표준 68 7 2 2 2 2 2" xfId="43094" xr:uid="{00000000-0005-0000-0000-000017AC0000}"/>
    <cellStyle name="표준 68 7 2 2 2 3" xfId="43095" xr:uid="{00000000-0005-0000-0000-000018AC0000}"/>
    <cellStyle name="표준 68 7 2 2 3" xfId="43096" xr:uid="{00000000-0005-0000-0000-000019AC0000}"/>
    <cellStyle name="표준 68 7 2 2 3 2" xfId="43097" xr:uid="{00000000-0005-0000-0000-00001AAC0000}"/>
    <cellStyle name="표준 68 7 2 2 4" xfId="43098" xr:uid="{00000000-0005-0000-0000-00001BAC0000}"/>
    <cellStyle name="표준 68 7 2 3" xfId="43099" xr:uid="{00000000-0005-0000-0000-00001CAC0000}"/>
    <cellStyle name="표준 68 7 2 3 2" xfId="43100" xr:uid="{00000000-0005-0000-0000-00001DAC0000}"/>
    <cellStyle name="표준 68 7 2 3 2 2" xfId="43101" xr:uid="{00000000-0005-0000-0000-00001EAC0000}"/>
    <cellStyle name="표준 68 7 2 3 3" xfId="43102" xr:uid="{00000000-0005-0000-0000-00001FAC0000}"/>
    <cellStyle name="표준 68 7 2 4" xfId="43103" xr:uid="{00000000-0005-0000-0000-000020AC0000}"/>
    <cellStyle name="표준 68 7 2 4 2" xfId="43104" xr:uid="{00000000-0005-0000-0000-000021AC0000}"/>
    <cellStyle name="표준 68 7 2 5" xfId="43105" xr:uid="{00000000-0005-0000-0000-000022AC0000}"/>
    <cellStyle name="표준 68 7 3" xfId="43106" xr:uid="{00000000-0005-0000-0000-000023AC0000}"/>
    <cellStyle name="표준 68 7 3 2" xfId="43107" xr:uid="{00000000-0005-0000-0000-000024AC0000}"/>
    <cellStyle name="표준 68 7 3 2 2" xfId="43108" xr:uid="{00000000-0005-0000-0000-000025AC0000}"/>
    <cellStyle name="표준 68 7 3 2 2 2" xfId="43109" xr:uid="{00000000-0005-0000-0000-000026AC0000}"/>
    <cellStyle name="표준 68 7 3 2 3" xfId="43110" xr:uid="{00000000-0005-0000-0000-000027AC0000}"/>
    <cellStyle name="표준 68 7 3 3" xfId="43111" xr:uid="{00000000-0005-0000-0000-000028AC0000}"/>
    <cellStyle name="표준 68 7 3 3 2" xfId="43112" xr:uid="{00000000-0005-0000-0000-000029AC0000}"/>
    <cellStyle name="표준 68 7 3 4" xfId="43113" xr:uid="{00000000-0005-0000-0000-00002AAC0000}"/>
    <cellStyle name="표준 68 7 4" xfId="43114" xr:uid="{00000000-0005-0000-0000-00002BAC0000}"/>
    <cellStyle name="표준 68 7 4 2" xfId="43115" xr:uid="{00000000-0005-0000-0000-00002CAC0000}"/>
    <cellStyle name="표준 68 7 4 2 2" xfId="43116" xr:uid="{00000000-0005-0000-0000-00002DAC0000}"/>
    <cellStyle name="표준 68 7 4 3" xfId="43117" xr:uid="{00000000-0005-0000-0000-00002EAC0000}"/>
    <cellStyle name="표준 68 7 5" xfId="43118" xr:uid="{00000000-0005-0000-0000-00002FAC0000}"/>
    <cellStyle name="표준 68 7 5 2" xfId="43119" xr:uid="{00000000-0005-0000-0000-000030AC0000}"/>
    <cellStyle name="표준 68 7 6" xfId="43120" xr:uid="{00000000-0005-0000-0000-000031AC0000}"/>
    <cellStyle name="표준 68 8" xfId="43121" xr:uid="{00000000-0005-0000-0000-000032AC0000}"/>
    <cellStyle name="표준 68 8 2" xfId="43122" xr:uid="{00000000-0005-0000-0000-000033AC0000}"/>
    <cellStyle name="표준 68 8 2 2" xfId="43123" xr:uid="{00000000-0005-0000-0000-000034AC0000}"/>
    <cellStyle name="표준 68 8 2 2 2" xfId="43124" xr:uid="{00000000-0005-0000-0000-000035AC0000}"/>
    <cellStyle name="표준 68 8 2 2 2 2" xfId="43125" xr:uid="{00000000-0005-0000-0000-000036AC0000}"/>
    <cellStyle name="표준 68 8 2 2 2 2 2" xfId="43126" xr:uid="{00000000-0005-0000-0000-000037AC0000}"/>
    <cellStyle name="표준 68 8 2 2 2 3" xfId="43127" xr:uid="{00000000-0005-0000-0000-000038AC0000}"/>
    <cellStyle name="표준 68 8 2 2 3" xfId="43128" xr:uid="{00000000-0005-0000-0000-000039AC0000}"/>
    <cellStyle name="표준 68 8 2 2 3 2" xfId="43129" xr:uid="{00000000-0005-0000-0000-00003AAC0000}"/>
    <cellStyle name="표준 68 8 2 2 4" xfId="43130" xr:uid="{00000000-0005-0000-0000-00003BAC0000}"/>
    <cellStyle name="표준 68 8 2 3" xfId="43131" xr:uid="{00000000-0005-0000-0000-00003CAC0000}"/>
    <cellStyle name="표준 68 8 2 3 2" xfId="43132" xr:uid="{00000000-0005-0000-0000-00003DAC0000}"/>
    <cellStyle name="표준 68 8 2 3 2 2" xfId="43133" xr:uid="{00000000-0005-0000-0000-00003EAC0000}"/>
    <cellStyle name="표준 68 8 2 3 3" xfId="43134" xr:uid="{00000000-0005-0000-0000-00003FAC0000}"/>
    <cellStyle name="표준 68 8 2 4" xfId="43135" xr:uid="{00000000-0005-0000-0000-000040AC0000}"/>
    <cellStyle name="표준 68 8 2 4 2" xfId="43136" xr:uid="{00000000-0005-0000-0000-000041AC0000}"/>
    <cellStyle name="표준 68 8 2 5" xfId="43137" xr:uid="{00000000-0005-0000-0000-000042AC0000}"/>
    <cellStyle name="표준 68 8 3" xfId="43138" xr:uid="{00000000-0005-0000-0000-000043AC0000}"/>
    <cellStyle name="표준 68 8 3 2" xfId="43139" xr:uid="{00000000-0005-0000-0000-000044AC0000}"/>
    <cellStyle name="표준 68 8 3 2 2" xfId="43140" xr:uid="{00000000-0005-0000-0000-000045AC0000}"/>
    <cellStyle name="표준 68 8 3 2 2 2" xfId="43141" xr:uid="{00000000-0005-0000-0000-000046AC0000}"/>
    <cellStyle name="표준 68 8 3 2 3" xfId="43142" xr:uid="{00000000-0005-0000-0000-000047AC0000}"/>
    <cellStyle name="표준 68 8 3 3" xfId="43143" xr:uid="{00000000-0005-0000-0000-000048AC0000}"/>
    <cellStyle name="표준 68 8 3 3 2" xfId="43144" xr:uid="{00000000-0005-0000-0000-000049AC0000}"/>
    <cellStyle name="표준 68 8 3 4" xfId="43145" xr:uid="{00000000-0005-0000-0000-00004AAC0000}"/>
    <cellStyle name="표준 68 8 4" xfId="43146" xr:uid="{00000000-0005-0000-0000-00004BAC0000}"/>
    <cellStyle name="표준 68 8 4 2" xfId="43147" xr:uid="{00000000-0005-0000-0000-00004CAC0000}"/>
    <cellStyle name="표준 68 8 4 2 2" xfId="43148" xr:uid="{00000000-0005-0000-0000-00004DAC0000}"/>
    <cellStyle name="표준 68 8 4 3" xfId="43149" xr:uid="{00000000-0005-0000-0000-00004EAC0000}"/>
    <cellStyle name="표준 68 8 5" xfId="43150" xr:uid="{00000000-0005-0000-0000-00004FAC0000}"/>
    <cellStyle name="표준 68 8 5 2" xfId="43151" xr:uid="{00000000-0005-0000-0000-000050AC0000}"/>
    <cellStyle name="표준 68 8 6" xfId="43152" xr:uid="{00000000-0005-0000-0000-000051AC0000}"/>
    <cellStyle name="표준 68 9" xfId="43153" xr:uid="{00000000-0005-0000-0000-000052AC0000}"/>
    <cellStyle name="표준 68 9 2" xfId="43154" xr:uid="{00000000-0005-0000-0000-000053AC0000}"/>
    <cellStyle name="표준 68 9 2 2" xfId="43155" xr:uid="{00000000-0005-0000-0000-000054AC0000}"/>
    <cellStyle name="표준 68 9 2 2 2" xfId="43156" xr:uid="{00000000-0005-0000-0000-000055AC0000}"/>
    <cellStyle name="표준 68 9 2 2 2 2" xfId="43157" xr:uid="{00000000-0005-0000-0000-000056AC0000}"/>
    <cellStyle name="표준 68 9 2 2 3" xfId="43158" xr:uid="{00000000-0005-0000-0000-000057AC0000}"/>
    <cellStyle name="표준 68 9 2 3" xfId="43159" xr:uid="{00000000-0005-0000-0000-000058AC0000}"/>
    <cellStyle name="표준 68 9 2 3 2" xfId="43160" xr:uid="{00000000-0005-0000-0000-000059AC0000}"/>
    <cellStyle name="표준 68 9 2 4" xfId="43161" xr:uid="{00000000-0005-0000-0000-00005AAC0000}"/>
    <cellStyle name="표준 68 9 3" xfId="43162" xr:uid="{00000000-0005-0000-0000-00005BAC0000}"/>
    <cellStyle name="표준 68 9 3 2" xfId="43163" xr:uid="{00000000-0005-0000-0000-00005CAC0000}"/>
    <cellStyle name="표준 68 9 3 2 2" xfId="43164" xr:uid="{00000000-0005-0000-0000-00005DAC0000}"/>
    <cellStyle name="표준 68 9 3 3" xfId="43165" xr:uid="{00000000-0005-0000-0000-00005EAC0000}"/>
    <cellStyle name="표준 68 9 4" xfId="43166" xr:uid="{00000000-0005-0000-0000-00005FAC0000}"/>
    <cellStyle name="표준 68 9 4 2" xfId="43167" xr:uid="{00000000-0005-0000-0000-000060AC0000}"/>
    <cellStyle name="표준 68 9 5" xfId="43168" xr:uid="{00000000-0005-0000-0000-000061AC0000}"/>
    <cellStyle name="표준 69" xfId="43169" xr:uid="{00000000-0005-0000-0000-000062AC0000}"/>
    <cellStyle name="표준 7" xfId="43170" xr:uid="{00000000-0005-0000-0000-000063AC0000}"/>
    <cellStyle name="표준 7 10" xfId="43171" xr:uid="{00000000-0005-0000-0000-000064AC0000}"/>
    <cellStyle name="표준 7 10 2" xfId="43172" xr:uid="{00000000-0005-0000-0000-000065AC0000}"/>
    <cellStyle name="표준 7 10 3" xfId="43173" xr:uid="{00000000-0005-0000-0000-000066AC0000}"/>
    <cellStyle name="표준 7 11" xfId="43174" xr:uid="{00000000-0005-0000-0000-000067AC0000}"/>
    <cellStyle name="표준 7 11 2" xfId="43175" xr:uid="{00000000-0005-0000-0000-000068AC0000}"/>
    <cellStyle name="표준 7 12" xfId="43176" xr:uid="{00000000-0005-0000-0000-000069AC0000}"/>
    <cellStyle name="표준 7 12 2" xfId="43177" xr:uid="{00000000-0005-0000-0000-00006AAC0000}"/>
    <cellStyle name="표준 7 13" xfId="43178" xr:uid="{00000000-0005-0000-0000-00006BAC0000}"/>
    <cellStyle name="표준 7 13 2" xfId="43179" xr:uid="{00000000-0005-0000-0000-00006CAC0000}"/>
    <cellStyle name="표준 7 14" xfId="43180" xr:uid="{00000000-0005-0000-0000-00006DAC0000}"/>
    <cellStyle name="표준 7 14 2" xfId="43181" xr:uid="{00000000-0005-0000-0000-00006EAC0000}"/>
    <cellStyle name="표준 7 15" xfId="43182" xr:uid="{00000000-0005-0000-0000-00006FAC0000}"/>
    <cellStyle name="표준 7 16" xfId="43183" xr:uid="{00000000-0005-0000-0000-000070AC0000}"/>
    <cellStyle name="표준 7 16 2" xfId="43184" xr:uid="{00000000-0005-0000-0000-000071AC0000}"/>
    <cellStyle name="표준 7 17" xfId="43185" xr:uid="{00000000-0005-0000-0000-000072AC0000}"/>
    <cellStyle name="표준 7 17 2" xfId="43186" xr:uid="{00000000-0005-0000-0000-000073AC0000}"/>
    <cellStyle name="표준 7 18" xfId="43187" xr:uid="{00000000-0005-0000-0000-000074AC0000}"/>
    <cellStyle name="표준 7 18 2" xfId="43188" xr:uid="{00000000-0005-0000-0000-000075AC0000}"/>
    <cellStyle name="표준 7 19" xfId="43189" xr:uid="{00000000-0005-0000-0000-000076AC0000}"/>
    <cellStyle name="표준 7 19 2" xfId="43190" xr:uid="{00000000-0005-0000-0000-000077AC0000}"/>
    <cellStyle name="표준 7 2" xfId="43191" xr:uid="{00000000-0005-0000-0000-000078AC0000}"/>
    <cellStyle name="표준 7 2 10" xfId="43192" xr:uid="{00000000-0005-0000-0000-000079AC0000}"/>
    <cellStyle name="표준 7 2 10 2" xfId="43193" xr:uid="{00000000-0005-0000-0000-00007AAC0000}"/>
    <cellStyle name="표준 7 2 11" xfId="43194" xr:uid="{00000000-0005-0000-0000-00007BAC0000}"/>
    <cellStyle name="표준 7 2 11 2" xfId="43195" xr:uid="{00000000-0005-0000-0000-00007CAC0000}"/>
    <cellStyle name="표준 7 2 12" xfId="43196" xr:uid="{00000000-0005-0000-0000-00007DAC0000}"/>
    <cellStyle name="표준 7 2 13" xfId="43197" xr:uid="{00000000-0005-0000-0000-00007EAC0000}"/>
    <cellStyle name="표준 7 2 14" xfId="43198" xr:uid="{00000000-0005-0000-0000-00007FAC0000}"/>
    <cellStyle name="표준 7 2 15" xfId="43199" xr:uid="{00000000-0005-0000-0000-000080AC0000}"/>
    <cellStyle name="표준 7 2 16" xfId="43200" xr:uid="{00000000-0005-0000-0000-000081AC0000}"/>
    <cellStyle name="표준 7 2 17" xfId="43201" xr:uid="{00000000-0005-0000-0000-000082AC0000}"/>
    <cellStyle name="표준 7 2 18" xfId="43202" xr:uid="{00000000-0005-0000-0000-000083AC0000}"/>
    <cellStyle name="표준 7 2 2" xfId="43203" xr:uid="{00000000-0005-0000-0000-000084AC0000}"/>
    <cellStyle name="표준 7 2 2 2" xfId="43204" xr:uid="{00000000-0005-0000-0000-000085AC0000}"/>
    <cellStyle name="표준 7 2 2 2 2" xfId="43205" xr:uid="{00000000-0005-0000-0000-000086AC0000}"/>
    <cellStyle name="표준 7 2 2 3" xfId="43206" xr:uid="{00000000-0005-0000-0000-000087AC0000}"/>
    <cellStyle name="표준 7 2 3" xfId="43207" xr:uid="{00000000-0005-0000-0000-000088AC0000}"/>
    <cellStyle name="표준 7 2 3 2" xfId="43208" xr:uid="{00000000-0005-0000-0000-000089AC0000}"/>
    <cellStyle name="표준 7 2 3 2 2" xfId="43209" xr:uid="{00000000-0005-0000-0000-00008AAC0000}"/>
    <cellStyle name="표준 7 2 3 3" xfId="43210" xr:uid="{00000000-0005-0000-0000-00008BAC0000}"/>
    <cellStyle name="표준 7 2 4" xfId="43211" xr:uid="{00000000-0005-0000-0000-00008CAC0000}"/>
    <cellStyle name="표준 7 2 4 2" xfId="43212" xr:uid="{00000000-0005-0000-0000-00008DAC0000}"/>
    <cellStyle name="표준 7 2 4 2 2" xfId="43213" xr:uid="{00000000-0005-0000-0000-00008EAC0000}"/>
    <cellStyle name="표준 7 2 4 3" xfId="43214" xr:uid="{00000000-0005-0000-0000-00008FAC0000}"/>
    <cellStyle name="표준 7 2 5" xfId="43215" xr:uid="{00000000-0005-0000-0000-000090AC0000}"/>
    <cellStyle name="표준 7 2 5 2" xfId="43216" xr:uid="{00000000-0005-0000-0000-000091AC0000}"/>
    <cellStyle name="표준 7 2 6" xfId="43217" xr:uid="{00000000-0005-0000-0000-000092AC0000}"/>
    <cellStyle name="표준 7 2 6 2" xfId="43218" xr:uid="{00000000-0005-0000-0000-000093AC0000}"/>
    <cellStyle name="표준 7 2 7" xfId="43219" xr:uid="{00000000-0005-0000-0000-000094AC0000}"/>
    <cellStyle name="표준 7 2 7 2" xfId="43220" xr:uid="{00000000-0005-0000-0000-000095AC0000}"/>
    <cellStyle name="표준 7 2 8" xfId="43221" xr:uid="{00000000-0005-0000-0000-000096AC0000}"/>
    <cellStyle name="표준 7 2 8 2" xfId="43222" xr:uid="{00000000-0005-0000-0000-000097AC0000}"/>
    <cellStyle name="표준 7 2 9" xfId="43223" xr:uid="{00000000-0005-0000-0000-000098AC0000}"/>
    <cellStyle name="표준 7 2 9 2" xfId="43224" xr:uid="{00000000-0005-0000-0000-000099AC0000}"/>
    <cellStyle name="표준 7 20" xfId="43225" xr:uid="{00000000-0005-0000-0000-00009AAC0000}"/>
    <cellStyle name="표준 7 20 2" xfId="43226" xr:uid="{00000000-0005-0000-0000-00009BAC0000}"/>
    <cellStyle name="표준 7 21" xfId="43227" xr:uid="{00000000-0005-0000-0000-00009CAC0000}"/>
    <cellStyle name="표준 7 21 2" xfId="43228" xr:uid="{00000000-0005-0000-0000-00009DAC0000}"/>
    <cellStyle name="표준 7 22" xfId="43229" xr:uid="{00000000-0005-0000-0000-00009EAC0000}"/>
    <cellStyle name="표준 7 22 2" xfId="43230" xr:uid="{00000000-0005-0000-0000-00009FAC0000}"/>
    <cellStyle name="표준 7 23" xfId="43231" xr:uid="{00000000-0005-0000-0000-0000A0AC0000}"/>
    <cellStyle name="표준 7 24" xfId="43232" xr:uid="{00000000-0005-0000-0000-0000A1AC0000}"/>
    <cellStyle name="표준 7 25" xfId="43233" xr:uid="{00000000-0005-0000-0000-0000A2AC0000}"/>
    <cellStyle name="표준 7 26" xfId="43234" xr:uid="{00000000-0005-0000-0000-0000A3AC0000}"/>
    <cellStyle name="표준 7 27" xfId="43235" xr:uid="{00000000-0005-0000-0000-0000A4AC0000}"/>
    <cellStyle name="표준 7 28" xfId="43236" xr:uid="{00000000-0005-0000-0000-0000A5AC0000}"/>
    <cellStyle name="표준 7 29" xfId="43237" xr:uid="{00000000-0005-0000-0000-0000A6AC0000}"/>
    <cellStyle name="표준 7 3" xfId="43238" xr:uid="{00000000-0005-0000-0000-0000A7AC0000}"/>
    <cellStyle name="표준 7 3 10" xfId="43239" xr:uid="{00000000-0005-0000-0000-0000A8AC0000}"/>
    <cellStyle name="표준 7 3 10 2" xfId="43240" xr:uid="{00000000-0005-0000-0000-0000A9AC0000}"/>
    <cellStyle name="표준 7 3 11" xfId="43241" xr:uid="{00000000-0005-0000-0000-0000AAAC0000}"/>
    <cellStyle name="표준 7 3 11 2" xfId="43242" xr:uid="{00000000-0005-0000-0000-0000ABAC0000}"/>
    <cellStyle name="표준 7 3 12" xfId="43243" xr:uid="{00000000-0005-0000-0000-0000ACAC0000}"/>
    <cellStyle name="표준 7 3 13" xfId="43244" xr:uid="{00000000-0005-0000-0000-0000ADAC0000}"/>
    <cellStyle name="표준 7 3 14" xfId="43245" xr:uid="{00000000-0005-0000-0000-0000AEAC0000}"/>
    <cellStyle name="표준 7 3 15" xfId="43246" xr:uid="{00000000-0005-0000-0000-0000AFAC0000}"/>
    <cellStyle name="표준 7 3 16" xfId="43247" xr:uid="{00000000-0005-0000-0000-0000B0AC0000}"/>
    <cellStyle name="표준 7 3 17" xfId="43248" xr:uid="{00000000-0005-0000-0000-0000B1AC0000}"/>
    <cellStyle name="표준 7 3 18" xfId="43249" xr:uid="{00000000-0005-0000-0000-0000B2AC0000}"/>
    <cellStyle name="표준 7 3 2" xfId="43250" xr:uid="{00000000-0005-0000-0000-0000B3AC0000}"/>
    <cellStyle name="표준 7 3 2 2" xfId="43251" xr:uid="{00000000-0005-0000-0000-0000B4AC0000}"/>
    <cellStyle name="표준 7 3 3" xfId="43252" xr:uid="{00000000-0005-0000-0000-0000B5AC0000}"/>
    <cellStyle name="표준 7 3 3 2" xfId="43253" xr:uid="{00000000-0005-0000-0000-0000B6AC0000}"/>
    <cellStyle name="표준 7 3 4" xfId="43254" xr:uid="{00000000-0005-0000-0000-0000B7AC0000}"/>
    <cellStyle name="표준 7 3 4 2" xfId="43255" xr:uid="{00000000-0005-0000-0000-0000B8AC0000}"/>
    <cellStyle name="표준 7 3 5" xfId="43256" xr:uid="{00000000-0005-0000-0000-0000B9AC0000}"/>
    <cellStyle name="표준 7 3 5 2" xfId="43257" xr:uid="{00000000-0005-0000-0000-0000BAAC0000}"/>
    <cellStyle name="표준 7 3 6" xfId="43258" xr:uid="{00000000-0005-0000-0000-0000BBAC0000}"/>
    <cellStyle name="표준 7 3 6 2" xfId="43259" xr:uid="{00000000-0005-0000-0000-0000BCAC0000}"/>
    <cellStyle name="표준 7 3 7" xfId="43260" xr:uid="{00000000-0005-0000-0000-0000BDAC0000}"/>
    <cellStyle name="표준 7 3 7 2" xfId="43261" xr:uid="{00000000-0005-0000-0000-0000BEAC0000}"/>
    <cellStyle name="표준 7 3 8" xfId="43262" xr:uid="{00000000-0005-0000-0000-0000BFAC0000}"/>
    <cellStyle name="표준 7 3 8 2" xfId="43263" xr:uid="{00000000-0005-0000-0000-0000C0AC0000}"/>
    <cellStyle name="표준 7 3 9" xfId="43264" xr:uid="{00000000-0005-0000-0000-0000C1AC0000}"/>
    <cellStyle name="표준 7 3 9 2" xfId="43265" xr:uid="{00000000-0005-0000-0000-0000C2AC0000}"/>
    <cellStyle name="표준 7 30" xfId="43266" xr:uid="{00000000-0005-0000-0000-0000C3AC0000}"/>
    <cellStyle name="표준 7 31" xfId="43267" xr:uid="{00000000-0005-0000-0000-0000C4AC0000}"/>
    <cellStyle name="표준 7 32" xfId="43268" xr:uid="{00000000-0005-0000-0000-0000C5AC0000}"/>
    <cellStyle name="표준 7 33" xfId="43269" xr:uid="{00000000-0005-0000-0000-0000C6AC0000}"/>
    <cellStyle name="표준 7 34" xfId="43270" xr:uid="{00000000-0005-0000-0000-0000C7AC0000}"/>
    <cellStyle name="표준 7 35" xfId="43271" xr:uid="{00000000-0005-0000-0000-0000C8AC0000}"/>
    <cellStyle name="표준 7 36" xfId="43272" xr:uid="{00000000-0005-0000-0000-0000C9AC0000}"/>
    <cellStyle name="표준 7 37" xfId="43273" xr:uid="{00000000-0005-0000-0000-0000CAAC0000}"/>
    <cellStyle name="표준 7 38" xfId="43274" xr:uid="{00000000-0005-0000-0000-0000CBAC0000}"/>
    <cellStyle name="표준 7 39" xfId="43275" xr:uid="{00000000-0005-0000-0000-0000CCAC0000}"/>
    <cellStyle name="표준 7 4" xfId="43276" xr:uid="{00000000-0005-0000-0000-0000CDAC0000}"/>
    <cellStyle name="표준 7 4 2" xfId="43277" xr:uid="{00000000-0005-0000-0000-0000CEAC0000}"/>
    <cellStyle name="표준 7 4 2 2" xfId="43278" xr:uid="{00000000-0005-0000-0000-0000CFAC0000}"/>
    <cellStyle name="표준 7 4 3" xfId="43279" xr:uid="{00000000-0005-0000-0000-0000D0AC0000}"/>
    <cellStyle name="표준 7 4 4" xfId="43280" xr:uid="{00000000-0005-0000-0000-0000D1AC0000}"/>
    <cellStyle name="표준 7 40" xfId="43281" xr:uid="{00000000-0005-0000-0000-0000D2AC0000}"/>
    <cellStyle name="표준 7 41" xfId="43282" xr:uid="{00000000-0005-0000-0000-0000D3AC0000}"/>
    <cellStyle name="표준 7 42" xfId="43283" xr:uid="{00000000-0005-0000-0000-0000D4AC0000}"/>
    <cellStyle name="표준 7 43" xfId="43284" xr:uid="{00000000-0005-0000-0000-0000D5AC0000}"/>
    <cellStyle name="표준 7 44" xfId="43285" xr:uid="{00000000-0005-0000-0000-0000D6AC0000}"/>
    <cellStyle name="표준 7 45" xfId="43286" xr:uid="{00000000-0005-0000-0000-0000D7AC0000}"/>
    <cellStyle name="표준 7 46" xfId="43287" xr:uid="{00000000-0005-0000-0000-0000D8AC0000}"/>
    <cellStyle name="표준 7 47" xfId="43288" xr:uid="{00000000-0005-0000-0000-0000D9AC0000}"/>
    <cellStyle name="표준 7 48" xfId="43289" xr:uid="{00000000-0005-0000-0000-0000DAAC0000}"/>
    <cellStyle name="표준 7 49" xfId="43290" xr:uid="{00000000-0005-0000-0000-0000DBAC0000}"/>
    <cellStyle name="표준 7 5" xfId="43291" xr:uid="{00000000-0005-0000-0000-0000DCAC0000}"/>
    <cellStyle name="표준 7 5 2" xfId="43292" xr:uid="{00000000-0005-0000-0000-0000DDAC0000}"/>
    <cellStyle name="표준 7 5 2 2" xfId="43293" xr:uid="{00000000-0005-0000-0000-0000DEAC0000}"/>
    <cellStyle name="표준 7 5 3" xfId="43294" xr:uid="{00000000-0005-0000-0000-0000DFAC0000}"/>
    <cellStyle name="표준 7 5 4" xfId="43295" xr:uid="{00000000-0005-0000-0000-0000E0AC0000}"/>
    <cellStyle name="표준 7 50" xfId="43296" xr:uid="{00000000-0005-0000-0000-0000E1AC0000}"/>
    <cellStyle name="표준 7 51" xfId="43297" xr:uid="{00000000-0005-0000-0000-0000E2AC0000}"/>
    <cellStyle name="표준 7 52" xfId="43298" xr:uid="{00000000-0005-0000-0000-0000E3AC0000}"/>
    <cellStyle name="표준 7 53" xfId="43299" xr:uid="{00000000-0005-0000-0000-0000E4AC0000}"/>
    <cellStyle name="표준 7 54" xfId="43300" xr:uid="{00000000-0005-0000-0000-0000E5AC0000}"/>
    <cellStyle name="표준 7 55" xfId="43301" xr:uid="{00000000-0005-0000-0000-0000E6AC0000}"/>
    <cellStyle name="표준 7 56" xfId="43302" xr:uid="{00000000-0005-0000-0000-0000E7AC0000}"/>
    <cellStyle name="표준 7 57" xfId="43303" xr:uid="{00000000-0005-0000-0000-0000E8AC0000}"/>
    <cellStyle name="표준 7 58" xfId="43304" xr:uid="{00000000-0005-0000-0000-0000E9AC0000}"/>
    <cellStyle name="표준 7 59" xfId="43305" xr:uid="{00000000-0005-0000-0000-0000EAAC0000}"/>
    <cellStyle name="표준 7 6" xfId="43306" xr:uid="{00000000-0005-0000-0000-0000EBAC0000}"/>
    <cellStyle name="표준 7 6 2" xfId="43307" xr:uid="{00000000-0005-0000-0000-0000ECAC0000}"/>
    <cellStyle name="표준 7 6 3" xfId="43308" xr:uid="{00000000-0005-0000-0000-0000EDAC0000}"/>
    <cellStyle name="표준 7 60" xfId="43309" xr:uid="{00000000-0005-0000-0000-0000EEAC0000}"/>
    <cellStyle name="표준 7 61" xfId="43310" xr:uid="{00000000-0005-0000-0000-0000EFAC0000}"/>
    <cellStyle name="표준 7 62" xfId="43311" xr:uid="{00000000-0005-0000-0000-0000F0AC0000}"/>
    <cellStyle name="표준 7 63" xfId="43312" xr:uid="{00000000-0005-0000-0000-0000F1AC0000}"/>
    <cellStyle name="표준 7 64" xfId="43313" xr:uid="{00000000-0005-0000-0000-0000F2AC0000}"/>
    <cellStyle name="표준 7 65" xfId="43314" xr:uid="{00000000-0005-0000-0000-0000F3AC0000}"/>
    <cellStyle name="표준 7 66" xfId="43315" xr:uid="{00000000-0005-0000-0000-0000F4AC0000}"/>
    <cellStyle name="표준 7 67" xfId="43316" xr:uid="{00000000-0005-0000-0000-0000F5AC0000}"/>
    <cellStyle name="표준 7 68" xfId="43317" xr:uid="{00000000-0005-0000-0000-0000F6AC0000}"/>
    <cellStyle name="표준 7 69" xfId="43318" xr:uid="{00000000-0005-0000-0000-0000F7AC0000}"/>
    <cellStyle name="표준 7 7" xfId="43319" xr:uid="{00000000-0005-0000-0000-0000F8AC0000}"/>
    <cellStyle name="표준 7 7 2" xfId="43320" xr:uid="{00000000-0005-0000-0000-0000F9AC0000}"/>
    <cellStyle name="표준 7 70" xfId="43321" xr:uid="{00000000-0005-0000-0000-0000FAAC0000}"/>
    <cellStyle name="표준 7 71" xfId="43322" xr:uid="{00000000-0005-0000-0000-0000FBAC0000}"/>
    <cellStyle name="표준 7 72" xfId="43323" xr:uid="{00000000-0005-0000-0000-0000FCAC0000}"/>
    <cellStyle name="표준 7 73" xfId="43324" xr:uid="{00000000-0005-0000-0000-0000FDAC0000}"/>
    <cellStyle name="표준 7 74" xfId="43325" xr:uid="{00000000-0005-0000-0000-0000FEAC0000}"/>
    <cellStyle name="표준 7 75" xfId="43326" xr:uid="{00000000-0005-0000-0000-0000FFAC0000}"/>
    <cellStyle name="표준 7 76" xfId="43327" xr:uid="{00000000-0005-0000-0000-000000AD0000}"/>
    <cellStyle name="표준 7 77" xfId="43328" xr:uid="{00000000-0005-0000-0000-000001AD0000}"/>
    <cellStyle name="표준 7 78" xfId="43329" xr:uid="{00000000-0005-0000-0000-000002AD0000}"/>
    <cellStyle name="표준 7 79" xfId="43330" xr:uid="{00000000-0005-0000-0000-000003AD0000}"/>
    <cellStyle name="표준 7 8" xfId="43331" xr:uid="{00000000-0005-0000-0000-000004AD0000}"/>
    <cellStyle name="표준 7 8 2" xfId="43332" xr:uid="{00000000-0005-0000-0000-000005AD0000}"/>
    <cellStyle name="표준 7 80" xfId="43333" xr:uid="{00000000-0005-0000-0000-000006AD0000}"/>
    <cellStyle name="표준 7 81" xfId="43334" xr:uid="{00000000-0005-0000-0000-000007AD0000}"/>
    <cellStyle name="표준 7 82" xfId="43335" xr:uid="{00000000-0005-0000-0000-000008AD0000}"/>
    <cellStyle name="표준 7 83" xfId="43336" xr:uid="{00000000-0005-0000-0000-000009AD0000}"/>
    <cellStyle name="표준 7 84" xfId="43337" xr:uid="{00000000-0005-0000-0000-00000AAD0000}"/>
    <cellStyle name="표준 7 85" xfId="43338" xr:uid="{00000000-0005-0000-0000-00000BAD0000}"/>
    <cellStyle name="표준 7 86" xfId="43339" xr:uid="{00000000-0005-0000-0000-00000CAD0000}"/>
    <cellStyle name="표준 7 87" xfId="43340" xr:uid="{00000000-0005-0000-0000-00000DAD0000}"/>
    <cellStyle name="표준 7 88" xfId="43341" xr:uid="{00000000-0005-0000-0000-00000EAD0000}"/>
    <cellStyle name="표준 7 89" xfId="43342" xr:uid="{00000000-0005-0000-0000-00000FAD0000}"/>
    <cellStyle name="표준 7 9" xfId="43343" xr:uid="{00000000-0005-0000-0000-000010AD0000}"/>
    <cellStyle name="표준 7 9 2" xfId="43344" xr:uid="{00000000-0005-0000-0000-000011AD0000}"/>
    <cellStyle name="표준 7 90" xfId="43345" xr:uid="{00000000-0005-0000-0000-000012AD0000}"/>
    <cellStyle name="표준 7 91" xfId="43346" xr:uid="{00000000-0005-0000-0000-000013AD0000}"/>
    <cellStyle name="표준 7 92" xfId="43347" xr:uid="{00000000-0005-0000-0000-000014AD0000}"/>
    <cellStyle name="표준 70" xfId="43348" xr:uid="{00000000-0005-0000-0000-000015AD0000}"/>
    <cellStyle name="표준 71" xfId="43349" xr:uid="{00000000-0005-0000-0000-000016AD0000}"/>
    <cellStyle name="표준 72" xfId="43350" xr:uid="{00000000-0005-0000-0000-000017AD0000}"/>
    <cellStyle name="표준 73" xfId="43351" xr:uid="{00000000-0005-0000-0000-000018AD0000}"/>
    <cellStyle name="표준 74" xfId="43352" xr:uid="{00000000-0005-0000-0000-000019AD0000}"/>
    <cellStyle name="표준 75" xfId="43353" xr:uid="{00000000-0005-0000-0000-00001AAD0000}"/>
    <cellStyle name="표준 76" xfId="43354" xr:uid="{00000000-0005-0000-0000-00001BAD0000}"/>
    <cellStyle name="표준 77" xfId="43355" xr:uid="{00000000-0005-0000-0000-00001CAD0000}"/>
    <cellStyle name="표준 78" xfId="43356" xr:uid="{00000000-0005-0000-0000-00001DAD0000}"/>
    <cellStyle name="표준 79" xfId="43357" xr:uid="{00000000-0005-0000-0000-00001EAD0000}"/>
    <cellStyle name="표준 8" xfId="43358" xr:uid="{00000000-0005-0000-0000-00001FAD0000}"/>
    <cellStyle name="표준 8 10" xfId="43359" xr:uid="{00000000-0005-0000-0000-000020AD0000}"/>
    <cellStyle name="표준 8 10 2" xfId="43360" xr:uid="{00000000-0005-0000-0000-000021AD0000}"/>
    <cellStyle name="표준 8 10 3" xfId="43361" xr:uid="{00000000-0005-0000-0000-000022AD0000}"/>
    <cellStyle name="표준 8 100" xfId="43362" xr:uid="{00000000-0005-0000-0000-000023AD0000}"/>
    <cellStyle name="표준 8 101" xfId="43363" xr:uid="{00000000-0005-0000-0000-000024AD0000}"/>
    <cellStyle name="표준 8 102" xfId="43364" xr:uid="{00000000-0005-0000-0000-000025AD0000}"/>
    <cellStyle name="표준 8 103" xfId="43365" xr:uid="{00000000-0005-0000-0000-000026AD0000}"/>
    <cellStyle name="표준 8 104" xfId="43366" xr:uid="{00000000-0005-0000-0000-000027AD0000}"/>
    <cellStyle name="표준 8 105" xfId="43367" xr:uid="{00000000-0005-0000-0000-000028AD0000}"/>
    <cellStyle name="표준 8 106" xfId="43368" xr:uid="{00000000-0005-0000-0000-000029AD0000}"/>
    <cellStyle name="표준 8 107" xfId="43369" xr:uid="{00000000-0005-0000-0000-00002AAD0000}"/>
    <cellStyle name="표준 8 108" xfId="43370" xr:uid="{00000000-0005-0000-0000-00002BAD0000}"/>
    <cellStyle name="표준 8 109" xfId="43371" xr:uid="{00000000-0005-0000-0000-00002CAD0000}"/>
    <cellStyle name="표준 8 11" xfId="43372" xr:uid="{00000000-0005-0000-0000-00002DAD0000}"/>
    <cellStyle name="표준 8 11 2" xfId="43373" xr:uid="{00000000-0005-0000-0000-00002EAD0000}"/>
    <cellStyle name="표준 8 110" xfId="43374" xr:uid="{00000000-0005-0000-0000-00002FAD0000}"/>
    <cellStyle name="표준 8 111" xfId="43375" xr:uid="{00000000-0005-0000-0000-000030AD0000}"/>
    <cellStyle name="표준 8 112" xfId="43376" xr:uid="{00000000-0005-0000-0000-000031AD0000}"/>
    <cellStyle name="표준 8 113" xfId="43377" xr:uid="{00000000-0005-0000-0000-000032AD0000}"/>
    <cellStyle name="표준 8 114" xfId="43378" xr:uid="{00000000-0005-0000-0000-000033AD0000}"/>
    <cellStyle name="표준 8 115" xfId="43379" xr:uid="{00000000-0005-0000-0000-000034AD0000}"/>
    <cellStyle name="표준 8 116" xfId="43380" xr:uid="{00000000-0005-0000-0000-000035AD0000}"/>
    <cellStyle name="표준 8 117" xfId="43381" xr:uid="{00000000-0005-0000-0000-000036AD0000}"/>
    <cellStyle name="표준 8 118" xfId="43382" xr:uid="{00000000-0005-0000-0000-000037AD0000}"/>
    <cellStyle name="표준 8 119" xfId="43383" xr:uid="{00000000-0005-0000-0000-000038AD0000}"/>
    <cellStyle name="표준 8 12" xfId="43384" xr:uid="{00000000-0005-0000-0000-000039AD0000}"/>
    <cellStyle name="표준 8 12 2" xfId="43385" xr:uid="{00000000-0005-0000-0000-00003AAD0000}"/>
    <cellStyle name="표준 8 120" xfId="43386" xr:uid="{00000000-0005-0000-0000-00003BAD0000}"/>
    <cellStyle name="표준 8 121" xfId="43387" xr:uid="{00000000-0005-0000-0000-00003CAD0000}"/>
    <cellStyle name="표준 8 122" xfId="43388" xr:uid="{00000000-0005-0000-0000-00003DAD0000}"/>
    <cellStyle name="표준 8 13" xfId="43389" xr:uid="{00000000-0005-0000-0000-00003EAD0000}"/>
    <cellStyle name="표준 8 13 2" xfId="43390" xr:uid="{00000000-0005-0000-0000-00003FAD0000}"/>
    <cellStyle name="표준 8 14" xfId="43391" xr:uid="{00000000-0005-0000-0000-000040AD0000}"/>
    <cellStyle name="표준 8 14 2" xfId="43392" xr:uid="{00000000-0005-0000-0000-000041AD0000}"/>
    <cellStyle name="표준 8 15" xfId="43393" xr:uid="{00000000-0005-0000-0000-000042AD0000}"/>
    <cellStyle name="표준 8 15 2" xfId="43394" xr:uid="{00000000-0005-0000-0000-000043AD0000}"/>
    <cellStyle name="표준 8 16" xfId="43395" xr:uid="{00000000-0005-0000-0000-000044AD0000}"/>
    <cellStyle name="표준 8 16 2" xfId="43396" xr:uid="{00000000-0005-0000-0000-000045AD0000}"/>
    <cellStyle name="표준 8 17" xfId="43397" xr:uid="{00000000-0005-0000-0000-000046AD0000}"/>
    <cellStyle name="표준 8 17 2" xfId="43398" xr:uid="{00000000-0005-0000-0000-000047AD0000}"/>
    <cellStyle name="표준 8 18" xfId="43399" xr:uid="{00000000-0005-0000-0000-000048AD0000}"/>
    <cellStyle name="표준 8 18 2" xfId="43400" xr:uid="{00000000-0005-0000-0000-000049AD0000}"/>
    <cellStyle name="표준 8 19" xfId="43401" xr:uid="{00000000-0005-0000-0000-00004AAD0000}"/>
    <cellStyle name="표준 8 19 2" xfId="43402" xr:uid="{00000000-0005-0000-0000-00004BAD0000}"/>
    <cellStyle name="표준 8 2" xfId="43403" xr:uid="{00000000-0005-0000-0000-00004CAD0000}"/>
    <cellStyle name="표준 8 2 10" xfId="43404" xr:uid="{00000000-0005-0000-0000-00004DAD0000}"/>
    <cellStyle name="표준 8 2 10 2" xfId="43405" xr:uid="{00000000-0005-0000-0000-00004EAD0000}"/>
    <cellStyle name="표준 8 2 11" xfId="43406" xr:uid="{00000000-0005-0000-0000-00004FAD0000}"/>
    <cellStyle name="표준 8 2 11 2" xfId="43407" xr:uid="{00000000-0005-0000-0000-000050AD0000}"/>
    <cellStyle name="표준 8 2 12" xfId="43408" xr:uid="{00000000-0005-0000-0000-000051AD0000}"/>
    <cellStyle name="표준 8 2 13" xfId="43409" xr:uid="{00000000-0005-0000-0000-000052AD0000}"/>
    <cellStyle name="표준 8 2 14" xfId="43410" xr:uid="{00000000-0005-0000-0000-000053AD0000}"/>
    <cellStyle name="표준 8 2 15" xfId="43411" xr:uid="{00000000-0005-0000-0000-000054AD0000}"/>
    <cellStyle name="표준 8 2 16" xfId="43412" xr:uid="{00000000-0005-0000-0000-000055AD0000}"/>
    <cellStyle name="표준 8 2 17" xfId="43413" xr:uid="{00000000-0005-0000-0000-000056AD0000}"/>
    <cellStyle name="표준 8 2 18" xfId="43414" xr:uid="{00000000-0005-0000-0000-000057AD0000}"/>
    <cellStyle name="표준 8 2 19" xfId="43415" xr:uid="{00000000-0005-0000-0000-000058AD0000}"/>
    <cellStyle name="표준 8 2 2" xfId="43416" xr:uid="{00000000-0005-0000-0000-000059AD0000}"/>
    <cellStyle name="표준 8 2 2 2" xfId="43417" xr:uid="{00000000-0005-0000-0000-00005AAD0000}"/>
    <cellStyle name="표준 8 2 2 2 2" xfId="43418" xr:uid="{00000000-0005-0000-0000-00005BAD0000}"/>
    <cellStyle name="표준 8 2 2 3" xfId="43419" xr:uid="{00000000-0005-0000-0000-00005CAD0000}"/>
    <cellStyle name="표준 8 2 2 4" xfId="43420" xr:uid="{00000000-0005-0000-0000-00005DAD0000}"/>
    <cellStyle name="표준 8 2 3" xfId="43421" xr:uid="{00000000-0005-0000-0000-00005EAD0000}"/>
    <cellStyle name="표준 8 2 3 2" xfId="43422" xr:uid="{00000000-0005-0000-0000-00005FAD0000}"/>
    <cellStyle name="표준 8 2 3 2 2" xfId="43423" xr:uid="{00000000-0005-0000-0000-000060AD0000}"/>
    <cellStyle name="표준 8 2 3 3" xfId="43424" xr:uid="{00000000-0005-0000-0000-000061AD0000}"/>
    <cellStyle name="표준 8 2 3 4" xfId="43425" xr:uid="{00000000-0005-0000-0000-000062AD0000}"/>
    <cellStyle name="표준 8 2 4" xfId="43426" xr:uid="{00000000-0005-0000-0000-000063AD0000}"/>
    <cellStyle name="표준 8 2 4 2" xfId="43427" xr:uid="{00000000-0005-0000-0000-000064AD0000}"/>
    <cellStyle name="표준 8 2 4 2 2" xfId="43428" xr:uid="{00000000-0005-0000-0000-000065AD0000}"/>
    <cellStyle name="표준 8 2 4 3" xfId="43429" xr:uid="{00000000-0005-0000-0000-000066AD0000}"/>
    <cellStyle name="표준 8 2 4 4" xfId="43430" xr:uid="{00000000-0005-0000-0000-000067AD0000}"/>
    <cellStyle name="표준 8 2 5" xfId="43431" xr:uid="{00000000-0005-0000-0000-000068AD0000}"/>
    <cellStyle name="표준 8 2 5 2" xfId="43432" xr:uid="{00000000-0005-0000-0000-000069AD0000}"/>
    <cellStyle name="표준 8 2 6" xfId="43433" xr:uid="{00000000-0005-0000-0000-00006AAD0000}"/>
    <cellStyle name="표준 8 2 6 2" xfId="43434" xr:uid="{00000000-0005-0000-0000-00006BAD0000}"/>
    <cellStyle name="표준 8 2 7" xfId="43435" xr:uid="{00000000-0005-0000-0000-00006CAD0000}"/>
    <cellStyle name="표준 8 2 7 2" xfId="43436" xr:uid="{00000000-0005-0000-0000-00006DAD0000}"/>
    <cellStyle name="표준 8 2 8" xfId="43437" xr:uid="{00000000-0005-0000-0000-00006EAD0000}"/>
    <cellStyle name="표준 8 2 8 2" xfId="43438" xr:uid="{00000000-0005-0000-0000-00006FAD0000}"/>
    <cellStyle name="표준 8 2 9" xfId="43439" xr:uid="{00000000-0005-0000-0000-000070AD0000}"/>
    <cellStyle name="표준 8 2 9 2" xfId="43440" xr:uid="{00000000-0005-0000-0000-000071AD0000}"/>
    <cellStyle name="표준 8 20" xfId="43441" xr:uid="{00000000-0005-0000-0000-000072AD0000}"/>
    <cellStyle name="표준 8 20 2" xfId="43442" xr:uid="{00000000-0005-0000-0000-000073AD0000}"/>
    <cellStyle name="표준 8 21" xfId="43443" xr:uid="{00000000-0005-0000-0000-000074AD0000}"/>
    <cellStyle name="표준 8 21 2" xfId="43444" xr:uid="{00000000-0005-0000-0000-000075AD0000}"/>
    <cellStyle name="표준 8 22" xfId="43445" xr:uid="{00000000-0005-0000-0000-000076AD0000}"/>
    <cellStyle name="표준 8 22 2" xfId="43446" xr:uid="{00000000-0005-0000-0000-000077AD0000}"/>
    <cellStyle name="표준 8 23" xfId="43447" xr:uid="{00000000-0005-0000-0000-000078AD0000}"/>
    <cellStyle name="표준 8 23 2" xfId="43448" xr:uid="{00000000-0005-0000-0000-000079AD0000}"/>
    <cellStyle name="표준 8 24" xfId="43449" xr:uid="{00000000-0005-0000-0000-00007AAD0000}"/>
    <cellStyle name="표준 8 24 2" xfId="43450" xr:uid="{00000000-0005-0000-0000-00007BAD0000}"/>
    <cellStyle name="표준 8 25" xfId="43451" xr:uid="{00000000-0005-0000-0000-00007CAD0000}"/>
    <cellStyle name="표준 8 25 2" xfId="43452" xr:uid="{00000000-0005-0000-0000-00007DAD0000}"/>
    <cellStyle name="표준 8 26" xfId="43453" xr:uid="{00000000-0005-0000-0000-00007EAD0000}"/>
    <cellStyle name="표준 8 26 2" xfId="43454" xr:uid="{00000000-0005-0000-0000-00007FAD0000}"/>
    <cellStyle name="표준 8 27" xfId="43455" xr:uid="{00000000-0005-0000-0000-000080AD0000}"/>
    <cellStyle name="표준 8 27 2" xfId="43456" xr:uid="{00000000-0005-0000-0000-000081AD0000}"/>
    <cellStyle name="표준 8 28" xfId="43457" xr:uid="{00000000-0005-0000-0000-000082AD0000}"/>
    <cellStyle name="표준 8 28 2" xfId="43458" xr:uid="{00000000-0005-0000-0000-000083AD0000}"/>
    <cellStyle name="표준 8 29" xfId="43459" xr:uid="{00000000-0005-0000-0000-000084AD0000}"/>
    <cellStyle name="표준 8 29 2" xfId="43460" xr:uid="{00000000-0005-0000-0000-000085AD0000}"/>
    <cellStyle name="표준 8 3" xfId="43461" xr:uid="{00000000-0005-0000-0000-000086AD0000}"/>
    <cellStyle name="표준 8 3 10" xfId="43462" xr:uid="{00000000-0005-0000-0000-000087AD0000}"/>
    <cellStyle name="표준 8 3 10 2" xfId="43463" xr:uid="{00000000-0005-0000-0000-000088AD0000}"/>
    <cellStyle name="표준 8 3 11" xfId="43464" xr:uid="{00000000-0005-0000-0000-000089AD0000}"/>
    <cellStyle name="표준 8 3 11 2" xfId="43465" xr:uid="{00000000-0005-0000-0000-00008AAD0000}"/>
    <cellStyle name="표준 8 3 12" xfId="43466" xr:uid="{00000000-0005-0000-0000-00008BAD0000}"/>
    <cellStyle name="표준 8 3 13" xfId="43467" xr:uid="{00000000-0005-0000-0000-00008CAD0000}"/>
    <cellStyle name="표준 8 3 14" xfId="43468" xr:uid="{00000000-0005-0000-0000-00008DAD0000}"/>
    <cellStyle name="표준 8 3 15" xfId="43469" xr:uid="{00000000-0005-0000-0000-00008EAD0000}"/>
    <cellStyle name="표준 8 3 16" xfId="43470" xr:uid="{00000000-0005-0000-0000-00008FAD0000}"/>
    <cellStyle name="표준 8 3 17" xfId="43471" xr:uid="{00000000-0005-0000-0000-000090AD0000}"/>
    <cellStyle name="표준 8 3 18" xfId="43472" xr:uid="{00000000-0005-0000-0000-000091AD0000}"/>
    <cellStyle name="표준 8 3 2" xfId="43473" xr:uid="{00000000-0005-0000-0000-000092AD0000}"/>
    <cellStyle name="표준 8 3 2 2" xfId="43474" xr:uid="{00000000-0005-0000-0000-000093AD0000}"/>
    <cellStyle name="표준 8 3 3" xfId="43475" xr:uid="{00000000-0005-0000-0000-000094AD0000}"/>
    <cellStyle name="표준 8 3 3 2" xfId="43476" xr:uid="{00000000-0005-0000-0000-000095AD0000}"/>
    <cellStyle name="표준 8 3 4" xfId="43477" xr:uid="{00000000-0005-0000-0000-000096AD0000}"/>
    <cellStyle name="표준 8 3 4 2" xfId="43478" xr:uid="{00000000-0005-0000-0000-000097AD0000}"/>
    <cellStyle name="표준 8 3 5" xfId="43479" xr:uid="{00000000-0005-0000-0000-000098AD0000}"/>
    <cellStyle name="표준 8 3 5 2" xfId="43480" xr:uid="{00000000-0005-0000-0000-000099AD0000}"/>
    <cellStyle name="표준 8 3 6" xfId="43481" xr:uid="{00000000-0005-0000-0000-00009AAD0000}"/>
    <cellStyle name="표준 8 3 6 2" xfId="43482" xr:uid="{00000000-0005-0000-0000-00009BAD0000}"/>
    <cellStyle name="표준 8 3 7" xfId="43483" xr:uid="{00000000-0005-0000-0000-00009CAD0000}"/>
    <cellStyle name="표준 8 3 7 2" xfId="43484" xr:uid="{00000000-0005-0000-0000-00009DAD0000}"/>
    <cellStyle name="표준 8 3 8" xfId="43485" xr:uid="{00000000-0005-0000-0000-00009EAD0000}"/>
    <cellStyle name="표준 8 3 8 2" xfId="43486" xr:uid="{00000000-0005-0000-0000-00009FAD0000}"/>
    <cellStyle name="표준 8 3 9" xfId="43487" xr:uid="{00000000-0005-0000-0000-0000A0AD0000}"/>
    <cellStyle name="표준 8 3 9 2" xfId="43488" xr:uid="{00000000-0005-0000-0000-0000A1AD0000}"/>
    <cellStyle name="표준 8 30" xfId="43489" xr:uid="{00000000-0005-0000-0000-0000A2AD0000}"/>
    <cellStyle name="표준 8 30 2" xfId="43490" xr:uid="{00000000-0005-0000-0000-0000A3AD0000}"/>
    <cellStyle name="표준 8 31" xfId="43491" xr:uid="{00000000-0005-0000-0000-0000A4AD0000}"/>
    <cellStyle name="표준 8 31 2" xfId="43492" xr:uid="{00000000-0005-0000-0000-0000A5AD0000}"/>
    <cellStyle name="표준 8 32" xfId="43493" xr:uid="{00000000-0005-0000-0000-0000A6AD0000}"/>
    <cellStyle name="표준 8 32 2" xfId="43494" xr:uid="{00000000-0005-0000-0000-0000A7AD0000}"/>
    <cellStyle name="표준 8 33" xfId="43495" xr:uid="{00000000-0005-0000-0000-0000A8AD0000}"/>
    <cellStyle name="표준 8 33 2" xfId="43496" xr:uid="{00000000-0005-0000-0000-0000A9AD0000}"/>
    <cellStyle name="표준 8 34" xfId="43497" xr:uid="{00000000-0005-0000-0000-0000AAAD0000}"/>
    <cellStyle name="표준 8 34 2" xfId="43498" xr:uid="{00000000-0005-0000-0000-0000ABAD0000}"/>
    <cellStyle name="표준 8 35" xfId="43499" xr:uid="{00000000-0005-0000-0000-0000ACAD0000}"/>
    <cellStyle name="표준 8 35 2" xfId="43500" xr:uid="{00000000-0005-0000-0000-0000ADAD0000}"/>
    <cellStyle name="표준 8 36" xfId="43501" xr:uid="{00000000-0005-0000-0000-0000AEAD0000}"/>
    <cellStyle name="표준 8 36 2" xfId="43502" xr:uid="{00000000-0005-0000-0000-0000AFAD0000}"/>
    <cellStyle name="표준 8 37" xfId="43503" xr:uid="{00000000-0005-0000-0000-0000B0AD0000}"/>
    <cellStyle name="표준 8 37 2" xfId="43504" xr:uid="{00000000-0005-0000-0000-0000B1AD0000}"/>
    <cellStyle name="표준 8 38" xfId="43505" xr:uid="{00000000-0005-0000-0000-0000B2AD0000}"/>
    <cellStyle name="표준 8 38 2" xfId="43506" xr:uid="{00000000-0005-0000-0000-0000B3AD0000}"/>
    <cellStyle name="표준 8 39" xfId="43507" xr:uid="{00000000-0005-0000-0000-0000B4AD0000}"/>
    <cellStyle name="표준 8 39 2" xfId="43508" xr:uid="{00000000-0005-0000-0000-0000B5AD0000}"/>
    <cellStyle name="표준 8 4" xfId="43509" xr:uid="{00000000-0005-0000-0000-0000B6AD0000}"/>
    <cellStyle name="표준 8 4 2" xfId="43510" xr:uid="{00000000-0005-0000-0000-0000B7AD0000}"/>
    <cellStyle name="표준 8 4 2 2" xfId="43511" xr:uid="{00000000-0005-0000-0000-0000B8AD0000}"/>
    <cellStyle name="표준 8 4 3" xfId="43512" xr:uid="{00000000-0005-0000-0000-0000B9AD0000}"/>
    <cellStyle name="표준 8 4 4" xfId="43513" xr:uid="{00000000-0005-0000-0000-0000BAAD0000}"/>
    <cellStyle name="표준 8 40" xfId="43514" xr:uid="{00000000-0005-0000-0000-0000BBAD0000}"/>
    <cellStyle name="표준 8 40 2" xfId="43515" xr:uid="{00000000-0005-0000-0000-0000BCAD0000}"/>
    <cellStyle name="표준 8 41" xfId="43516" xr:uid="{00000000-0005-0000-0000-0000BDAD0000}"/>
    <cellStyle name="표준 8 41 2" xfId="43517" xr:uid="{00000000-0005-0000-0000-0000BEAD0000}"/>
    <cellStyle name="표준 8 42" xfId="43518" xr:uid="{00000000-0005-0000-0000-0000BFAD0000}"/>
    <cellStyle name="표준 8 42 2" xfId="43519" xr:uid="{00000000-0005-0000-0000-0000C0AD0000}"/>
    <cellStyle name="표준 8 43" xfId="43520" xr:uid="{00000000-0005-0000-0000-0000C1AD0000}"/>
    <cellStyle name="표준 8 43 2" xfId="43521" xr:uid="{00000000-0005-0000-0000-0000C2AD0000}"/>
    <cellStyle name="표준 8 44" xfId="43522" xr:uid="{00000000-0005-0000-0000-0000C3AD0000}"/>
    <cellStyle name="표준 8 44 2" xfId="43523" xr:uid="{00000000-0005-0000-0000-0000C4AD0000}"/>
    <cellStyle name="표준 8 45" xfId="43524" xr:uid="{00000000-0005-0000-0000-0000C5AD0000}"/>
    <cellStyle name="표준 8 45 2" xfId="43525" xr:uid="{00000000-0005-0000-0000-0000C6AD0000}"/>
    <cellStyle name="표준 8 46" xfId="43526" xr:uid="{00000000-0005-0000-0000-0000C7AD0000}"/>
    <cellStyle name="표준 8 46 2" xfId="43527" xr:uid="{00000000-0005-0000-0000-0000C8AD0000}"/>
    <cellStyle name="표준 8 47" xfId="43528" xr:uid="{00000000-0005-0000-0000-0000C9AD0000}"/>
    <cellStyle name="표준 8 47 2" xfId="43529" xr:uid="{00000000-0005-0000-0000-0000CAAD0000}"/>
    <cellStyle name="표준 8 48" xfId="43530" xr:uid="{00000000-0005-0000-0000-0000CBAD0000}"/>
    <cellStyle name="표준 8 48 2" xfId="43531" xr:uid="{00000000-0005-0000-0000-0000CCAD0000}"/>
    <cellStyle name="표준 8 49" xfId="43532" xr:uid="{00000000-0005-0000-0000-0000CDAD0000}"/>
    <cellStyle name="표준 8 49 2" xfId="43533" xr:uid="{00000000-0005-0000-0000-0000CEAD0000}"/>
    <cellStyle name="표준 8 5" xfId="43534" xr:uid="{00000000-0005-0000-0000-0000CFAD0000}"/>
    <cellStyle name="표준 8 5 2" xfId="43535" xr:uid="{00000000-0005-0000-0000-0000D0AD0000}"/>
    <cellStyle name="표준 8 5 2 2" xfId="43536" xr:uid="{00000000-0005-0000-0000-0000D1AD0000}"/>
    <cellStyle name="표준 8 5 3" xfId="43537" xr:uid="{00000000-0005-0000-0000-0000D2AD0000}"/>
    <cellStyle name="표준 8 5 4" xfId="43538" xr:uid="{00000000-0005-0000-0000-0000D3AD0000}"/>
    <cellStyle name="표준 8 50" xfId="43539" xr:uid="{00000000-0005-0000-0000-0000D4AD0000}"/>
    <cellStyle name="표준 8 50 2" xfId="43540" xr:uid="{00000000-0005-0000-0000-0000D5AD0000}"/>
    <cellStyle name="표준 8 51" xfId="43541" xr:uid="{00000000-0005-0000-0000-0000D6AD0000}"/>
    <cellStyle name="표준 8 51 2" xfId="43542" xr:uid="{00000000-0005-0000-0000-0000D7AD0000}"/>
    <cellStyle name="표준 8 52" xfId="43543" xr:uid="{00000000-0005-0000-0000-0000D8AD0000}"/>
    <cellStyle name="표준 8 52 2" xfId="43544" xr:uid="{00000000-0005-0000-0000-0000D9AD0000}"/>
    <cellStyle name="표준 8 53" xfId="43545" xr:uid="{00000000-0005-0000-0000-0000DAAD0000}"/>
    <cellStyle name="표준 8 53 2" xfId="43546" xr:uid="{00000000-0005-0000-0000-0000DBAD0000}"/>
    <cellStyle name="표준 8 54" xfId="43547" xr:uid="{00000000-0005-0000-0000-0000DCAD0000}"/>
    <cellStyle name="표준 8 54 2" xfId="43548" xr:uid="{00000000-0005-0000-0000-0000DDAD0000}"/>
    <cellStyle name="표준 8 55" xfId="43549" xr:uid="{00000000-0005-0000-0000-0000DEAD0000}"/>
    <cellStyle name="표준 8 56" xfId="43550" xr:uid="{00000000-0005-0000-0000-0000DFAD0000}"/>
    <cellStyle name="표준 8 57" xfId="43551" xr:uid="{00000000-0005-0000-0000-0000E0AD0000}"/>
    <cellStyle name="표준 8 58" xfId="43552" xr:uid="{00000000-0005-0000-0000-0000E1AD0000}"/>
    <cellStyle name="표준 8 59" xfId="43553" xr:uid="{00000000-0005-0000-0000-0000E2AD0000}"/>
    <cellStyle name="표준 8 6" xfId="43554" xr:uid="{00000000-0005-0000-0000-0000E3AD0000}"/>
    <cellStyle name="표준 8 6 2" xfId="43555" xr:uid="{00000000-0005-0000-0000-0000E4AD0000}"/>
    <cellStyle name="표준 8 6 3" xfId="43556" xr:uid="{00000000-0005-0000-0000-0000E5AD0000}"/>
    <cellStyle name="표준 8 60" xfId="43557" xr:uid="{00000000-0005-0000-0000-0000E6AD0000}"/>
    <cellStyle name="표준 8 61" xfId="43558" xr:uid="{00000000-0005-0000-0000-0000E7AD0000}"/>
    <cellStyle name="표준 8 62" xfId="43559" xr:uid="{00000000-0005-0000-0000-0000E8AD0000}"/>
    <cellStyle name="표준 8 63" xfId="43560" xr:uid="{00000000-0005-0000-0000-0000E9AD0000}"/>
    <cellStyle name="표준 8 64" xfId="43561" xr:uid="{00000000-0005-0000-0000-0000EAAD0000}"/>
    <cellStyle name="표준 8 65" xfId="43562" xr:uid="{00000000-0005-0000-0000-0000EBAD0000}"/>
    <cellStyle name="표준 8 66" xfId="43563" xr:uid="{00000000-0005-0000-0000-0000ECAD0000}"/>
    <cellStyle name="표준 8 67" xfId="43564" xr:uid="{00000000-0005-0000-0000-0000EDAD0000}"/>
    <cellStyle name="표준 8 68" xfId="43565" xr:uid="{00000000-0005-0000-0000-0000EEAD0000}"/>
    <cellStyle name="표준 8 69" xfId="43566" xr:uid="{00000000-0005-0000-0000-0000EFAD0000}"/>
    <cellStyle name="표준 8 7" xfId="43567" xr:uid="{00000000-0005-0000-0000-0000F0AD0000}"/>
    <cellStyle name="표준 8 7 2" xfId="43568" xr:uid="{00000000-0005-0000-0000-0000F1AD0000}"/>
    <cellStyle name="표준 8 70" xfId="43569" xr:uid="{00000000-0005-0000-0000-0000F2AD0000}"/>
    <cellStyle name="표준 8 71" xfId="43570" xr:uid="{00000000-0005-0000-0000-0000F3AD0000}"/>
    <cellStyle name="표준 8 72" xfId="43571" xr:uid="{00000000-0005-0000-0000-0000F4AD0000}"/>
    <cellStyle name="표준 8 73" xfId="43572" xr:uid="{00000000-0005-0000-0000-0000F5AD0000}"/>
    <cellStyle name="표준 8 74" xfId="43573" xr:uid="{00000000-0005-0000-0000-0000F6AD0000}"/>
    <cellStyle name="표준 8 75" xfId="43574" xr:uid="{00000000-0005-0000-0000-0000F7AD0000}"/>
    <cellStyle name="표준 8 76" xfId="43575" xr:uid="{00000000-0005-0000-0000-0000F8AD0000}"/>
    <cellStyle name="표준 8 77" xfId="43576" xr:uid="{00000000-0005-0000-0000-0000F9AD0000}"/>
    <cellStyle name="표준 8 78" xfId="43577" xr:uid="{00000000-0005-0000-0000-0000FAAD0000}"/>
    <cellStyle name="표준 8 79" xfId="43578" xr:uid="{00000000-0005-0000-0000-0000FBAD0000}"/>
    <cellStyle name="표준 8 8" xfId="43579" xr:uid="{00000000-0005-0000-0000-0000FCAD0000}"/>
    <cellStyle name="표준 8 8 2" xfId="43580" xr:uid="{00000000-0005-0000-0000-0000FDAD0000}"/>
    <cellStyle name="표준 8 80" xfId="43581" xr:uid="{00000000-0005-0000-0000-0000FEAD0000}"/>
    <cellStyle name="표준 8 81" xfId="43582" xr:uid="{00000000-0005-0000-0000-0000FFAD0000}"/>
    <cellStyle name="표준 8 82" xfId="43583" xr:uid="{00000000-0005-0000-0000-000000AE0000}"/>
    <cellStyle name="표준 8 83" xfId="43584" xr:uid="{00000000-0005-0000-0000-000001AE0000}"/>
    <cellStyle name="표준 8 84" xfId="43585" xr:uid="{00000000-0005-0000-0000-000002AE0000}"/>
    <cellStyle name="표준 8 85" xfId="43586" xr:uid="{00000000-0005-0000-0000-000003AE0000}"/>
    <cellStyle name="표준 8 86" xfId="43587" xr:uid="{00000000-0005-0000-0000-000004AE0000}"/>
    <cellStyle name="표준 8 87" xfId="43588" xr:uid="{00000000-0005-0000-0000-000005AE0000}"/>
    <cellStyle name="표준 8 88" xfId="43589" xr:uid="{00000000-0005-0000-0000-000006AE0000}"/>
    <cellStyle name="표준 8 89" xfId="43590" xr:uid="{00000000-0005-0000-0000-000007AE0000}"/>
    <cellStyle name="표준 8 9" xfId="43591" xr:uid="{00000000-0005-0000-0000-000008AE0000}"/>
    <cellStyle name="표준 8 9 2" xfId="43592" xr:uid="{00000000-0005-0000-0000-000009AE0000}"/>
    <cellStyle name="표준 8 90" xfId="43593" xr:uid="{00000000-0005-0000-0000-00000AAE0000}"/>
    <cellStyle name="표준 8 91" xfId="43594" xr:uid="{00000000-0005-0000-0000-00000BAE0000}"/>
    <cellStyle name="표준 8 92" xfId="43595" xr:uid="{00000000-0005-0000-0000-00000CAE0000}"/>
    <cellStyle name="표준 8 93" xfId="43596" xr:uid="{00000000-0005-0000-0000-00000DAE0000}"/>
    <cellStyle name="표준 8 94" xfId="43597" xr:uid="{00000000-0005-0000-0000-00000EAE0000}"/>
    <cellStyle name="표준 8 95" xfId="43598" xr:uid="{00000000-0005-0000-0000-00000FAE0000}"/>
    <cellStyle name="표준 8 96" xfId="43599" xr:uid="{00000000-0005-0000-0000-000010AE0000}"/>
    <cellStyle name="표준 8 97" xfId="43600" xr:uid="{00000000-0005-0000-0000-000011AE0000}"/>
    <cellStyle name="표준 8 98" xfId="43601" xr:uid="{00000000-0005-0000-0000-000012AE0000}"/>
    <cellStyle name="표준 8 99" xfId="43602" xr:uid="{00000000-0005-0000-0000-000013AE0000}"/>
    <cellStyle name="표준 80" xfId="43603" xr:uid="{00000000-0005-0000-0000-000014AE0000}"/>
    <cellStyle name="표준 81" xfId="43604" xr:uid="{00000000-0005-0000-0000-000015AE0000}"/>
    <cellStyle name="표준 82" xfId="43605" xr:uid="{00000000-0005-0000-0000-000016AE0000}"/>
    <cellStyle name="표준 83" xfId="43606" xr:uid="{00000000-0005-0000-0000-000017AE0000}"/>
    <cellStyle name="표준 84" xfId="43607" xr:uid="{00000000-0005-0000-0000-000018AE0000}"/>
    <cellStyle name="표준 85" xfId="43608" xr:uid="{00000000-0005-0000-0000-000019AE0000}"/>
    <cellStyle name="표준 86" xfId="43609" xr:uid="{00000000-0005-0000-0000-00001AAE0000}"/>
    <cellStyle name="표준 87" xfId="43610" xr:uid="{00000000-0005-0000-0000-00001BAE0000}"/>
    <cellStyle name="표준 87 3 2 3" xfId="43611" xr:uid="{00000000-0005-0000-0000-00001CAE0000}"/>
    <cellStyle name="표준 88" xfId="43612" xr:uid="{00000000-0005-0000-0000-00001DAE0000}"/>
    <cellStyle name="표준 89" xfId="43613" xr:uid="{00000000-0005-0000-0000-00001EAE0000}"/>
    <cellStyle name="표준 9" xfId="43614" xr:uid="{00000000-0005-0000-0000-00001FAE0000}"/>
    <cellStyle name="표준 9 10" xfId="43615" xr:uid="{00000000-0005-0000-0000-000020AE0000}"/>
    <cellStyle name="표준 9 10 2" xfId="43616" xr:uid="{00000000-0005-0000-0000-000021AE0000}"/>
    <cellStyle name="표준 9 11" xfId="43617" xr:uid="{00000000-0005-0000-0000-000022AE0000}"/>
    <cellStyle name="표준 9 11 2" xfId="43618" xr:uid="{00000000-0005-0000-0000-000023AE0000}"/>
    <cellStyle name="표준 9 12" xfId="43619" xr:uid="{00000000-0005-0000-0000-000024AE0000}"/>
    <cellStyle name="표준 9 12 2" xfId="43620" xr:uid="{00000000-0005-0000-0000-000025AE0000}"/>
    <cellStyle name="표준 9 13" xfId="43621" xr:uid="{00000000-0005-0000-0000-000026AE0000}"/>
    <cellStyle name="표준 9 13 2" xfId="43622" xr:uid="{00000000-0005-0000-0000-000027AE0000}"/>
    <cellStyle name="표준 9 14" xfId="43623" xr:uid="{00000000-0005-0000-0000-000028AE0000}"/>
    <cellStyle name="표준 9 14 2" xfId="43624" xr:uid="{00000000-0005-0000-0000-000029AE0000}"/>
    <cellStyle name="표준 9 15" xfId="43625" xr:uid="{00000000-0005-0000-0000-00002AAE0000}"/>
    <cellStyle name="표준 9 16" xfId="43626" xr:uid="{00000000-0005-0000-0000-00002BAE0000}"/>
    <cellStyle name="표준 9 16 2" xfId="43627" xr:uid="{00000000-0005-0000-0000-00002CAE0000}"/>
    <cellStyle name="표준 9 17" xfId="43628" xr:uid="{00000000-0005-0000-0000-00002DAE0000}"/>
    <cellStyle name="표준 9 17 2" xfId="43629" xr:uid="{00000000-0005-0000-0000-00002EAE0000}"/>
    <cellStyle name="표준 9 18" xfId="43630" xr:uid="{00000000-0005-0000-0000-00002FAE0000}"/>
    <cellStyle name="표준 9 18 2" xfId="43631" xr:uid="{00000000-0005-0000-0000-000030AE0000}"/>
    <cellStyle name="표준 9 19" xfId="43632" xr:uid="{00000000-0005-0000-0000-000031AE0000}"/>
    <cellStyle name="표준 9 19 2" xfId="43633" xr:uid="{00000000-0005-0000-0000-000032AE0000}"/>
    <cellStyle name="표준 9 2" xfId="43634" xr:uid="{00000000-0005-0000-0000-000033AE0000}"/>
    <cellStyle name="표준 9 2 10" xfId="43635" xr:uid="{00000000-0005-0000-0000-000034AE0000}"/>
    <cellStyle name="표준 9 2 10 2" xfId="43636" xr:uid="{00000000-0005-0000-0000-000035AE0000}"/>
    <cellStyle name="표준 9 2 11" xfId="43637" xr:uid="{00000000-0005-0000-0000-000036AE0000}"/>
    <cellStyle name="표준 9 2 11 2" xfId="43638" xr:uid="{00000000-0005-0000-0000-000037AE0000}"/>
    <cellStyle name="표준 9 2 12" xfId="43639" xr:uid="{00000000-0005-0000-0000-000038AE0000}"/>
    <cellStyle name="표준 9 2 13" xfId="43640" xr:uid="{00000000-0005-0000-0000-000039AE0000}"/>
    <cellStyle name="표준 9 2 14" xfId="43641" xr:uid="{00000000-0005-0000-0000-00003AAE0000}"/>
    <cellStyle name="표준 9 2 15" xfId="43642" xr:uid="{00000000-0005-0000-0000-00003BAE0000}"/>
    <cellStyle name="표준 9 2 16" xfId="43643" xr:uid="{00000000-0005-0000-0000-00003CAE0000}"/>
    <cellStyle name="표준 9 2 17" xfId="43644" xr:uid="{00000000-0005-0000-0000-00003DAE0000}"/>
    <cellStyle name="표준 9 2 18" xfId="43645" xr:uid="{00000000-0005-0000-0000-00003EAE0000}"/>
    <cellStyle name="표준 9 2 19" xfId="43646" xr:uid="{00000000-0005-0000-0000-00003FAE0000}"/>
    <cellStyle name="표준 9 2 2" xfId="43647" xr:uid="{00000000-0005-0000-0000-000040AE0000}"/>
    <cellStyle name="표준 9 2 2 2" xfId="43648" xr:uid="{00000000-0005-0000-0000-000041AE0000}"/>
    <cellStyle name="표준 9 2 2 2 2" xfId="43649" xr:uid="{00000000-0005-0000-0000-000042AE0000}"/>
    <cellStyle name="표준 9 2 2 3" xfId="43650" xr:uid="{00000000-0005-0000-0000-000043AE0000}"/>
    <cellStyle name="표준 9 2 20" xfId="43651" xr:uid="{00000000-0005-0000-0000-000044AE0000}"/>
    <cellStyle name="표준 9 2 21" xfId="43652" xr:uid="{00000000-0005-0000-0000-000045AE0000}"/>
    <cellStyle name="표준 9 2 22" xfId="43653" xr:uid="{00000000-0005-0000-0000-000046AE0000}"/>
    <cellStyle name="표준 9 2 23" xfId="43654" xr:uid="{00000000-0005-0000-0000-000047AE0000}"/>
    <cellStyle name="표준 9 2 24" xfId="43655" xr:uid="{00000000-0005-0000-0000-000048AE0000}"/>
    <cellStyle name="표준 9 2 25" xfId="43656" xr:uid="{00000000-0005-0000-0000-000049AE0000}"/>
    <cellStyle name="표준 9 2 3" xfId="43657" xr:uid="{00000000-0005-0000-0000-00004AAE0000}"/>
    <cellStyle name="표준 9 2 3 2" xfId="43658" xr:uid="{00000000-0005-0000-0000-00004BAE0000}"/>
    <cellStyle name="표준 9 2 3 3" xfId="43659" xr:uid="{00000000-0005-0000-0000-00004CAE0000}"/>
    <cellStyle name="표준 9 2 4" xfId="43660" xr:uid="{00000000-0005-0000-0000-00004DAE0000}"/>
    <cellStyle name="표준 9 2 4 2" xfId="43661" xr:uid="{00000000-0005-0000-0000-00004EAE0000}"/>
    <cellStyle name="표준 9 2 5" xfId="43662" xr:uid="{00000000-0005-0000-0000-00004FAE0000}"/>
    <cellStyle name="표준 9 2 5 2" xfId="43663" xr:uid="{00000000-0005-0000-0000-000050AE0000}"/>
    <cellStyle name="표준 9 2 6" xfId="43664" xr:uid="{00000000-0005-0000-0000-000051AE0000}"/>
    <cellStyle name="표준 9 2 6 2" xfId="43665" xr:uid="{00000000-0005-0000-0000-000052AE0000}"/>
    <cellStyle name="표준 9 2 7" xfId="43666" xr:uid="{00000000-0005-0000-0000-000053AE0000}"/>
    <cellStyle name="표준 9 2 7 2" xfId="43667" xr:uid="{00000000-0005-0000-0000-000054AE0000}"/>
    <cellStyle name="표준 9 2 8" xfId="43668" xr:uid="{00000000-0005-0000-0000-000055AE0000}"/>
    <cellStyle name="표준 9 2 8 2" xfId="43669" xr:uid="{00000000-0005-0000-0000-000056AE0000}"/>
    <cellStyle name="표준 9 2 9" xfId="43670" xr:uid="{00000000-0005-0000-0000-000057AE0000}"/>
    <cellStyle name="표준 9 2 9 2" xfId="43671" xr:uid="{00000000-0005-0000-0000-000058AE0000}"/>
    <cellStyle name="표준 9 20" xfId="43672" xr:uid="{00000000-0005-0000-0000-000059AE0000}"/>
    <cellStyle name="표준 9 20 2" xfId="43673" xr:uid="{00000000-0005-0000-0000-00005AAE0000}"/>
    <cellStyle name="표준 9 21" xfId="43674" xr:uid="{00000000-0005-0000-0000-00005BAE0000}"/>
    <cellStyle name="표준 9 21 2" xfId="43675" xr:uid="{00000000-0005-0000-0000-00005CAE0000}"/>
    <cellStyle name="표준 9 22" xfId="43676" xr:uid="{00000000-0005-0000-0000-00005DAE0000}"/>
    <cellStyle name="표준 9 22 2" xfId="43677" xr:uid="{00000000-0005-0000-0000-00005EAE0000}"/>
    <cellStyle name="표준 9 23" xfId="43678" xr:uid="{00000000-0005-0000-0000-00005FAE0000}"/>
    <cellStyle name="표준 9 24" xfId="43679" xr:uid="{00000000-0005-0000-0000-000060AE0000}"/>
    <cellStyle name="표준 9 25" xfId="43680" xr:uid="{00000000-0005-0000-0000-000061AE0000}"/>
    <cellStyle name="표준 9 26" xfId="43681" xr:uid="{00000000-0005-0000-0000-000062AE0000}"/>
    <cellStyle name="표준 9 27" xfId="43682" xr:uid="{00000000-0005-0000-0000-000063AE0000}"/>
    <cellStyle name="표준 9 28" xfId="43683" xr:uid="{00000000-0005-0000-0000-000064AE0000}"/>
    <cellStyle name="표준 9 29" xfId="43684" xr:uid="{00000000-0005-0000-0000-000065AE0000}"/>
    <cellStyle name="표준 9 3" xfId="43685" xr:uid="{00000000-0005-0000-0000-000066AE0000}"/>
    <cellStyle name="표준 9 3 10" xfId="43686" xr:uid="{00000000-0005-0000-0000-000067AE0000}"/>
    <cellStyle name="표준 9 3 10 2" xfId="43687" xr:uid="{00000000-0005-0000-0000-000068AE0000}"/>
    <cellStyle name="표준 9 3 11" xfId="43688" xr:uid="{00000000-0005-0000-0000-000069AE0000}"/>
    <cellStyle name="표준 9 3 11 2" xfId="43689" xr:uid="{00000000-0005-0000-0000-00006AAE0000}"/>
    <cellStyle name="표준 9 3 12" xfId="43690" xr:uid="{00000000-0005-0000-0000-00006BAE0000}"/>
    <cellStyle name="표준 9 3 13" xfId="43691" xr:uid="{00000000-0005-0000-0000-00006CAE0000}"/>
    <cellStyle name="표준 9 3 14" xfId="43692" xr:uid="{00000000-0005-0000-0000-00006DAE0000}"/>
    <cellStyle name="표준 9 3 15" xfId="43693" xr:uid="{00000000-0005-0000-0000-00006EAE0000}"/>
    <cellStyle name="표준 9 3 16" xfId="43694" xr:uid="{00000000-0005-0000-0000-00006FAE0000}"/>
    <cellStyle name="표준 9 3 17" xfId="43695" xr:uid="{00000000-0005-0000-0000-000070AE0000}"/>
    <cellStyle name="표준 9 3 18" xfId="43696" xr:uid="{00000000-0005-0000-0000-000071AE0000}"/>
    <cellStyle name="표준 9 3 2" xfId="43697" xr:uid="{00000000-0005-0000-0000-000072AE0000}"/>
    <cellStyle name="표준 9 3 2 2" xfId="43698" xr:uid="{00000000-0005-0000-0000-000073AE0000}"/>
    <cellStyle name="표준 9 3 2 3" xfId="43699" xr:uid="{00000000-0005-0000-0000-000074AE0000}"/>
    <cellStyle name="표준 9 3 3" xfId="43700" xr:uid="{00000000-0005-0000-0000-000075AE0000}"/>
    <cellStyle name="표준 9 3 3 2" xfId="43701" xr:uid="{00000000-0005-0000-0000-000076AE0000}"/>
    <cellStyle name="표준 9 3 4" xfId="43702" xr:uid="{00000000-0005-0000-0000-000077AE0000}"/>
    <cellStyle name="표준 9 3 4 2" xfId="43703" xr:uid="{00000000-0005-0000-0000-000078AE0000}"/>
    <cellStyle name="표준 9 3 5" xfId="43704" xr:uid="{00000000-0005-0000-0000-000079AE0000}"/>
    <cellStyle name="표준 9 3 5 2" xfId="43705" xr:uid="{00000000-0005-0000-0000-00007AAE0000}"/>
    <cellStyle name="표준 9 3 6" xfId="43706" xr:uid="{00000000-0005-0000-0000-00007BAE0000}"/>
    <cellStyle name="표준 9 3 6 2" xfId="43707" xr:uid="{00000000-0005-0000-0000-00007CAE0000}"/>
    <cellStyle name="표준 9 3 7" xfId="43708" xr:uid="{00000000-0005-0000-0000-00007DAE0000}"/>
    <cellStyle name="표준 9 3 7 2" xfId="43709" xr:uid="{00000000-0005-0000-0000-00007EAE0000}"/>
    <cellStyle name="표준 9 3 8" xfId="43710" xr:uid="{00000000-0005-0000-0000-00007FAE0000}"/>
    <cellStyle name="표준 9 3 8 2" xfId="43711" xr:uid="{00000000-0005-0000-0000-000080AE0000}"/>
    <cellStyle name="표준 9 3 9" xfId="43712" xr:uid="{00000000-0005-0000-0000-000081AE0000}"/>
    <cellStyle name="표준 9 3 9 2" xfId="43713" xr:uid="{00000000-0005-0000-0000-000082AE0000}"/>
    <cellStyle name="표준 9 30" xfId="43714" xr:uid="{00000000-0005-0000-0000-000083AE0000}"/>
    <cellStyle name="표준 9 31" xfId="43715" xr:uid="{00000000-0005-0000-0000-000084AE0000}"/>
    <cellStyle name="표준 9 32" xfId="43716" xr:uid="{00000000-0005-0000-0000-000085AE0000}"/>
    <cellStyle name="표준 9 33" xfId="43717" xr:uid="{00000000-0005-0000-0000-000086AE0000}"/>
    <cellStyle name="표준 9 34" xfId="43718" xr:uid="{00000000-0005-0000-0000-000087AE0000}"/>
    <cellStyle name="표준 9 35" xfId="43719" xr:uid="{00000000-0005-0000-0000-000088AE0000}"/>
    <cellStyle name="표준 9 36" xfId="43720" xr:uid="{00000000-0005-0000-0000-000089AE0000}"/>
    <cellStyle name="표준 9 37" xfId="43721" xr:uid="{00000000-0005-0000-0000-00008AAE0000}"/>
    <cellStyle name="표준 9 38" xfId="43722" xr:uid="{00000000-0005-0000-0000-00008BAE0000}"/>
    <cellStyle name="표준 9 39" xfId="43723" xr:uid="{00000000-0005-0000-0000-00008CAE0000}"/>
    <cellStyle name="표준 9 4" xfId="43724" xr:uid="{00000000-0005-0000-0000-00008DAE0000}"/>
    <cellStyle name="표준 9 4 2" xfId="43725" xr:uid="{00000000-0005-0000-0000-00008EAE0000}"/>
    <cellStyle name="표준 9 40" xfId="43726" xr:uid="{00000000-0005-0000-0000-00008FAE0000}"/>
    <cellStyle name="표준 9 41" xfId="43727" xr:uid="{00000000-0005-0000-0000-000090AE0000}"/>
    <cellStyle name="표준 9 42" xfId="43728" xr:uid="{00000000-0005-0000-0000-000091AE0000}"/>
    <cellStyle name="표준 9 43" xfId="43729" xr:uid="{00000000-0005-0000-0000-000092AE0000}"/>
    <cellStyle name="표준 9 44" xfId="43730" xr:uid="{00000000-0005-0000-0000-000093AE0000}"/>
    <cellStyle name="표준 9 45" xfId="43731" xr:uid="{00000000-0005-0000-0000-000094AE0000}"/>
    <cellStyle name="표준 9 46" xfId="43732" xr:uid="{00000000-0005-0000-0000-000095AE0000}"/>
    <cellStyle name="표준 9 47" xfId="43733" xr:uid="{00000000-0005-0000-0000-000096AE0000}"/>
    <cellStyle name="표준 9 48" xfId="43734" xr:uid="{00000000-0005-0000-0000-000097AE0000}"/>
    <cellStyle name="표준 9 49" xfId="43735" xr:uid="{00000000-0005-0000-0000-000098AE0000}"/>
    <cellStyle name="표준 9 5" xfId="43736" xr:uid="{00000000-0005-0000-0000-000099AE0000}"/>
    <cellStyle name="표준 9 5 2" xfId="43737" xr:uid="{00000000-0005-0000-0000-00009AAE0000}"/>
    <cellStyle name="표준 9 50" xfId="43738" xr:uid="{00000000-0005-0000-0000-00009BAE0000}"/>
    <cellStyle name="표준 9 51" xfId="43739" xr:uid="{00000000-0005-0000-0000-00009CAE0000}"/>
    <cellStyle name="표준 9 52" xfId="43740" xr:uid="{00000000-0005-0000-0000-00009DAE0000}"/>
    <cellStyle name="표준 9 53" xfId="43741" xr:uid="{00000000-0005-0000-0000-00009EAE0000}"/>
    <cellStyle name="표준 9 54" xfId="43742" xr:uid="{00000000-0005-0000-0000-00009FAE0000}"/>
    <cellStyle name="표준 9 55" xfId="43743" xr:uid="{00000000-0005-0000-0000-0000A0AE0000}"/>
    <cellStyle name="표준 9 56" xfId="43744" xr:uid="{00000000-0005-0000-0000-0000A1AE0000}"/>
    <cellStyle name="표준 9 57" xfId="43745" xr:uid="{00000000-0005-0000-0000-0000A2AE0000}"/>
    <cellStyle name="표준 9 58" xfId="43746" xr:uid="{00000000-0005-0000-0000-0000A3AE0000}"/>
    <cellStyle name="표준 9 6" xfId="43747" xr:uid="{00000000-0005-0000-0000-0000A4AE0000}"/>
    <cellStyle name="표준 9 6 2" xfId="43748" xr:uid="{00000000-0005-0000-0000-0000A5AE0000}"/>
    <cellStyle name="표준 9 7" xfId="43749" xr:uid="{00000000-0005-0000-0000-0000A6AE0000}"/>
    <cellStyle name="표준 9 7 2" xfId="43750" xr:uid="{00000000-0005-0000-0000-0000A7AE0000}"/>
    <cellStyle name="표준 9 8" xfId="43751" xr:uid="{00000000-0005-0000-0000-0000A8AE0000}"/>
    <cellStyle name="표준 9 8 2" xfId="43752" xr:uid="{00000000-0005-0000-0000-0000A9AE0000}"/>
    <cellStyle name="표준 9 9" xfId="43753" xr:uid="{00000000-0005-0000-0000-0000AAAE0000}"/>
    <cellStyle name="표준 9 9 2" xfId="43754" xr:uid="{00000000-0005-0000-0000-0000ABAE0000}"/>
    <cellStyle name="표준 90" xfId="43755" xr:uid="{00000000-0005-0000-0000-0000ACAE0000}"/>
    <cellStyle name="표준 91" xfId="43756" xr:uid="{00000000-0005-0000-0000-0000ADAE0000}"/>
    <cellStyle name="표준 92" xfId="43757" xr:uid="{00000000-0005-0000-0000-0000AEAE0000}"/>
    <cellStyle name="표준 93" xfId="43758" xr:uid="{00000000-0005-0000-0000-0000AFAE0000}"/>
    <cellStyle name="표준 94" xfId="43759" xr:uid="{00000000-0005-0000-0000-0000B0AE0000}"/>
    <cellStyle name="표준 95" xfId="43760" xr:uid="{00000000-0005-0000-0000-0000B1AE0000}"/>
    <cellStyle name="표준 96" xfId="43761" xr:uid="{00000000-0005-0000-0000-0000B2AE0000}"/>
    <cellStyle name="표준 97" xfId="43762" xr:uid="{00000000-0005-0000-0000-0000B3AE0000}"/>
    <cellStyle name="표준 98" xfId="43763" xr:uid="{00000000-0005-0000-0000-0000B4AE0000}"/>
    <cellStyle name="표준 99" xfId="43764" xr:uid="{00000000-0005-0000-0000-0000B5AE0000}"/>
    <cellStyle name="하이퍼링크 2" xfId="43765" xr:uid="{00000000-0005-0000-0000-0000B6AE0000}"/>
    <cellStyle name="하이퍼링크 2 2" xfId="43766" xr:uid="{00000000-0005-0000-0000-0000B7AE0000}"/>
    <cellStyle name="하이퍼링크 3" xfId="43767" xr:uid="{00000000-0005-0000-0000-0000B8AE0000}"/>
    <cellStyle name="하이퍼링크 3 2" xfId="43768" xr:uid="{00000000-0005-0000-0000-0000B9AE0000}"/>
    <cellStyle name="一般 2" xfId="43769" xr:uid="{00000000-0005-0000-0000-0000BAAE0000}"/>
    <cellStyle name="一般_080910-09_Panel_--_--_CMO updated by Carry" xfId="43770" xr:uid="{00000000-0005-0000-0000-0000BBAE0000}"/>
    <cellStyle name="入力" xfId="43771" xr:uid="{00000000-0005-0000-0000-0000BCAE0000}"/>
    <cellStyle name="入力 2" xfId="43772" xr:uid="{00000000-0005-0000-0000-0000BDAE0000}"/>
    <cellStyle name="入力_Mstar 개발계획-v0.92" xfId="43773" xr:uid="{00000000-0005-0000-0000-0000BEAE0000}"/>
    <cellStyle name="出力" xfId="43774" xr:uid="{00000000-0005-0000-0000-0000BFAE0000}"/>
    <cellStyle name="出力 2" xfId="43775" xr:uid="{00000000-0005-0000-0000-0000C0AE0000}"/>
    <cellStyle name="出力_Mstar 개발계획-v0.92" xfId="43776" xr:uid="{00000000-0005-0000-0000-0000C1AE0000}"/>
    <cellStyle name="千分位[0]_laroux" xfId="43777" xr:uid="{00000000-0005-0000-0000-0000C2AE0000}"/>
    <cellStyle name="千分位_laroux" xfId="43778" xr:uid="{00000000-0005-0000-0000-0000C3AE0000}"/>
    <cellStyle name="咬訌裝?report-2 " xfId="43779" xr:uid="{00000000-0005-0000-0000-0000C4AE0000}"/>
    <cellStyle name="咬訌裝?report-2  2" xfId="43780" xr:uid="{00000000-0005-0000-0000-0000C5AE0000}"/>
    <cellStyle name="咬訌裝?report-2  3" xfId="43781" xr:uid="{00000000-0005-0000-0000-0000C6AE0000}"/>
    <cellStyle name="好" xfId="43782" xr:uid="{00000000-0005-0000-0000-0000C7AE0000}"/>
    <cellStyle name="好 2" xfId="43783" xr:uid="{00000000-0005-0000-0000-0000C8AE0000}"/>
    <cellStyle name="好_Mstar 개발계획-v0.92" xfId="43784" xr:uid="{00000000-0005-0000-0000-0000C9AE0000}"/>
    <cellStyle name="好_Mstar 개발계획-v0.92_Genoa과제 운영 계획(V_0.95)" xfId="43785" xr:uid="{00000000-0005-0000-0000-0000CAAE0000}"/>
    <cellStyle name="寥碟徽_95" xfId="43786" xr:uid="{00000000-0005-0000-0000-0000CBAE0000}"/>
    <cellStyle name="巍葆 [0]_630偃嫦睡list " xfId="43787" xr:uid="{00000000-0005-0000-0000-0000CCAE0000}"/>
    <cellStyle name="巍葆_630偃嫦睡list " xfId="43788" xr:uid="{00000000-0005-0000-0000-0000CDAE0000}"/>
    <cellStyle name="差" xfId="43789" xr:uid="{00000000-0005-0000-0000-0000CEAE0000}"/>
    <cellStyle name="差 2" xfId="43790" xr:uid="{00000000-0005-0000-0000-0000CFAE0000}"/>
    <cellStyle name="差_Mstar 개발계획-v0.92" xfId="43791" xr:uid="{00000000-0005-0000-0000-0000D0AE0000}"/>
    <cellStyle name="差_Mstar 개발계획-v0.92_Genoa과제 운영 계획(V_0.95)" xfId="43792" xr:uid="{00000000-0005-0000-0000-0000D1AE0000}"/>
    <cellStyle name="常规 2" xfId="43793" xr:uid="{00000000-0005-0000-0000-0000D2AE0000}"/>
    <cellStyle name="常规_(070601) Ramp-up 회의 결과_41184" xfId="43794" xr:uid="{00000000-0005-0000-0000-0000D3AE0000}"/>
    <cellStyle name="强调文字颜色 1" xfId="43795" xr:uid="{00000000-0005-0000-0000-0000D4AE0000}"/>
    <cellStyle name="强调文字颜色 1 2" xfId="43796" xr:uid="{00000000-0005-0000-0000-0000D5AE0000}"/>
    <cellStyle name="强调文字颜色 2" xfId="43797" xr:uid="{00000000-0005-0000-0000-0000D6AE0000}"/>
    <cellStyle name="强调文字颜色 2 2" xfId="43798" xr:uid="{00000000-0005-0000-0000-0000D7AE0000}"/>
    <cellStyle name="强调文字颜色 3" xfId="43799" xr:uid="{00000000-0005-0000-0000-0000D8AE0000}"/>
    <cellStyle name="强调文字颜色 3 2" xfId="43800" xr:uid="{00000000-0005-0000-0000-0000D9AE0000}"/>
    <cellStyle name="强调文字颜色 4" xfId="43801" xr:uid="{00000000-0005-0000-0000-0000DAAE0000}"/>
    <cellStyle name="强调文字颜色 4 2" xfId="43802" xr:uid="{00000000-0005-0000-0000-0000DBAE0000}"/>
    <cellStyle name="强调文字颜色 5" xfId="43803" xr:uid="{00000000-0005-0000-0000-0000DCAE0000}"/>
    <cellStyle name="强调文字颜色 5 2" xfId="43804" xr:uid="{00000000-0005-0000-0000-0000DDAE0000}"/>
    <cellStyle name="强调文字颜色 6" xfId="43805" xr:uid="{00000000-0005-0000-0000-0000DEAE0000}"/>
    <cellStyle name="强调文字颜色 6 2" xfId="43806" xr:uid="{00000000-0005-0000-0000-0000DFAE0000}"/>
    <cellStyle name="悪い" xfId="43807" xr:uid="{00000000-0005-0000-0000-0000E0AE0000}"/>
    <cellStyle name="普通_ 新MODEL 日 程" xfId="43808" xr:uid="{00000000-0005-0000-0000-0000E1AE0000}"/>
    <cellStyle name="标题" xfId="43809" xr:uid="{00000000-0005-0000-0000-0000E2AE0000}"/>
    <cellStyle name="标题 1" xfId="43810" xr:uid="{00000000-0005-0000-0000-0000E3AE0000}"/>
    <cellStyle name="标题 1 2" xfId="43811" xr:uid="{00000000-0005-0000-0000-0000E4AE0000}"/>
    <cellStyle name="标题 2" xfId="43812" xr:uid="{00000000-0005-0000-0000-0000E5AE0000}"/>
    <cellStyle name="标题 2 2" xfId="43813" xr:uid="{00000000-0005-0000-0000-0000E6AE0000}"/>
    <cellStyle name="标题 3" xfId="43814" xr:uid="{00000000-0005-0000-0000-0000E7AE0000}"/>
    <cellStyle name="标题 3 2" xfId="43815" xr:uid="{00000000-0005-0000-0000-0000E8AE0000}"/>
    <cellStyle name="标题 4" xfId="43816" xr:uid="{00000000-0005-0000-0000-0000E9AE0000}"/>
    <cellStyle name="标题 4 2" xfId="43817" xr:uid="{00000000-0005-0000-0000-0000EAAE0000}"/>
    <cellStyle name="标题 5" xfId="43818" xr:uid="{00000000-0005-0000-0000-0000EBAE0000}"/>
    <cellStyle name="标题_Mstar 개발계획-v0.92" xfId="43819" xr:uid="{00000000-0005-0000-0000-0000ECAE0000}"/>
    <cellStyle name="检查单元格" xfId="43820" xr:uid="{00000000-0005-0000-0000-0000EDAE0000}"/>
    <cellStyle name="检查单元格 2" xfId="43821" xr:uid="{00000000-0005-0000-0000-0000EEAE0000}"/>
    <cellStyle name="標準_（最終） 価格から推定したＴＦＴモニター市場" xfId="43822" xr:uid="{00000000-0005-0000-0000-0000EFAE0000}"/>
    <cellStyle name="汇总" xfId="43823" xr:uid="{00000000-0005-0000-0000-0000F0AE0000}"/>
    <cellStyle name="汇总 2" xfId="43824" xr:uid="{00000000-0005-0000-0000-0000F1AE0000}"/>
    <cellStyle name="汇总 3" xfId="43825" xr:uid="{00000000-0005-0000-0000-0000F2AE0000}"/>
    <cellStyle name="注释" xfId="43826" xr:uid="{00000000-0005-0000-0000-0000F3AE0000}"/>
    <cellStyle name="注释 2" xfId="43827" xr:uid="{00000000-0005-0000-0000-0000F4AE0000}"/>
    <cellStyle name="注释 2 2" xfId="43828" xr:uid="{00000000-0005-0000-0000-0000F5AE0000}"/>
    <cellStyle name="注释 3" xfId="43829" xr:uid="{00000000-0005-0000-0000-0000F6AE0000}"/>
    <cellStyle name="烹拳 [0]_  辆  钦  " xfId="43830" xr:uid="{00000000-0005-0000-0000-0000F7AE0000}"/>
    <cellStyle name="烹拳_  辆  钦  " xfId="43831" xr:uid="{00000000-0005-0000-0000-0000F8AE0000}"/>
    <cellStyle name="良い" xfId="43832" xr:uid="{00000000-0005-0000-0000-0000F9AE0000}"/>
    <cellStyle name="見出し 1" xfId="43833" xr:uid="{00000000-0005-0000-0000-0000FAAE0000}"/>
    <cellStyle name="見出し 2" xfId="43834" xr:uid="{00000000-0005-0000-0000-0000FBAE0000}"/>
    <cellStyle name="見出し 3" xfId="43835" xr:uid="{00000000-0005-0000-0000-0000FCAE0000}"/>
    <cellStyle name="見出し 4" xfId="43836" xr:uid="{00000000-0005-0000-0000-0000FDAE0000}"/>
    <cellStyle name="解释性文本" xfId="43837" xr:uid="{00000000-0005-0000-0000-0000FEAE0000}"/>
    <cellStyle name="解释性文本 2" xfId="43838" xr:uid="{00000000-0005-0000-0000-0000FFAE0000}"/>
    <cellStyle name="計算" xfId="43839" xr:uid="{00000000-0005-0000-0000-000000AF0000}"/>
    <cellStyle name="計算 2" xfId="43840" xr:uid="{00000000-0005-0000-0000-000001AF0000}"/>
    <cellStyle name="計算_Mstar 개발계획-v0.92" xfId="43841" xr:uid="{00000000-0005-0000-0000-000002AF0000}"/>
    <cellStyle name="説明文" xfId="43842" xr:uid="{00000000-0005-0000-0000-000003AF0000}"/>
    <cellStyle name="警告文" xfId="43843" xr:uid="{00000000-0005-0000-0000-000004AF0000}"/>
    <cellStyle name="警告文本" xfId="43844" xr:uid="{00000000-0005-0000-0000-000005AF0000}"/>
    <cellStyle name="警告文本 2" xfId="43845" xr:uid="{00000000-0005-0000-0000-000006AF0000}"/>
    <cellStyle name="计算" xfId="43846" xr:uid="{00000000-0005-0000-0000-000007AF0000}"/>
    <cellStyle name="计算 2" xfId="43847" xr:uid="{00000000-0005-0000-0000-000008AF0000}"/>
    <cellStyle name="计算 3" xfId="43848" xr:uid="{00000000-0005-0000-0000-000009AF0000}"/>
    <cellStyle name="貨幣[0]_AR.XLS" xfId="43849" xr:uid="{00000000-0005-0000-0000-00000AAF0000}"/>
    <cellStyle name="输入" xfId="43850" xr:uid="{00000000-0005-0000-0000-00000BAF0000}"/>
    <cellStyle name="输入 2" xfId="43851" xr:uid="{00000000-0005-0000-0000-00000CAF0000}"/>
    <cellStyle name="输入 3" xfId="43852" xr:uid="{00000000-0005-0000-0000-00000DAF0000}"/>
    <cellStyle name="输出" xfId="43853" xr:uid="{00000000-0005-0000-0000-00000EAF0000}"/>
    <cellStyle name="输出 2" xfId="43854" xr:uid="{00000000-0005-0000-0000-00000FAF0000}"/>
    <cellStyle name="输出 3" xfId="43855" xr:uid="{00000000-0005-0000-0000-000010AF0000}"/>
    <cellStyle name="适中" xfId="43856" xr:uid="{00000000-0005-0000-0000-000011AF0000}"/>
    <cellStyle name="适中 2" xfId="43857" xr:uid="{00000000-0005-0000-0000-000012AF0000}"/>
    <cellStyle name="钎霖_  辆  钦  " xfId="43858" xr:uid="{00000000-0005-0000-0000-000013AF0000}"/>
    <cellStyle name="链接单元格" xfId="43859" xr:uid="{00000000-0005-0000-0000-000014AF0000}"/>
    <cellStyle name="链接单元格 2" xfId="43860" xr:uid="{00000000-0005-0000-0000-000015AF0000}"/>
    <cellStyle name="隨後的超連結" xfId="43861" xr:uid="{00000000-0005-0000-0000-000016AF0000}"/>
    <cellStyle name="隨後的超連結 2" xfId="43862" xr:uid="{00000000-0005-0000-0000-000017AF0000}"/>
    <cellStyle name="集計" xfId="43863" xr:uid="{00000000-0005-0000-0000-000018AF0000}"/>
    <cellStyle name="集計 2" xfId="43864" xr:uid="{00000000-0005-0000-0000-000019AF0000}"/>
    <cellStyle name="霓付 [0]_  辆  钦  " xfId="43865" xr:uid="{00000000-0005-0000-0000-00001AAF0000}"/>
    <cellStyle name="霓付_  辆  钦  " xfId="43866" xr:uid="{00000000-0005-0000-0000-00001BAF0000}"/>
    <cellStyle name="鱔 [0]_630偃嫦睡list " xfId="43867" xr:uid="{00000000-0005-0000-0000-00001CAF0000}"/>
    <cellStyle name="鱔_630偃嫦睡list " xfId="43868" xr:uid="{00000000-0005-0000-0000-00001DAF0000}"/>
  </cellStyles>
  <dxfs count="755"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14996795556505021"/>
      </font>
      <fill>
        <patternFill>
          <bgColor theme="0" tint="-0.34998626667073579"/>
        </patternFill>
      </fill>
    </dxf>
    <dxf>
      <font>
        <color theme="0" tint="-0.14996795556505021"/>
      </font>
      <fill>
        <patternFill>
          <bgColor theme="0" tint="-0.34998626667073579"/>
        </patternFill>
      </fill>
    </dxf>
    <dxf>
      <fill>
        <patternFill>
          <bgColor theme="3" tint="0.59996337778862885"/>
        </patternFill>
      </fill>
    </dxf>
    <dxf>
      <fill>
        <patternFill>
          <bgColor theme="3" tint="0.59996337778862885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0" formatCode="@"/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1" defaultTableStyle="TableStyleMedium9" defaultPivotStyle="PivotStyleLight16">
    <tableStyle name="Invisible" pivot="0" table="0" count="0" xr9:uid="{B7F2C130-0B64-460E-9008-176A5997101B}"/>
  </tableStyles>
  <colors>
    <mruColors>
      <color rgb="FF00A2B8"/>
      <color rgb="FFFF3399"/>
      <color rgb="FF00CC00"/>
      <color rgb="FF00889A"/>
      <color rgb="FF6666FF"/>
      <color rgb="FFFFFFCC"/>
      <color rgb="FFFFFF6D"/>
      <color rgb="FFC9FF62"/>
      <color rgb="FF0099AB"/>
      <color rgb="FF2F7F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vbaProject.bin.rels><?xml version="1.0" encoding="UTF-8" standalone="yes"?>
<Relationships xmlns="http://schemas.openxmlformats.org/package/2006/relationships"><Relationship Id="rId3" Type="http://schemas.microsoft.com/office/2020/07/relationships/vbaProjectSignatureV3" Target="vbaProjectSignatureV3.bin"/><Relationship Id="rId2" Type="http://schemas.microsoft.com/office/2014/relationships/vbaProjectSignatureAgile" Target="vbaProjectSignatureAgile.bin"/><Relationship Id="rId1" Type="http://schemas.microsoft.com/office/2006/relationships/vbaProjectSignature" Target="vbaProjectSignature.bin"/></Relationships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95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1.xml"/><Relationship Id="rId91" Type="http://schemas.openxmlformats.org/officeDocument/2006/relationships/styles" Target="styles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calcChain" Target="calcChain.xml"/><Relationship Id="rId9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sheetMetadata" Target="metadata.xml"/><Relationship Id="rId98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Entrada!A1"/><Relationship Id="rId5" Type="http://schemas.openxmlformats.org/officeDocument/2006/relationships/image" Target="../media/image3.png"/><Relationship Id="rId4" Type="http://schemas.openxmlformats.org/officeDocument/2006/relationships/hyperlink" Target="#'Campanhas vendas totais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../media/image6.png"/><Relationship Id="rId4" Type="http://schemas.openxmlformats.org/officeDocument/2006/relationships/image" Target="../media/image2.sv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Entrada!A1"/><Relationship Id="rId1" Type="http://schemas.openxmlformats.org/officeDocument/2006/relationships/image" Target="file:///D:\Documents%20and%20Settings\q023232\Application%20Data\Microsoft\Signatures\images\Logo_pt_azul.JPg" TargetMode="Externa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../media/image6.png"/><Relationship Id="rId4" Type="http://schemas.openxmlformats.org/officeDocument/2006/relationships/image" Target="../media/image2.sv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file:///D:\Documents%20and%20Settings\q023232\Application%20Data\Microsoft\Signatures\images\Logo_pt_azul.JPg" TargetMode="External"/><Relationship Id="rId4" Type="http://schemas.openxmlformats.org/officeDocument/2006/relationships/image" Target="../media/image2.sv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file:///D:\Documents%20and%20Settings\q023232\Application%20Data\Microsoft\Signatures\images\Logo_pt_azul.JPg" TargetMode="External"/><Relationship Id="rId4" Type="http://schemas.openxmlformats.org/officeDocument/2006/relationships/image" Target="../media/image2.sv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file:///D:\Documents%20and%20Settings\q023232\Application%20Data\Microsoft\Signatures\images\Logo_pt_azul.JPg" TargetMode="External"/><Relationship Id="rId4" Type="http://schemas.openxmlformats.org/officeDocument/2006/relationships/image" Target="../media/image2.sv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file:///D:\Documents%20and%20Settings\q023232\Application%20Data\Microsoft\Signatures\images\Logo_pt_azul.JPg" TargetMode="External"/><Relationship Id="rId4" Type="http://schemas.openxmlformats.org/officeDocument/2006/relationships/image" Target="../media/image2.sv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file:///D:\Documents%20and%20Settings\q023232\Application%20Data\Microsoft\Signatures\images\Logo_pt_azul.JPg" TargetMode="External"/><Relationship Id="rId4" Type="http://schemas.openxmlformats.org/officeDocument/2006/relationships/image" Target="../media/image2.sv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file:///D:\Documents%20and%20Settings\q023232\Application%20Data\Microsoft\Signatures\images\Logo_pt_azul.JPg" TargetMode="External"/><Relationship Id="rId4" Type="http://schemas.openxmlformats.org/officeDocument/2006/relationships/image" Target="../media/image2.sv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../media/image6.png"/><Relationship Id="rId4" Type="http://schemas.openxmlformats.org/officeDocument/2006/relationships/image" Target="../media/image2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Pens&amp;RoutersIM-individuais'!A1"/><Relationship Id="rId13" Type="http://schemas.openxmlformats.org/officeDocument/2006/relationships/hyperlink" Target="#'Campanhas vendas totais'!A1"/><Relationship Id="rId18" Type="http://schemas.openxmlformats.org/officeDocument/2006/relationships/hyperlink" Target="https://ptportugal-my.sharepoint.com/:f:/r/personal/miguel_f_amaral_meo_pt/Documents/Partilha_Geral/Historico_FP?csf=1&amp;web=1&amp;e=dx3xbF" TargetMode="External"/><Relationship Id="rId3" Type="http://schemas.openxmlformats.org/officeDocument/2006/relationships/hyperlink" Target="#Acess&#243;rios!A1"/><Relationship Id="rId21" Type="http://schemas.openxmlformats.org/officeDocument/2006/relationships/hyperlink" Target="https://ptportugal.sharepoint.com/:x:/s/Partilha_geral_equipamentos_B2B/EYUHObbGUZtGhiElYPiF7NoB2-v3btm01uScFr2vENpWew?e=2JYfQ1" TargetMode="External"/><Relationship Id="rId7" Type="http://schemas.openxmlformats.org/officeDocument/2006/relationships/hyperlink" Target="#PCs!A1"/><Relationship Id="rId12" Type="http://schemas.openxmlformats.org/officeDocument/2006/relationships/hyperlink" Target="https://mymo.meo.pt/myMobileOffice/ProdutosEServicosDetalheNew.aspx?isPreview=False&amp;ProdutoServicoID=558" TargetMode="External"/><Relationship Id="rId17" Type="http://schemas.openxmlformats.org/officeDocument/2006/relationships/hyperlink" Target="#Apresenta&#231;&#245;es!A1"/><Relationship Id="rId2" Type="http://schemas.openxmlformats.org/officeDocument/2006/relationships/hyperlink" Target="#'Tablets-Individual'!A1"/><Relationship Id="rId16" Type="http://schemas.openxmlformats.org/officeDocument/2006/relationships/hyperlink" Target="#Impressoras!A1"/><Relationship Id="rId20" Type="http://schemas.openxmlformats.org/officeDocument/2006/relationships/image" Target="../media/image2.svg"/><Relationship Id="rId1" Type="http://schemas.openxmlformats.org/officeDocument/2006/relationships/hyperlink" Target="https://os8nh3.s.cld.pt" TargetMode="External"/><Relationship Id="rId6" Type="http://schemas.openxmlformats.org/officeDocument/2006/relationships/hyperlink" Target="#'Menu MIEs'!A1"/><Relationship Id="rId11" Type="http://schemas.openxmlformats.org/officeDocument/2006/relationships/hyperlink" Target="#Gaming!A1"/><Relationship Id="rId5" Type="http://schemas.openxmlformats.org/officeDocument/2006/relationships/hyperlink" Target="https://gomymo.pt/portfolioxls" TargetMode="External"/><Relationship Id="rId15" Type="http://schemas.openxmlformats.org/officeDocument/2006/relationships/hyperlink" Target="#Stocks!A1"/><Relationship Id="rId23" Type="http://schemas.openxmlformats.org/officeDocument/2006/relationships/image" Target="../media/image4.png"/><Relationship Id="rId10" Type="http://schemas.openxmlformats.org/officeDocument/2006/relationships/hyperlink" Target="#TV!A1"/><Relationship Id="rId19" Type="http://schemas.openxmlformats.org/officeDocument/2006/relationships/image" Target="../media/image1.png"/><Relationship Id="rId4" Type="http://schemas.openxmlformats.org/officeDocument/2006/relationships/hyperlink" Target="#Smartwatches!A1"/><Relationship Id="rId9" Type="http://schemas.openxmlformats.org/officeDocument/2006/relationships/hyperlink" Target="#'Cart&#245;es SIM'!A1"/><Relationship Id="rId14" Type="http://schemas.openxmlformats.org/officeDocument/2006/relationships/hyperlink" Target="#'Telemoveis e Smartphones'!A1"/><Relationship Id="rId22" Type="http://schemas.openxmlformats.org/officeDocument/2006/relationships/hyperlink" Target="https://portfolio.meoempresas.pt/catalogo-de-equipamentos1/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file:///D:\Documents%20and%20Settings\q023232\Application%20Data\Microsoft\Signatures\images\Logo_pt_azul.JPg" TargetMode="External"/><Relationship Id="rId4" Type="http://schemas.openxmlformats.org/officeDocument/2006/relationships/image" Target="../media/image2.sv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Acess&#243;rios!A1"/><Relationship Id="rId1" Type="http://schemas.openxmlformats.org/officeDocument/2006/relationships/image" Target="file:///D:\Documents%20and%20Settings\q023232\Application%20Data\Microsoft\Signatures\images\Logo_pt_azul.JPg" TargetMode="External"/><Relationship Id="rId4" Type="http://schemas.openxmlformats.org/officeDocument/2006/relationships/image" Target="../media/image2.sv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Entrada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Entrada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Stocks_A&#231;ores!A1"/><Relationship Id="rId3" Type="http://schemas.openxmlformats.org/officeDocument/2006/relationships/hyperlink" Target="#Entrada!A1"/><Relationship Id="rId7" Type="http://schemas.openxmlformats.org/officeDocument/2006/relationships/hyperlink" Target="https://ptportugal.sharepoint.com/:f:/s/Partilha_geral_equipamentos_B2B/EvZDhh54DYRAl-9nQqkaE9sB7_C4EUGrRFduaGhs2BPWWw?e=2CqAKP" TargetMode="External"/><Relationship Id="rId2" Type="http://schemas.openxmlformats.org/officeDocument/2006/relationships/hyperlink" Target="https://gomymo.pt/portfoliostocks" TargetMode="External"/><Relationship Id="rId1" Type="http://schemas.openxmlformats.org/officeDocument/2006/relationships/hyperlink" Target="https://ptportugal.sharepoint.com/:f:/s/Partilha_geral_equipamentos_B2B/EgtpyCwtu3xPqUPurJYv868BQTpiTCds44ys91kCJhhlKQ?e=5kdVE2" TargetMode="External"/><Relationship Id="rId6" Type="http://schemas.openxmlformats.org/officeDocument/2006/relationships/hyperlink" Target="https://gomymo.pt/portfoliodescont" TargetMode="External"/><Relationship Id="rId5" Type="http://schemas.openxmlformats.org/officeDocument/2006/relationships/hyperlink" Target="https://ptportugal.sharepoint.com/:f:/s/Partilha_geral_equipamentos_B2B/Eu4msQGQBcdDulA34Yp7Ht0BVWmFI8LWhnave-eGFyy3ow?e=mHGR63" TargetMode="External"/><Relationship Id="rId10" Type="http://schemas.openxmlformats.org/officeDocument/2006/relationships/image" Target="../media/image2.svg"/><Relationship Id="rId4" Type="http://schemas.openxmlformats.org/officeDocument/2006/relationships/hyperlink" Target="https://ptportugal.sharepoint.com/:f:/s/Partilha_geral_equipamentos_B2B/EmmvS36WG3dLvjKuACxraowBN5zbCHTHs8mIfkvyiBKYpg?e=hJZ6sC" TargetMode="External"/><Relationship Id="rId9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Entrada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VEP_a_medida_cliente!A1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5" Type="http://schemas.openxmlformats.org/officeDocument/2006/relationships/image" Target="../media/image2.svg"/><Relationship Id="rId4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https://ptportugal.sharepoint.com/:f:/s/Partilha_geral_equipamentos_B2B/EkouPLW5qBFCvNsWeATmqRsBXETMYSGQsatxj2Hs7rOiEA?e=RlJhm8" TargetMode="External"/><Relationship Id="rId3" Type="http://schemas.openxmlformats.org/officeDocument/2006/relationships/hyperlink" Target="https://gomymo.pt/portfdescacores" TargetMode="External"/><Relationship Id="rId7" Type="http://schemas.openxmlformats.org/officeDocument/2006/relationships/hyperlink" Target="https://ptportugal.sharepoint.com/:f:/s/Partilha_geral_equipamentos_B2B/EjcWYmd6FQtEsUHtbM2k-B0BlLFgYJ4hcNeZo4mtmjkUGQ?e=ChQDyI" TargetMode="External"/><Relationship Id="rId12" Type="http://schemas.openxmlformats.org/officeDocument/2006/relationships/hyperlink" Target="https://ptportugal.sharepoint.com/:f:/s/Partilha_geral_equipamentos_B2B/Eip8susaA19Cm0DKEm0WUT4BkAXkeycq_CSxnZb8BV-C5w?e=9Lri1Z" TargetMode="External"/><Relationship Id="rId2" Type="http://schemas.openxmlformats.org/officeDocument/2006/relationships/hyperlink" Target="https://ptportugal.sharepoint.com/:f:/s/Partilha_geral_equipamentos_B2B/Eta8cXxz_9pPnBDv3mPDziUBl-8zD3WZpPitPF1L0fhXgg?e=aMS1DA" TargetMode="External"/><Relationship Id="rId1" Type="http://schemas.openxmlformats.org/officeDocument/2006/relationships/hyperlink" Target="#Entrada!A1"/><Relationship Id="rId6" Type="http://schemas.openxmlformats.org/officeDocument/2006/relationships/image" Target="../media/image2.svg"/><Relationship Id="rId11" Type="http://schemas.openxmlformats.org/officeDocument/2006/relationships/hyperlink" Target="https://ptportugal.sharepoint.com/:f:/s/Partilha_geral_equipamentos_B2B/EiE1fd9DbzlCnIq6HMC01Y8Bqsz58Gtl6v-wwIWJmFlmRQ?e=LIYSFY" TargetMode="External"/><Relationship Id="rId5" Type="http://schemas.openxmlformats.org/officeDocument/2006/relationships/image" Target="../media/image1.png"/><Relationship Id="rId10" Type="http://schemas.openxmlformats.org/officeDocument/2006/relationships/hyperlink" Target="https://ptportugal.sharepoint.com/:f:/s/Partilha_geral_equipamentos_B2B/EjRoQQFK69lGvVkEwzQSBOMB-z5L3cdloOjGl1Q1j4E03Q?e=eh7IxW" TargetMode="External"/><Relationship Id="rId4" Type="http://schemas.openxmlformats.org/officeDocument/2006/relationships/hyperlink" Target="https://ptportugal.sharepoint.com/:f:/s/Partilha_geral_equipamentos_B2B/EnwZfacKoqxHrpdXS54KqwgBZs51HvTgnHAuo002bbjNQg?e=Aq0oCT" TargetMode="External"/><Relationship Id="rId9" Type="http://schemas.openxmlformats.org/officeDocument/2006/relationships/hyperlink" Target="https://ptportugal.sharepoint.com/:f:/s/Partilha_geral_equipamentos_B2B/EtdHiXpfhEdEi7VITNcUweIBX0-Ngj4TpICtVZs0sIq7tQ?e=VKBLQD" TargetMode="Externa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VEP_a_medida!A1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5" Type="http://schemas.openxmlformats.org/officeDocument/2006/relationships/image" Target="../media/image2.svg"/><Relationship Id="rId4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VEP_a_medida!A1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5" Type="http://schemas.openxmlformats.org/officeDocument/2006/relationships/image" Target="../media/image2.svg"/><Relationship Id="rId4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gomymo.pt/portfolioxls" TargetMode="External"/><Relationship Id="rId4" Type="http://schemas.openxmlformats.org/officeDocument/2006/relationships/hyperlink" Target="#Entrada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gomymo.pt/portfolioxls" TargetMode="External"/><Relationship Id="rId4" Type="http://schemas.openxmlformats.org/officeDocument/2006/relationships/hyperlink" Target="#Entrada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Menu MIEs'!A1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Entrada!A1"/><Relationship Id="rId5" Type="http://schemas.openxmlformats.org/officeDocument/2006/relationships/image" Target="../media/image2.svg"/><Relationship Id="rId4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4" Type="http://schemas.openxmlformats.org/officeDocument/2006/relationships/image" Target="../media/image2.sv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Codigos_VEP-AdHoc'!A1"/><Relationship Id="rId2" Type="http://schemas.openxmlformats.org/officeDocument/2006/relationships/hyperlink" Target="https://gomymo.pt/portfolioxls" TargetMode="External"/><Relationship Id="rId1" Type="http://schemas.openxmlformats.org/officeDocument/2006/relationships/hyperlink" Target="#'Menu MIEs'!A1"/><Relationship Id="rId5" Type="http://schemas.openxmlformats.org/officeDocument/2006/relationships/image" Target="../media/image2.svg"/><Relationship Id="rId4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Menu MIEs'!A1"/></Relationships>
</file>

<file path=xl/drawings/_rels/drawing48.xml.rels><?xml version="1.0" encoding="UTF-8" standalone="yes"?>
<Relationships xmlns="http://schemas.openxmlformats.org/package/2006/relationships"><Relationship Id="rId8" Type="http://schemas.openxmlformats.org/officeDocument/2006/relationships/hyperlink" Target="#'Acess-audio'!A1"/><Relationship Id="rId13" Type="http://schemas.openxmlformats.org/officeDocument/2006/relationships/hyperlink" Target="#'Acess-Capas-Smart Samsung'!A1"/><Relationship Id="rId18" Type="http://schemas.openxmlformats.org/officeDocument/2006/relationships/hyperlink" Target="#'Acess-protetor-ecra Outros'!A1"/><Relationship Id="rId3" Type="http://schemas.openxmlformats.org/officeDocument/2006/relationships/hyperlink" Target="#'Acess-TV'!A1"/><Relationship Id="rId21" Type="http://schemas.openxmlformats.org/officeDocument/2006/relationships/image" Target="../media/image2.svg"/><Relationship Id="rId7" Type="http://schemas.openxmlformats.org/officeDocument/2006/relationships/hyperlink" Target="#'Acess-Capas-Smart Apple'!A1"/><Relationship Id="rId12" Type="http://schemas.openxmlformats.org/officeDocument/2006/relationships/hyperlink" Target="#'Acess-Capas-Smart Xiaomi'!A1"/><Relationship Id="rId17" Type="http://schemas.openxmlformats.org/officeDocument/2006/relationships/hyperlink" Target="#'Acess-protetor-ecra Samsung'!A1"/><Relationship Id="rId25" Type="http://schemas.openxmlformats.org/officeDocument/2006/relationships/hyperlink" Target="#'Acess-Mobilidade-inteligente'!A1"/><Relationship Id="rId2" Type="http://schemas.openxmlformats.org/officeDocument/2006/relationships/hyperlink" Target="#'Acess-PC'!A1"/><Relationship Id="rId16" Type="http://schemas.openxmlformats.org/officeDocument/2006/relationships/hyperlink" Target="#'Acess-protetor-ecra Xiaomi'!A1"/><Relationship Id="rId20" Type="http://schemas.openxmlformats.org/officeDocument/2006/relationships/image" Target="../media/image1.png"/><Relationship Id="rId1" Type="http://schemas.openxmlformats.org/officeDocument/2006/relationships/hyperlink" Target="#Entrada!A1"/><Relationship Id="rId6" Type="http://schemas.openxmlformats.org/officeDocument/2006/relationships/hyperlink" Target="#'Acess-Tablets'!A1"/><Relationship Id="rId11" Type="http://schemas.openxmlformats.org/officeDocument/2006/relationships/hyperlink" Target="#'Acess-CabosCarrPower'!A1"/><Relationship Id="rId24" Type="http://schemas.openxmlformats.org/officeDocument/2006/relationships/hyperlink" Target="#'Acess-Smart-Office'!A1"/><Relationship Id="rId5" Type="http://schemas.openxmlformats.org/officeDocument/2006/relationships/hyperlink" Target="#'Acess-Gaming'!A1"/><Relationship Id="rId15" Type="http://schemas.openxmlformats.org/officeDocument/2006/relationships/hyperlink" Target="#'Acess-protetor-ecra Apple'!A1"/><Relationship Id="rId23" Type="http://schemas.openxmlformats.org/officeDocument/2006/relationships/hyperlink" Target="#'Acess-Outros'!A1"/><Relationship Id="rId10" Type="http://schemas.openxmlformats.org/officeDocument/2006/relationships/hyperlink" Target="#'Acess-Mem&#243;ria'!A1"/><Relationship Id="rId19" Type="http://schemas.openxmlformats.org/officeDocument/2006/relationships/hyperlink" Target="#'Acess-repetidores'!A1"/><Relationship Id="rId4" Type="http://schemas.openxmlformats.org/officeDocument/2006/relationships/hyperlink" Target="#'Acess-Wearables'!A1"/><Relationship Id="rId9" Type="http://schemas.openxmlformats.org/officeDocument/2006/relationships/hyperlink" Target="#'Auto e Mobilidade'!A1"/><Relationship Id="rId14" Type="http://schemas.openxmlformats.org/officeDocument/2006/relationships/hyperlink" Target="#'Acess-Capas-Smart Outros'!A1"/><Relationship Id="rId22" Type="http://schemas.openxmlformats.org/officeDocument/2006/relationships/hyperlink" Target="#Rede_fixa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Motivos!A1"/><Relationship Id="rId13" Type="http://schemas.openxmlformats.org/officeDocument/2006/relationships/hyperlink" Target="#VEP_Telemarketing_new!A1"/><Relationship Id="rId3" Type="http://schemas.openxmlformats.org/officeDocument/2006/relationships/hyperlink" Target="#Shift!A1"/><Relationship Id="rId7" Type="http://schemas.openxmlformats.org/officeDocument/2006/relationships/hyperlink" Target="#Codigos_VEP!A1"/><Relationship Id="rId12" Type="http://schemas.openxmlformats.org/officeDocument/2006/relationships/image" Target="../media/image2.svg"/><Relationship Id="rId2" Type="http://schemas.openxmlformats.org/officeDocument/2006/relationships/hyperlink" Target="#VEP_Telemarketing!A1"/><Relationship Id="rId1" Type="http://schemas.openxmlformats.org/officeDocument/2006/relationships/hyperlink" Target="#'Campanha MxO &#8364;81,30'!A1"/><Relationship Id="rId6" Type="http://schemas.openxmlformats.org/officeDocument/2006/relationships/hyperlink" Target="#Seguros!A1"/><Relationship Id="rId11" Type="http://schemas.openxmlformats.org/officeDocument/2006/relationships/image" Target="../media/image1.png"/><Relationship Id="rId5" Type="http://schemas.openxmlformats.org/officeDocument/2006/relationships/hyperlink" Target="#Entrada!A1"/><Relationship Id="rId10" Type="http://schemas.openxmlformats.org/officeDocument/2006/relationships/hyperlink" Target="#'Campanha MxO &#8364;162,60'!A1"/><Relationship Id="rId4" Type="http://schemas.openxmlformats.org/officeDocument/2006/relationships/hyperlink" Target="#'Venda sem desconto - CC'!A1"/><Relationship Id="rId9" Type="http://schemas.openxmlformats.org/officeDocument/2006/relationships/hyperlink" Target="#'Campanha MxO &#8364;40,65'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hyperlink" Target="#Entrada!A1"/><Relationship Id="rId4" Type="http://schemas.openxmlformats.org/officeDocument/2006/relationships/image" Target="../media/image2.sv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Entrada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Acess&#243;rios!A1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hyperlink" Target="#Entrada!A1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hyperlink" Target="#Entrada!A1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hyperlink" Target="#Entrad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file:///D:\Documents%20and%20Settings\q023232\Application%20Data\Microsoft\Signatures\images\Logo_pt_azul.JPg" TargetMode="External"/><Relationship Id="rId4" Type="http://schemas.openxmlformats.org/officeDocument/2006/relationships/image" Target="../media/image2.sv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Entrada!A1"/><Relationship Id="rId1" Type="http://schemas.openxmlformats.org/officeDocument/2006/relationships/image" Target="file:///D:\Documents%20and%20Settings\q023232\Application%20Data\Microsoft\Signatures\images\Logo_pt_azul.JPg" TargetMode="External"/><Relationship Id="rId4" Type="http://schemas.openxmlformats.org/officeDocument/2006/relationships/image" Target="../media/image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5</xdr:colOff>
      <xdr:row>5</xdr:row>
      <xdr:rowOff>38100</xdr:rowOff>
    </xdr:from>
    <xdr:to>
      <xdr:col>16</xdr:col>
      <xdr:colOff>220475</xdr:colOff>
      <xdr:row>8</xdr:row>
      <xdr:rowOff>200025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 bwMode="auto">
        <a:xfrm>
          <a:off x="7419975" y="1095375"/>
          <a:ext cx="3220850" cy="876300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Continuar</a:t>
          </a:r>
          <a:r>
            <a:rPr lang="pt-PT" sz="1200" b="1" baseline="0">
              <a:latin typeface="meo text Bold" panose="00000700000000000000" pitchFamily="50" charset="0"/>
            </a:rPr>
            <a:t> para ficheiro de portfolio terminais Meo Empresas</a:t>
          </a:r>
        </a:p>
      </xdr:txBody>
    </xdr:sp>
    <xdr:clientData/>
  </xdr:twoCellAnchor>
  <xdr:twoCellAnchor editAs="oneCell">
    <xdr:from>
      <xdr:col>1</xdr:col>
      <xdr:colOff>361950</xdr:colOff>
      <xdr:row>1</xdr:row>
      <xdr:rowOff>9526</xdr:rowOff>
    </xdr:from>
    <xdr:to>
      <xdr:col>3</xdr:col>
      <xdr:colOff>266700</xdr:colOff>
      <xdr:row>4</xdr:row>
      <xdr:rowOff>189180</xdr:rowOff>
    </xdr:to>
    <xdr:pic>
      <xdr:nvPicPr>
        <xdr:cNvPr id="3" name="Graphic 4">
          <a:extLst>
            <a:ext uri="{FF2B5EF4-FFF2-40B4-BE49-F238E27FC236}">
              <a16:creationId xmlns:a16="http://schemas.microsoft.com/office/drawing/2014/main" id="{DD729CA7-80ED-B305-C2BD-01FCFBE7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71550" y="180976"/>
          <a:ext cx="1533525" cy="884504"/>
        </a:xfrm>
        <a:prstGeom prst="rect">
          <a:avLst/>
        </a:prstGeom>
      </xdr:spPr>
    </xdr:pic>
    <xdr:clientData/>
  </xdr:twoCellAnchor>
  <xdr:twoCellAnchor>
    <xdr:from>
      <xdr:col>3</xdr:col>
      <xdr:colOff>47625</xdr:colOff>
      <xdr:row>16</xdr:row>
      <xdr:rowOff>123826</xdr:rowOff>
    </xdr:from>
    <xdr:to>
      <xdr:col>4</xdr:col>
      <xdr:colOff>476250</xdr:colOff>
      <xdr:row>18</xdr:row>
      <xdr:rowOff>4762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73F452E-1EEA-9A89-75BA-CA3B6FD3494B}"/>
            </a:ext>
          </a:extLst>
        </xdr:cNvPr>
        <xdr:cNvSpPr/>
      </xdr:nvSpPr>
      <xdr:spPr bwMode="auto">
        <a:xfrm>
          <a:off x="2305050" y="4600576"/>
          <a:ext cx="1123950" cy="285750"/>
        </a:xfrm>
        <a:prstGeom prst="rect">
          <a:avLst/>
        </a:pr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2</xdr:col>
      <xdr:colOff>19050</xdr:colOff>
      <xdr:row>10</xdr:row>
      <xdr:rowOff>19050</xdr:rowOff>
    </xdr:from>
    <xdr:to>
      <xdr:col>5</xdr:col>
      <xdr:colOff>9525</xdr:colOff>
      <xdr:row>13</xdr:row>
      <xdr:rowOff>2857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41FAB389-66DD-5AF7-9542-5B1A537B15C7}"/>
            </a:ext>
          </a:extLst>
        </xdr:cNvPr>
        <xdr:cNvSpPr/>
      </xdr:nvSpPr>
      <xdr:spPr bwMode="auto">
        <a:xfrm>
          <a:off x="1447800" y="3409950"/>
          <a:ext cx="2143125" cy="552450"/>
        </a:xfrm>
        <a:prstGeom prst="rect">
          <a:avLst/>
        </a:pr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 editAs="oneCell">
    <xdr:from>
      <xdr:col>4</xdr:col>
      <xdr:colOff>152399</xdr:colOff>
      <xdr:row>9</xdr:row>
      <xdr:rowOff>95249</xdr:rowOff>
    </xdr:from>
    <xdr:to>
      <xdr:col>14</xdr:col>
      <xdr:colOff>552449</xdr:colOff>
      <xdr:row>22</xdr:row>
      <xdr:rowOff>58113</xdr:rowOff>
    </xdr:to>
    <xdr:pic>
      <xdr:nvPicPr>
        <xdr:cNvPr id="8" name="Picture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52CE5D4-7F84-1A18-A47A-79C769A7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5149" y="2381249"/>
          <a:ext cx="6753225" cy="3268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29865</xdr:colOff>
      <xdr:row>0</xdr:row>
      <xdr:rowOff>2571</xdr:rowOff>
    </xdr:to>
    <xdr:pic>
      <xdr:nvPicPr>
        <xdr:cNvPr id="2" name="Picture 9" descr="logo-pt-enhanced.pn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0625" y="0"/>
          <a:ext cx="2962128" cy="2571"/>
        </a:xfrm>
        <a:prstGeom prst="rect">
          <a:avLst/>
        </a:prstGeom>
        <a:noFill/>
        <a:ln w="12700">
          <a:noFill/>
          <a:miter lim="0"/>
          <a:headEnd/>
          <a:tailEnd/>
        </a:ln>
      </xdr:spPr>
    </xdr:pic>
    <xdr:clientData/>
  </xdr:twoCellAnchor>
  <xdr:twoCellAnchor>
    <xdr:from>
      <xdr:col>0</xdr:col>
      <xdr:colOff>137584</xdr:colOff>
      <xdr:row>4</xdr:row>
      <xdr:rowOff>139700</xdr:rowOff>
    </xdr:from>
    <xdr:to>
      <xdr:col>2</xdr:col>
      <xdr:colOff>3177</xdr:colOff>
      <xdr:row>5</xdr:row>
      <xdr:rowOff>171450</xdr:rowOff>
    </xdr:to>
    <xdr:sp macro="[0]!Voltar" textlink="">
      <xdr:nvSpPr>
        <xdr:cNvPr id="3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137584" y="1006475"/>
          <a:ext cx="2132543" cy="3079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0</xdr:col>
      <xdr:colOff>340179</xdr:colOff>
      <xdr:row>0</xdr:row>
      <xdr:rowOff>27214</xdr:rowOff>
    </xdr:from>
    <xdr:to>
      <xdr:col>0</xdr:col>
      <xdr:colOff>1696090</xdr:colOff>
      <xdr:row>3</xdr:row>
      <xdr:rowOff>196953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FEAE5EC9-DD4C-4DE9-B7DE-DD0BDB343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40179" y="27214"/>
          <a:ext cx="1355911" cy="7820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0</xdr:colOff>
      <xdr:row>0</xdr:row>
      <xdr:rowOff>28575</xdr:rowOff>
    </xdr:from>
    <xdr:to>
      <xdr:col>22</xdr:col>
      <xdr:colOff>0</xdr:colOff>
      <xdr:row>0</xdr:row>
      <xdr:rowOff>481853</xdr:rowOff>
    </xdr:to>
    <xdr:pic>
      <xdr:nvPicPr>
        <xdr:cNvPr id="2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35480625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304926</xdr:colOff>
      <xdr:row>4</xdr:row>
      <xdr:rowOff>6350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 bwMode="auto">
        <a:xfrm>
          <a:off x="901700" y="857250"/>
          <a:ext cx="1574801" cy="2825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/>
            <a:t>Menu inicial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78512</xdr:colOff>
      <xdr:row>0</xdr:row>
      <xdr:rowOff>2571</xdr:rowOff>
    </xdr:to>
    <xdr:pic>
      <xdr:nvPicPr>
        <xdr:cNvPr id="2" name="Picture 9" descr="logo-pt-enhanced.png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972513" cy="2571"/>
        </a:xfrm>
        <a:prstGeom prst="rect">
          <a:avLst/>
        </a:prstGeom>
        <a:noFill/>
        <a:ln w="12700">
          <a:noFill/>
          <a:miter lim="0"/>
          <a:headEnd/>
          <a:tailEnd/>
        </a:ln>
      </xdr:spPr>
    </xdr:pic>
    <xdr:clientData/>
  </xdr:twoCellAnchor>
  <xdr:twoCellAnchor>
    <xdr:from>
      <xdr:col>0</xdr:col>
      <xdr:colOff>596900</xdr:colOff>
      <xdr:row>4</xdr:row>
      <xdr:rowOff>139700</xdr:rowOff>
    </xdr:from>
    <xdr:to>
      <xdr:col>1</xdr:col>
      <xdr:colOff>1343026</xdr:colOff>
      <xdr:row>5</xdr:row>
      <xdr:rowOff>171450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 bwMode="auto">
        <a:xfrm>
          <a:off x="596900" y="958850"/>
          <a:ext cx="1574801" cy="28892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0</xdr:col>
      <xdr:colOff>881062</xdr:colOff>
      <xdr:row>0</xdr:row>
      <xdr:rowOff>59531</xdr:rowOff>
    </xdr:from>
    <xdr:to>
      <xdr:col>1</xdr:col>
      <xdr:colOff>18600</xdr:colOff>
      <xdr:row>3</xdr:row>
      <xdr:rowOff>206273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16662CF1-D7E9-4EF9-A314-CD0349C56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81062" y="59531"/>
          <a:ext cx="1355911" cy="78206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0</xdr:colOff>
      <xdr:row>0</xdr:row>
      <xdr:rowOff>28575</xdr:rowOff>
    </xdr:from>
    <xdr:to>
      <xdr:col>37</xdr:col>
      <xdr:colOff>0</xdr:colOff>
      <xdr:row>0</xdr:row>
      <xdr:rowOff>491490</xdr:rowOff>
    </xdr:to>
    <xdr:pic>
      <xdr:nvPicPr>
        <xdr:cNvPr id="2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31927800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304926</xdr:colOff>
      <xdr:row>4</xdr:row>
      <xdr:rowOff>6350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/>
      </xdr:nvSpPr>
      <xdr:spPr bwMode="auto">
        <a:xfrm>
          <a:off x="901700" y="857250"/>
          <a:ext cx="1574801" cy="2825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1</xdr:col>
      <xdr:colOff>394939</xdr:colOff>
      <xdr:row>0</xdr:row>
      <xdr:rowOff>151007</xdr:rowOff>
    </xdr:from>
    <xdr:to>
      <xdr:col>1</xdr:col>
      <xdr:colOff>1750850</xdr:colOff>
      <xdr:row>1</xdr:row>
      <xdr:rowOff>224314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FAB2DEB2-7AEB-4CBB-ABA2-AED33B12A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80793" y="151007"/>
          <a:ext cx="1355911" cy="7820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0</xdr:colOff>
      <xdr:row>0</xdr:row>
      <xdr:rowOff>28575</xdr:rowOff>
    </xdr:from>
    <xdr:to>
      <xdr:col>37</xdr:col>
      <xdr:colOff>0</xdr:colOff>
      <xdr:row>0</xdr:row>
      <xdr:rowOff>491378</xdr:rowOff>
    </xdr:to>
    <xdr:pic>
      <xdr:nvPicPr>
        <xdr:cNvPr id="2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33166050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304926</xdr:colOff>
      <xdr:row>4</xdr:row>
      <xdr:rowOff>6350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 bwMode="auto">
        <a:xfrm>
          <a:off x="901700" y="857250"/>
          <a:ext cx="1574801" cy="2825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/>
            <a:t>Menu </a:t>
          </a:r>
          <a:r>
            <a:rPr lang="pt-PT" sz="1600" b="1">
              <a:latin typeface="meo text Bold" panose="00000700000000000000" pitchFamily="50" charset="0"/>
            </a:rPr>
            <a:t>inicial</a:t>
          </a:r>
        </a:p>
      </xdr:txBody>
    </xdr:sp>
    <xdr:clientData/>
  </xdr:twoCellAnchor>
  <xdr:twoCellAnchor editAs="oneCell">
    <xdr:from>
      <xdr:col>1</xdr:col>
      <xdr:colOff>145675</xdr:colOff>
      <xdr:row>0</xdr:row>
      <xdr:rowOff>112058</xdr:rowOff>
    </xdr:from>
    <xdr:to>
      <xdr:col>2</xdr:col>
      <xdr:colOff>530484</xdr:colOff>
      <xdr:row>1</xdr:row>
      <xdr:rowOff>266589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6B47368D-7287-421F-9584-AF8BD5040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6175" y="112058"/>
          <a:ext cx="1355911" cy="78206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0</xdr:colOff>
      <xdr:row>0</xdr:row>
      <xdr:rowOff>28575</xdr:rowOff>
    </xdr:from>
    <xdr:to>
      <xdr:col>33</xdr:col>
      <xdr:colOff>0</xdr:colOff>
      <xdr:row>0</xdr:row>
      <xdr:rowOff>492760</xdr:rowOff>
    </xdr:to>
    <xdr:pic>
      <xdr:nvPicPr>
        <xdr:cNvPr id="2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34661475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304926</xdr:colOff>
      <xdr:row>4</xdr:row>
      <xdr:rowOff>6350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 bwMode="auto">
        <a:xfrm>
          <a:off x="901700" y="857250"/>
          <a:ext cx="1574801" cy="2825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/>
            <a:t>Menu </a:t>
          </a:r>
          <a:r>
            <a:rPr lang="pt-PT" sz="1600" b="1">
              <a:latin typeface="meo text Bold" panose="00000700000000000000" pitchFamily="50" charset="0"/>
            </a:rPr>
            <a:t>inicial</a:t>
          </a:r>
        </a:p>
      </xdr:txBody>
    </xdr:sp>
    <xdr:clientData/>
  </xdr:twoCellAnchor>
  <xdr:twoCellAnchor editAs="oneCell">
    <xdr:from>
      <xdr:col>1</xdr:col>
      <xdr:colOff>112059</xdr:colOff>
      <xdr:row>0</xdr:row>
      <xdr:rowOff>112059</xdr:rowOff>
    </xdr:from>
    <xdr:to>
      <xdr:col>2</xdr:col>
      <xdr:colOff>493058</xdr:colOff>
      <xdr:row>1</xdr:row>
      <xdr:rowOff>264722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9EC20B34-0EB9-44DC-B9B3-B0061634D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02559" y="112059"/>
          <a:ext cx="1355911" cy="782060"/>
        </a:xfrm>
        <a:prstGeom prst="rect">
          <a:avLst/>
        </a:prstGeom>
      </xdr:spPr>
    </xdr:pic>
    <xdr:clientData/>
  </xdr:twoCellAnchor>
  <xdr:twoCellAnchor editAs="oneCell">
    <xdr:from>
      <xdr:col>33</xdr:col>
      <xdr:colOff>0</xdr:colOff>
      <xdr:row>0</xdr:row>
      <xdr:rowOff>28575</xdr:rowOff>
    </xdr:from>
    <xdr:to>
      <xdr:col>33</xdr:col>
      <xdr:colOff>0</xdr:colOff>
      <xdr:row>0</xdr:row>
      <xdr:rowOff>492760</xdr:rowOff>
    </xdr:to>
    <xdr:pic>
      <xdr:nvPicPr>
        <xdr:cNvPr id="5" name="Picture 4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C6D9DCE1-149C-47BB-A5EE-A9D46D146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50336450" y="28575"/>
          <a:ext cx="0" cy="4641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304926</xdr:colOff>
      <xdr:row>4</xdr:row>
      <xdr:rowOff>6350</xdr:rowOff>
    </xdr:to>
    <xdr:sp macro="" textlink="">
      <xdr:nvSpPr>
        <xdr:cNvPr id="6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46765B1-0748-44F3-AC64-B70DEA858937}"/>
            </a:ext>
          </a:extLst>
        </xdr:cNvPr>
        <xdr:cNvSpPr/>
      </xdr:nvSpPr>
      <xdr:spPr bwMode="auto">
        <a:xfrm>
          <a:off x="889000" y="1225550"/>
          <a:ext cx="1609726" cy="27940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/>
            <a:t>Menu </a:t>
          </a:r>
          <a:r>
            <a:rPr lang="pt-PT" sz="1600" b="1">
              <a:latin typeface="meo text Bold" panose="00000700000000000000" pitchFamily="50" charset="0"/>
            </a:rPr>
            <a:t>inicial</a:t>
          </a:r>
        </a:p>
      </xdr:txBody>
    </xdr:sp>
    <xdr:clientData/>
  </xdr:twoCellAnchor>
  <xdr:twoCellAnchor editAs="oneCell">
    <xdr:from>
      <xdr:col>1</xdr:col>
      <xdr:colOff>112059</xdr:colOff>
      <xdr:row>0</xdr:row>
      <xdr:rowOff>112059</xdr:rowOff>
    </xdr:from>
    <xdr:to>
      <xdr:col>2</xdr:col>
      <xdr:colOff>493058</xdr:colOff>
      <xdr:row>1</xdr:row>
      <xdr:rowOff>264722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9E9F01F5-892F-4317-8804-FC3859CAA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89859" y="112059"/>
          <a:ext cx="1396999" cy="80671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0</xdr:colOff>
      <xdr:row>0</xdr:row>
      <xdr:rowOff>28575</xdr:rowOff>
    </xdr:from>
    <xdr:to>
      <xdr:col>31</xdr:col>
      <xdr:colOff>0</xdr:colOff>
      <xdr:row>0</xdr:row>
      <xdr:rowOff>480060</xdr:rowOff>
    </xdr:to>
    <xdr:pic>
      <xdr:nvPicPr>
        <xdr:cNvPr id="2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33166050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578428</xdr:colOff>
      <xdr:row>4</xdr:row>
      <xdr:rowOff>163286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 bwMode="auto">
        <a:xfrm>
          <a:off x="901700" y="1102179"/>
          <a:ext cx="2091871" cy="435428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1</xdr:col>
      <xdr:colOff>137583</xdr:colOff>
      <xdr:row>0</xdr:row>
      <xdr:rowOff>42333</xdr:rowOff>
    </xdr:from>
    <xdr:to>
      <xdr:col>2</xdr:col>
      <xdr:colOff>284031</xdr:colOff>
      <xdr:row>2</xdr:row>
      <xdr:rowOff>17096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61CB1C06-4795-4517-880C-8F49E88DF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28083" y="42333"/>
          <a:ext cx="1355911" cy="78206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8</xdr:col>
      <xdr:colOff>0</xdr:colOff>
      <xdr:row>0</xdr:row>
      <xdr:rowOff>28575</xdr:rowOff>
    </xdr:from>
    <xdr:to>
      <xdr:col>38</xdr:col>
      <xdr:colOff>0</xdr:colOff>
      <xdr:row>0</xdr:row>
      <xdr:rowOff>476250</xdr:rowOff>
    </xdr:to>
    <xdr:pic>
      <xdr:nvPicPr>
        <xdr:cNvPr id="2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34156650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304926</xdr:colOff>
      <xdr:row>4</xdr:row>
      <xdr:rowOff>6350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 bwMode="auto">
        <a:xfrm>
          <a:off x="901700" y="857250"/>
          <a:ext cx="1574801" cy="2825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1</xdr:col>
      <xdr:colOff>171450</xdr:colOff>
      <xdr:row>0</xdr:row>
      <xdr:rowOff>57150</xdr:rowOff>
    </xdr:from>
    <xdr:to>
      <xdr:col>2</xdr:col>
      <xdr:colOff>555811</xdr:colOff>
      <xdr:row>2</xdr:row>
      <xdr:rowOff>48635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7597FBBE-F978-490C-AB51-1DEA21449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61950" y="57150"/>
          <a:ext cx="1355911" cy="7820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0</xdr:colOff>
      <xdr:row>0</xdr:row>
      <xdr:rowOff>28575</xdr:rowOff>
    </xdr:from>
    <xdr:to>
      <xdr:col>26</xdr:col>
      <xdr:colOff>0</xdr:colOff>
      <xdr:row>0</xdr:row>
      <xdr:rowOff>476250</xdr:rowOff>
    </xdr:to>
    <xdr:pic>
      <xdr:nvPicPr>
        <xdr:cNvPr id="2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33194625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304926</xdr:colOff>
      <xdr:row>4</xdr:row>
      <xdr:rowOff>6350</xdr:rowOff>
    </xdr:to>
    <xdr:sp macro="[0]!Voltar" textlink="">
      <xdr:nvSpPr>
        <xdr:cNvPr id="3" name="Rounded 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 bwMode="auto">
        <a:xfrm>
          <a:off x="901700" y="1076325"/>
          <a:ext cx="1565276" cy="2825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1</xdr:col>
      <xdr:colOff>219075</xdr:colOff>
      <xdr:row>0</xdr:row>
      <xdr:rowOff>38100</xdr:rowOff>
    </xdr:from>
    <xdr:to>
      <xdr:col>2</xdr:col>
      <xdr:colOff>603436</xdr:colOff>
      <xdr:row>2</xdr:row>
      <xdr:rowOff>29585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DBFD2C49-BFD4-40D3-B926-CF476CE86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90525" y="38100"/>
          <a:ext cx="1355911" cy="7820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68603</xdr:colOff>
      <xdr:row>0</xdr:row>
      <xdr:rowOff>2571</xdr:rowOff>
    </xdr:to>
    <xdr:pic>
      <xdr:nvPicPr>
        <xdr:cNvPr id="2" name="Picture 9" descr="logo-pt-enhanced.png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28600"/>
          <a:ext cx="2972513" cy="2571"/>
        </a:xfrm>
        <a:prstGeom prst="rect">
          <a:avLst/>
        </a:prstGeom>
        <a:noFill/>
        <a:ln w="12700">
          <a:noFill/>
          <a:miter lim="0"/>
          <a:headEnd/>
          <a:tailEnd/>
        </a:ln>
      </xdr:spPr>
    </xdr:pic>
    <xdr:clientData/>
  </xdr:twoCellAnchor>
  <xdr:twoCellAnchor>
    <xdr:from>
      <xdr:col>0</xdr:col>
      <xdr:colOff>799306</xdr:colOff>
      <xdr:row>5</xdr:row>
      <xdr:rowOff>32544</xdr:rowOff>
    </xdr:from>
    <xdr:to>
      <xdr:col>1</xdr:col>
      <xdr:colOff>1545432</xdr:colOff>
      <xdr:row>5</xdr:row>
      <xdr:rowOff>338138</xdr:rowOff>
    </xdr:to>
    <xdr:sp macro="[0]!Voltar" textlink="">
      <xdr:nvSpPr>
        <xdr:cNvPr id="6" name="Rounded 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/>
      </xdr:nvSpPr>
      <xdr:spPr bwMode="auto">
        <a:xfrm>
          <a:off x="799306" y="794544"/>
          <a:ext cx="1579564" cy="305594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/>
            <a:t>Menu inicial</a:t>
          </a:r>
        </a:p>
      </xdr:txBody>
    </xdr:sp>
    <xdr:clientData/>
  </xdr:twoCellAnchor>
  <xdr:twoCellAnchor editAs="oneCell">
    <xdr:from>
      <xdr:col>1</xdr:col>
      <xdr:colOff>54430</xdr:colOff>
      <xdr:row>0</xdr:row>
      <xdr:rowOff>81642</xdr:rowOff>
    </xdr:from>
    <xdr:to>
      <xdr:col>1</xdr:col>
      <xdr:colOff>1410341</xdr:colOff>
      <xdr:row>4</xdr:row>
      <xdr:rowOff>186475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7C09CCA5-3A8C-44D4-A728-16773E626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84466" y="81642"/>
          <a:ext cx="1355911" cy="7820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4437</xdr:colOff>
      <xdr:row>37</xdr:row>
      <xdr:rowOff>57150</xdr:rowOff>
    </xdr:from>
    <xdr:to>
      <xdr:col>12</xdr:col>
      <xdr:colOff>561975</xdr:colOff>
      <xdr:row>50</xdr:row>
      <xdr:rowOff>6350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B78B452E-BB20-44D0-AAE7-D62730DF198D}"/>
            </a:ext>
          </a:extLst>
        </xdr:cNvPr>
        <xdr:cNvSpPr/>
      </xdr:nvSpPr>
      <xdr:spPr bwMode="auto">
        <a:xfrm>
          <a:off x="524437" y="8610600"/>
          <a:ext cx="8219513" cy="2359025"/>
        </a:xfrm>
        <a:prstGeom prst="roundRect">
          <a:avLst>
            <a:gd name="adj" fmla="val 2425"/>
          </a:avLst>
        </a:prstGeom>
        <a:solidFill>
          <a:schemeClr val="bg1">
            <a:lumMod val="95000"/>
          </a:schemeClr>
        </a:solidFill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t" upright="1"/>
        <a:lstStyle/>
        <a:p>
          <a:pPr algn="ctr"/>
          <a:r>
            <a:rPr lang="pt-PT" sz="1800" b="1">
              <a:latin typeface="meo text" panose="00000500000000000000" pitchFamily="50" charset="0"/>
            </a:rPr>
            <a:t>Portefólio</a:t>
          </a:r>
          <a:r>
            <a:rPr lang="pt-PT" sz="1800" b="1" baseline="0">
              <a:latin typeface="meo text" panose="00000500000000000000" pitchFamily="50" charset="0"/>
            </a:rPr>
            <a:t> de equipamentos empresarial</a:t>
          </a:r>
          <a:endParaRPr lang="pt-PT" sz="1800" b="1">
            <a:latin typeface="meo text" panose="00000500000000000000" pitchFamily="50" charset="0"/>
          </a:endParaRPr>
        </a:p>
      </xdr:txBody>
    </xdr:sp>
    <xdr:clientData/>
  </xdr:twoCellAnchor>
  <xdr:twoCellAnchor>
    <xdr:from>
      <xdr:col>13</xdr:col>
      <xdr:colOff>22413</xdr:colOff>
      <xdr:row>12</xdr:row>
      <xdr:rowOff>76199</xdr:rowOff>
    </xdr:from>
    <xdr:to>
      <xdr:col>18</xdr:col>
      <xdr:colOff>24094</xdr:colOff>
      <xdr:row>50</xdr:row>
      <xdr:rowOff>74084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 bwMode="auto">
        <a:xfrm>
          <a:off x="8795996" y="3896782"/>
          <a:ext cx="2869765" cy="7067552"/>
        </a:xfrm>
        <a:prstGeom prst="roundRect">
          <a:avLst>
            <a:gd name="adj" fmla="val 5897"/>
          </a:avLst>
        </a:prstGeom>
        <a:solidFill>
          <a:schemeClr val="bg1">
            <a:lumMod val="95000"/>
          </a:schemeClr>
        </a:solidFill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0</xdr:col>
      <xdr:colOff>572062</xdr:colOff>
      <xdr:row>12</xdr:row>
      <xdr:rowOff>112508</xdr:rowOff>
    </xdr:from>
    <xdr:to>
      <xdr:col>12</xdr:col>
      <xdr:colOff>609600</xdr:colOff>
      <xdr:row>36</xdr:row>
      <xdr:rowOff>117476</xdr:rowOff>
    </xdr:to>
    <xdr:sp macro="" textlink="">
      <xdr:nvSpPr>
        <xdr:cNvPr id="43" name="Rectangle: Rounded Corners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 bwMode="auto">
        <a:xfrm>
          <a:off x="572062" y="3932033"/>
          <a:ext cx="8219513" cy="4557918"/>
        </a:xfrm>
        <a:prstGeom prst="roundRect">
          <a:avLst>
            <a:gd name="adj" fmla="val 2425"/>
          </a:avLst>
        </a:prstGeom>
        <a:solidFill>
          <a:schemeClr val="bg1">
            <a:lumMod val="95000"/>
          </a:schemeClr>
        </a:solidFill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0</xdr:col>
      <xdr:colOff>560293</xdr:colOff>
      <xdr:row>5</xdr:row>
      <xdr:rowOff>856129</xdr:rowOff>
    </xdr:from>
    <xdr:to>
      <xdr:col>12</xdr:col>
      <xdr:colOff>571500</xdr:colOff>
      <xdr:row>11</xdr:row>
      <xdr:rowOff>156881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 bwMode="auto">
        <a:xfrm>
          <a:off x="560293" y="2301688"/>
          <a:ext cx="8180295" cy="1474693"/>
        </a:xfrm>
        <a:prstGeom prst="roundRect">
          <a:avLst>
            <a:gd name="adj" fmla="val 8491"/>
          </a:avLst>
        </a:prstGeom>
        <a:solidFill>
          <a:schemeClr val="bg1">
            <a:lumMod val="95000"/>
          </a:schemeClr>
        </a:solidFill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13</xdr:col>
      <xdr:colOff>176179</xdr:colOff>
      <xdr:row>21</xdr:row>
      <xdr:rowOff>21156</xdr:rowOff>
    </xdr:from>
    <xdr:to>
      <xdr:col>17</xdr:col>
      <xdr:colOff>407989</xdr:colOff>
      <xdr:row>25</xdr:row>
      <xdr:rowOff>78306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 bwMode="auto">
        <a:xfrm>
          <a:off x="8986804" y="5650431"/>
          <a:ext cx="2489235" cy="809625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050" b="1">
              <a:latin typeface="meo text Bold" panose="00000700000000000000" pitchFamily="50" charset="0"/>
            </a:rPr>
            <a:t>Listas de equipamentos</a:t>
          </a:r>
          <a:r>
            <a:rPr lang="pt-PT" sz="1050" b="1" baseline="0">
              <a:latin typeface="meo text Bold" panose="00000700000000000000" pitchFamily="50" charset="0"/>
            </a:rPr>
            <a:t> para enviar a clientes</a:t>
          </a:r>
        </a:p>
        <a:p>
          <a:pPr algn="ctr"/>
          <a:r>
            <a:rPr lang="pt-PT" sz="1050" b="1" baseline="0">
              <a:latin typeface="meo text Bold" panose="00000700000000000000" pitchFamily="50" charset="0"/>
            </a:rPr>
            <a:t>(link para enviar a clientes)</a:t>
          </a:r>
        </a:p>
        <a:p>
          <a:pPr algn="ctr"/>
          <a:r>
            <a:rPr lang="pt-PT" sz="1050" b="1">
              <a:solidFill>
                <a:srgbClr val="FFFF00"/>
              </a:solidFill>
              <a:latin typeface="meo text Bold" panose="00000700000000000000" pitchFamily="50" charset="0"/>
            </a:rPr>
            <a:t>https://os8nh3.s.cld.pt</a:t>
          </a:r>
        </a:p>
      </xdr:txBody>
    </xdr:sp>
    <xdr:clientData/>
  </xdr:twoCellAnchor>
  <xdr:twoCellAnchor>
    <xdr:from>
      <xdr:col>4</xdr:col>
      <xdr:colOff>453179</xdr:colOff>
      <xdr:row>25</xdr:row>
      <xdr:rowOff>121095</xdr:rowOff>
    </xdr:from>
    <xdr:to>
      <xdr:col>8</xdr:col>
      <xdr:colOff>381977</xdr:colOff>
      <xdr:row>30</xdr:row>
      <xdr:rowOff>66530</xdr:rowOff>
    </xdr:to>
    <xdr:sp macro="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 bwMode="auto">
        <a:xfrm>
          <a:off x="3605954" y="6502845"/>
          <a:ext cx="2443398" cy="850310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>
              <a:latin typeface="meo text Bold" panose="00000700000000000000" pitchFamily="50" charset="0"/>
            </a:rPr>
            <a:t>Tablets (iPad OS,</a:t>
          </a:r>
          <a:r>
            <a:rPr lang="pt-PT" sz="1400" b="1" baseline="0">
              <a:latin typeface="meo text Bold" panose="00000700000000000000" pitchFamily="50" charset="0"/>
            </a:rPr>
            <a:t> Android)</a:t>
          </a:r>
          <a:endParaRPr lang="pt-PT" sz="1400" b="1">
            <a:latin typeface="meo text Bold" panose="00000700000000000000" pitchFamily="50" charset="0"/>
          </a:endParaRP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050" b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050" b="0" baseline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 Cláudia Campos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400" b="1">
              <a:solidFill>
                <a:schemeClr val="lt1"/>
              </a:solidFill>
              <a:latin typeface="meo text Bold" panose="00000700000000000000" pitchFamily="50" charset="0"/>
              <a:ea typeface="+mn-ea"/>
              <a:cs typeface="+mn-cs"/>
            </a:rPr>
            <a:t>Tablets</a:t>
          </a:r>
          <a:r>
            <a:rPr lang="pt-PT" sz="1050" b="0" baseline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 </a:t>
          </a:r>
          <a:r>
            <a:rPr lang="pt-PT" sz="1400" b="1">
              <a:solidFill>
                <a:schemeClr val="lt1"/>
              </a:solidFill>
              <a:latin typeface="meo text Bold" panose="00000700000000000000" pitchFamily="50" charset="0"/>
              <a:ea typeface="+mn-ea"/>
              <a:cs typeface="+mn-cs"/>
            </a:rPr>
            <a:t>Robustos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050" b="0" baseline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Gestor de produto Nuno Marques</a:t>
          </a:r>
        </a:p>
      </xdr:txBody>
    </xdr:sp>
    <xdr:clientData/>
  </xdr:twoCellAnchor>
  <xdr:twoCellAnchor>
    <xdr:from>
      <xdr:col>8</xdr:col>
      <xdr:colOff>551656</xdr:colOff>
      <xdr:row>31</xdr:row>
      <xdr:rowOff>6795</xdr:rowOff>
    </xdr:from>
    <xdr:to>
      <xdr:col>12</xdr:col>
      <xdr:colOff>480454</xdr:colOff>
      <xdr:row>35</xdr:row>
      <xdr:rowOff>122845</xdr:rowOff>
    </xdr:to>
    <xdr:sp macro="" textlink="">
      <xdr:nvSpPr>
        <xdr:cNvPr id="25" name="Rounded Rectangle 2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/>
      </xdr:nvSpPr>
      <xdr:spPr bwMode="auto">
        <a:xfrm>
          <a:off x="6219031" y="7474395"/>
          <a:ext cx="2443398" cy="839950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>
              <a:latin typeface="meo text Bold" panose="00000700000000000000" pitchFamily="50" charset="0"/>
            </a:rPr>
            <a:t>Acessórios e Outros Produtos Plug</a:t>
          </a:r>
          <a:r>
            <a:rPr lang="pt-PT" sz="1400" b="1" baseline="0">
              <a:latin typeface="meo text Bold" panose="00000700000000000000" pitchFamily="50" charset="0"/>
            </a:rPr>
            <a:t> &amp; Play</a:t>
          </a:r>
          <a:endParaRPr lang="pt-PT" sz="1400" b="1">
            <a:latin typeface="meo text Bold" panose="00000700000000000000" pitchFamily="50" charset="0"/>
          </a:endParaRP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050" b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Gestor Produto: vários</a:t>
          </a:r>
          <a:endParaRPr lang="pt-PT" sz="1050" b="0" baseline="0">
            <a:solidFill>
              <a:srgbClr val="FFFF00"/>
            </a:solidFill>
            <a:latin typeface="meo text Bold" panose="00000700000000000000" pitchFamily="50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63287</xdr:colOff>
      <xdr:row>20</xdr:row>
      <xdr:rowOff>167062</xdr:rowOff>
    </xdr:from>
    <xdr:to>
      <xdr:col>8</xdr:col>
      <xdr:colOff>401611</xdr:colOff>
      <xdr:row>25</xdr:row>
      <xdr:rowOff>36707</xdr:rowOff>
    </xdr:to>
    <xdr:sp macro="" textlink="">
      <xdr:nvSpPr>
        <xdr:cNvPr id="21" name="Rounded Rectangle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 bwMode="auto">
        <a:xfrm>
          <a:off x="3380318" y="4572375"/>
          <a:ext cx="2367199" cy="738801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>
              <a:latin typeface="meo text Bold" panose="00000700000000000000" pitchFamily="50" charset="0"/>
            </a:rPr>
            <a:t>Portefólio Wearables</a:t>
          </a:r>
        </a:p>
        <a:p>
          <a:pPr algn="ctr"/>
          <a:r>
            <a:rPr lang="pt-PT" sz="1400" b="1">
              <a:latin typeface="meo text Bold" panose="00000700000000000000" pitchFamily="50" charset="0"/>
            </a:rPr>
            <a:t>(Smartwatches, Smartband)</a:t>
          </a:r>
        </a:p>
        <a:p>
          <a:pPr algn="ctr"/>
          <a:r>
            <a:rPr lang="pt-PT" sz="1050" b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050" b="0" baseline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 Nuno Marques</a:t>
          </a:r>
        </a:p>
      </xdr:txBody>
    </xdr:sp>
    <xdr:clientData/>
  </xdr:twoCellAnchor>
  <xdr:twoCellAnchor>
    <xdr:from>
      <xdr:col>0</xdr:col>
      <xdr:colOff>448234</xdr:colOff>
      <xdr:row>4</xdr:row>
      <xdr:rowOff>42332</xdr:rowOff>
    </xdr:from>
    <xdr:to>
      <xdr:col>3</xdr:col>
      <xdr:colOff>224116</xdr:colOff>
      <xdr:row>5</xdr:row>
      <xdr:rowOff>235323</xdr:rowOff>
    </xdr:to>
    <xdr:sp macro="" textlink="">
      <xdr:nvSpPr>
        <xdr:cNvPr id="26" name="Rounded Rectangle 2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/>
      </xdr:nvSpPr>
      <xdr:spPr bwMode="auto">
        <a:xfrm>
          <a:off x="448234" y="1106891"/>
          <a:ext cx="2005853" cy="573991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 prst="angle"/>
        </a:sp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2400" b="1">
              <a:latin typeface="meo text Bold" panose="00000700000000000000" pitchFamily="50" charset="0"/>
            </a:rPr>
            <a:t>Versão</a:t>
          </a:r>
          <a:r>
            <a:rPr lang="pt-PT" sz="2400" b="1" baseline="0">
              <a:latin typeface="meo text Bold" panose="00000700000000000000" pitchFamily="50" charset="0"/>
            </a:rPr>
            <a:t> Excel</a:t>
          </a:r>
          <a:endParaRPr lang="pt-PT" sz="2400" b="1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13</xdr:col>
      <xdr:colOff>152400</xdr:colOff>
      <xdr:row>33</xdr:row>
      <xdr:rowOff>58461</xdr:rowOff>
    </xdr:from>
    <xdr:to>
      <xdr:col>17</xdr:col>
      <xdr:colOff>407989</xdr:colOff>
      <xdr:row>37</xdr:row>
      <xdr:rowOff>124127</xdr:rowOff>
    </xdr:to>
    <xdr:sp macro="" textlink="">
      <xdr:nvSpPr>
        <xdr:cNvPr id="30" name="Rounded Rectangle 2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/>
      </xdr:nvSpPr>
      <xdr:spPr bwMode="auto">
        <a:xfrm>
          <a:off x="8963025" y="7888011"/>
          <a:ext cx="2513014" cy="789566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 baseline="0">
              <a:solidFill>
                <a:schemeClr val="lt1"/>
              </a:solidFill>
              <a:latin typeface="meo text Bold" panose="00000700000000000000" pitchFamily="50" charset="0"/>
              <a:ea typeface="+mn-ea"/>
              <a:cs typeface="+mn-cs"/>
            </a:rPr>
            <a:t>Modelos de identificação de Equipamentos</a:t>
          </a:r>
        </a:p>
        <a:p>
          <a:pPr algn="ctr"/>
          <a:r>
            <a:rPr lang="pt-PT" sz="1200" b="1" baseline="0">
              <a:solidFill>
                <a:schemeClr val="lt1"/>
              </a:solidFill>
              <a:latin typeface="meo text Bold" panose="00000700000000000000" pitchFamily="50" charset="0"/>
              <a:ea typeface="+mn-ea"/>
              <a:cs typeface="+mn-cs"/>
            </a:rPr>
            <a:t>MIE / Outros</a:t>
          </a:r>
        </a:p>
      </xdr:txBody>
    </xdr:sp>
    <xdr:clientData/>
  </xdr:twoCellAnchor>
  <xdr:twoCellAnchor>
    <xdr:from>
      <xdr:col>1</xdr:col>
      <xdr:colOff>23812</xdr:colOff>
      <xdr:row>20</xdr:row>
      <xdr:rowOff>151187</xdr:rowOff>
    </xdr:from>
    <xdr:to>
      <xdr:col>4</xdr:col>
      <xdr:colOff>290486</xdr:colOff>
      <xdr:row>25</xdr:row>
      <xdr:rowOff>20833</xdr:rowOff>
    </xdr:to>
    <xdr:sp macro="" textlink="">
      <xdr:nvSpPr>
        <xdr:cNvPr id="17" name="Rounded Rectangl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 bwMode="auto">
        <a:xfrm>
          <a:off x="631031" y="5413750"/>
          <a:ext cx="2778893" cy="786427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Portefólio Computadores Pessoais (Windows Home)</a:t>
          </a:r>
        </a:p>
        <a:p>
          <a:pPr algn="ctr"/>
          <a:r>
            <a:rPr lang="pt-PT" sz="1100" b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 Nuno Marques</a:t>
          </a:r>
          <a:endParaRPr lang="pt-PT" sz="1100" b="0" baseline="0">
            <a:solidFill>
              <a:srgbClr val="FFFF00"/>
            </a:solidFill>
            <a:effectLst/>
            <a:latin typeface="meo text Bold" panose="00000700000000000000" pitchFamily="50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40380</xdr:colOff>
      <xdr:row>20</xdr:row>
      <xdr:rowOff>181662</xdr:rowOff>
    </xdr:from>
    <xdr:to>
      <xdr:col>12</xdr:col>
      <xdr:colOff>478704</xdr:colOff>
      <xdr:row>25</xdr:row>
      <xdr:rowOff>6063</xdr:rowOff>
    </xdr:to>
    <xdr:sp macro="" textlink="">
      <xdr:nvSpPr>
        <xdr:cNvPr id="20" name="Rounded Rectangle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/>
      </xdr:nvSpPr>
      <xdr:spPr bwMode="auto">
        <a:xfrm>
          <a:off x="6207755" y="5591862"/>
          <a:ext cx="2452924" cy="795951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Portefólio</a:t>
          </a:r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</a:t>
          </a:r>
          <a:r>
            <a:rPr lang="pt-PT" sz="1200" b="1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Internet</a:t>
          </a:r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Móvel </a:t>
          </a:r>
          <a:b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</a:br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(Placas e Routers)</a:t>
          </a:r>
          <a:endParaRPr lang="pt-PT" sz="1050">
            <a:effectLst/>
            <a:latin typeface="meo text Bold" panose="00000700000000000000" pitchFamily="50" charset="0"/>
          </a:endParaRPr>
        </a:p>
        <a:p>
          <a:pPr algn="ctr" eaLnBrk="1" fontAlgn="auto" latinLnBrk="0" hangingPunct="1"/>
          <a:r>
            <a:rPr lang="pt-PT" sz="1050" b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 Cláudia</a:t>
          </a:r>
          <a:r>
            <a:rPr lang="pt-PT" sz="1050" b="0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ampos</a:t>
          </a:r>
        </a:p>
      </xdr:txBody>
    </xdr:sp>
    <xdr:clientData/>
  </xdr:twoCellAnchor>
  <xdr:twoCellAnchor>
    <xdr:from>
      <xdr:col>8</xdr:col>
      <xdr:colOff>546034</xdr:colOff>
      <xdr:row>25</xdr:row>
      <xdr:rowOff>143463</xdr:rowOff>
    </xdr:from>
    <xdr:to>
      <xdr:col>12</xdr:col>
      <xdr:colOff>484358</xdr:colOff>
      <xdr:row>30</xdr:row>
      <xdr:rowOff>34540</xdr:rowOff>
    </xdr:to>
    <xdr:sp macro="" textlink="">
      <xdr:nvSpPr>
        <xdr:cNvPr id="27" name="Rounded Rectangle 2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 bwMode="auto">
        <a:xfrm>
          <a:off x="6213409" y="6525213"/>
          <a:ext cx="2452924" cy="795952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Cartões</a:t>
          </a:r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SIM</a:t>
          </a:r>
          <a:endParaRPr lang="pt-PT" sz="1200" b="1">
            <a:solidFill>
              <a:schemeClr val="lt1"/>
            </a:solidFill>
            <a:effectLst/>
            <a:latin typeface="meo text Bold" panose="00000700000000000000" pitchFamily="50" charset="0"/>
            <a:ea typeface="+mn-ea"/>
            <a:cs typeface="+mn-cs"/>
          </a:endParaRPr>
        </a:p>
        <a:p>
          <a:pPr algn="ctr"/>
          <a:endParaRPr lang="pt-PT" sz="1050">
            <a:solidFill>
              <a:srgbClr val="FFFF00"/>
            </a:solidFill>
            <a:effectLst/>
            <a:latin typeface="meo text Bold" panose="00000700000000000000" pitchFamily="50" charset="0"/>
          </a:endParaRPr>
        </a:p>
        <a:p>
          <a:pPr algn="ctr" eaLnBrk="1" fontAlgn="auto" latinLnBrk="0" hangingPunct="1"/>
          <a:r>
            <a:rPr lang="pt-PT" sz="1050" b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 Cláudia</a:t>
          </a:r>
          <a:r>
            <a:rPr lang="pt-PT" sz="1050" b="0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ampos</a:t>
          </a:r>
        </a:p>
      </xdr:txBody>
    </xdr:sp>
    <xdr:clientData/>
  </xdr:twoCellAnchor>
  <xdr:twoCellAnchor>
    <xdr:from>
      <xdr:col>1</xdr:col>
      <xdr:colOff>14287</xdr:colOff>
      <xdr:row>25</xdr:row>
      <xdr:rowOff>143503</xdr:rowOff>
    </xdr:from>
    <xdr:to>
      <xdr:col>4</xdr:col>
      <xdr:colOff>280961</xdr:colOff>
      <xdr:row>30</xdr:row>
      <xdr:rowOff>42516</xdr:rowOff>
    </xdr:to>
    <xdr:sp macro="" textlink="">
      <xdr:nvSpPr>
        <xdr:cNvPr id="29" name="Rounded Rectangle 2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 bwMode="auto">
        <a:xfrm>
          <a:off x="642937" y="6525253"/>
          <a:ext cx="2790799" cy="803888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Portefólio Televisões de consumo  </a:t>
          </a:r>
        </a:p>
        <a:p>
          <a:pPr algn="ctr" eaLnBrk="1" fontAlgn="auto" latinLnBrk="0" hangingPunct="1"/>
          <a:r>
            <a:rPr lang="pt-PT" sz="1100" b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 Cláudia Redondo</a:t>
          </a:r>
          <a:endParaRPr lang="pt-PT" sz="1100" b="0" baseline="0">
            <a:solidFill>
              <a:srgbClr val="FFFF00"/>
            </a:solidFill>
            <a:effectLst/>
            <a:latin typeface="meo text Bold" panose="00000700000000000000" pitchFamily="50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4287</xdr:colOff>
      <xdr:row>30</xdr:row>
      <xdr:rowOff>160423</xdr:rowOff>
    </xdr:from>
    <xdr:to>
      <xdr:col>4</xdr:col>
      <xdr:colOff>280960</xdr:colOff>
      <xdr:row>35</xdr:row>
      <xdr:rowOff>79280</xdr:rowOff>
    </xdr:to>
    <xdr:sp macro="" textlink="">
      <xdr:nvSpPr>
        <xdr:cNvPr id="32" name="Rounded Rectangle 3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 bwMode="auto">
        <a:xfrm>
          <a:off x="642937" y="7447048"/>
          <a:ext cx="2790798" cy="823732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>
              <a:latin typeface="meo text Bold" panose="00000700000000000000" pitchFamily="50" charset="0"/>
            </a:rPr>
            <a:t>Portefólio  Gaming</a:t>
          </a:r>
        </a:p>
        <a:p>
          <a:pPr algn="ctr"/>
          <a:endParaRPr lang="pt-PT" sz="1400" b="1">
            <a:latin typeface="meo text Bold" panose="00000700000000000000" pitchFamily="50" charset="0"/>
          </a:endParaRP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050" b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050" b="0" baseline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 Nuno Marques</a:t>
          </a:r>
        </a:p>
      </xdr:txBody>
    </xdr:sp>
    <xdr:clientData/>
  </xdr:twoCellAnchor>
  <xdr:twoCellAnchor>
    <xdr:from>
      <xdr:col>0</xdr:col>
      <xdr:colOff>620547</xdr:colOff>
      <xdr:row>39</xdr:row>
      <xdr:rowOff>48027</xdr:rowOff>
    </xdr:from>
    <xdr:to>
      <xdr:col>4</xdr:col>
      <xdr:colOff>285750</xdr:colOff>
      <xdr:row>43</xdr:row>
      <xdr:rowOff>119021</xdr:rowOff>
    </xdr:to>
    <xdr:sp macro="" textlink="">
      <xdr:nvSpPr>
        <xdr:cNvPr id="28" name="Rounded Rectangle 2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 bwMode="auto">
        <a:xfrm>
          <a:off x="620547" y="8959194"/>
          <a:ext cx="2819036" cy="790660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Ecrãs Interativos, TV Profissionais e Projetor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Ficheiro portfolio B2B Empresarial</a:t>
          </a:r>
          <a:endParaRPr lang="pt-PT" sz="105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oneCellAnchor>
    <xdr:from>
      <xdr:col>5</xdr:col>
      <xdr:colOff>199637</xdr:colOff>
      <xdr:row>5</xdr:row>
      <xdr:rowOff>903974</xdr:rowOff>
    </xdr:from>
    <xdr:ext cx="1458797" cy="338554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976019" y="2349533"/>
          <a:ext cx="1458797" cy="3385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CAMPANHAS</a:t>
          </a:r>
          <a:r>
            <a:rPr lang="pt-PT" sz="1600">
              <a:latin typeface="meo text Bold" panose="00000700000000000000" pitchFamily="50" charset="0"/>
            </a:rPr>
            <a:t> </a:t>
          </a:r>
        </a:p>
      </xdr:txBody>
    </xdr:sp>
    <xdr:clientData/>
  </xdr:oneCellAnchor>
  <xdr:twoCellAnchor>
    <xdr:from>
      <xdr:col>4</xdr:col>
      <xdr:colOff>438780</xdr:colOff>
      <xdr:row>39</xdr:row>
      <xdr:rowOff>59638</xdr:rowOff>
    </xdr:from>
    <xdr:to>
      <xdr:col>8</xdr:col>
      <xdr:colOff>377104</xdr:colOff>
      <xdr:row>43</xdr:row>
      <xdr:rowOff>135394</xdr:rowOff>
    </xdr:to>
    <xdr:sp macro="" textlink="">
      <xdr:nvSpPr>
        <xdr:cNvPr id="36" name="Rounded Rectangle 3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/>
      </xdr:nvSpPr>
      <xdr:spPr bwMode="auto">
        <a:xfrm>
          <a:off x="3592613" y="8970805"/>
          <a:ext cx="2435991" cy="795422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Headset </a:t>
          </a:r>
        </a:p>
        <a:p>
          <a:pPr algn="ctr"/>
          <a:r>
            <a:rPr lang="pt-PT" sz="105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Ficheiro portfolio B2B Empresarial</a:t>
          </a:r>
          <a:endParaRPr lang="pt-PT" sz="900" b="0" baseline="0">
            <a:solidFill>
              <a:srgbClr val="FFFF00"/>
            </a:solidFill>
            <a:effectLst/>
            <a:latin typeface="meo text Bold" panose="00000700000000000000" pitchFamily="50" charset="0"/>
            <a:ea typeface="+mn-ea"/>
            <a:cs typeface="+mn-cs"/>
          </a:endParaRPr>
        </a:p>
      </xdr:txBody>
    </xdr:sp>
    <xdr:clientData/>
  </xdr:twoCellAnchor>
  <xdr:oneCellAnchor>
    <xdr:from>
      <xdr:col>3</xdr:col>
      <xdr:colOff>91709</xdr:colOff>
      <xdr:row>12</xdr:row>
      <xdr:rowOff>128867</xdr:rowOff>
    </xdr:from>
    <xdr:ext cx="4541051" cy="309283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2349134" y="3948392"/>
          <a:ext cx="4541051" cy="3092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pt-PT" sz="1800" b="1">
              <a:latin typeface="meo text Bold" panose="00000700000000000000" pitchFamily="50" charset="0"/>
            </a:rPr>
            <a:t>Portefólio  de</a:t>
          </a:r>
          <a:r>
            <a:rPr lang="pt-PT" sz="1800" b="1" baseline="0">
              <a:latin typeface="meo text Bold" panose="00000700000000000000" pitchFamily="50" charset="0"/>
            </a:rPr>
            <a:t> equipamentos por categoria</a:t>
          </a:r>
          <a:endParaRPr lang="pt-PT" sz="1800" b="1">
            <a:latin typeface="meo text Bold" panose="00000700000000000000" pitchFamily="50" charset="0"/>
          </a:endParaRPr>
        </a:p>
      </xdr:txBody>
    </xdr:sp>
    <xdr:clientData/>
  </xdr:oneCellAnchor>
  <xdr:oneCellAnchor>
    <xdr:from>
      <xdr:col>13</xdr:col>
      <xdr:colOff>318202</xdr:colOff>
      <xdr:row>12</xdr:row>
      <xdr:rowOff>98424</xdr:rowOff>
    </xdr:from>
    <xdr:ext cx="2231829" cy="369332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/>
      </xdr:nvSpPr>
      <xdr:spPr>
        <a:xfrm>
          <a:off x="8868290" y="3930836"/>
          <a:ext cx="2231829" cy="3693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PT" sz="1800" b="1">
              <a:latin typeface="meo text Bold" panose="00000700000000000000" pitchFamily="50" charset="0"/>
            </a:rPr>
            <a:t>Outra</a:t>
          </a:r>
          <a:r>
            <a:rPr lang="pt-PT" sz="1800" b="1" baseline="0">
              <a:latin typeface="meo text Bold" panose="00000700000000000000" pitchFamily="50" charset="0"/>
            </a:rPr>
            <a:t>s informações</a:t>
          </a:r>
          <a:endParaRPr lang="pt-PT" sz="1800" b="1">
            <a:latin typeface="meo text Bold" panose="00000700000000000000" pitchFamily="50" charset="0"/>
          </a:endParaRPr>
        </a:p>
      </xdr:txBody>
    </xdr:sp>
    <xdr:clientData/>
  </xdr:oneCellAnchor>
  <xdr:twoCellAnchor>
    <xdr:from>
      <xdr:col>1</xdr:col>
      <xdr:colOff>109780</xdr:colOff>
      <xdr:row>6</xdr:row>
      <xdr:rowOff>228879</xdr:rowOff>
    </xdr:from>
    <xdr:to>
      <xdr:col>12</xdr:col>
      <xdr:colOff>400050</xdr:colOff>
      <xdr:row>10</xdr:row>
      <xdr:rowOff>22782</xdr:rowOff>
    </xdr:to>
    <xdr:sp macro="" textlink="">
      <xdr:nvSpPr>
        <xdr:cNvPr id="31" name="Rounded Rectangle 3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 bwMode="auto">
        <a:xfrm>
          <a:off x="738430" y="2695854"/>
          <a:ext cx="7843595" cy="755928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Produtos</a:t>
          </a:r>
          <a:r>
            <a:rPr lang="pt-PT" sz="1200" b="1" baseline="0">
              <a:latin typeface="meo text Bold" panose="00000700000000000000" pitchFamily="50" charset="0"/>
            </a:rPr>
            <a:t> em Campanha todo o tipo de vendas </a:t>
          </a:r>
        </a:p>
      </xdr:txBody>
    </xdr:sp>
    <xdr:clientData/>
  </xdr:twoCellAnchor>
  <xdr:twoCellAnchor>
    <xdr:from>
      <xdr:col>8</xdr:col>
      <xdr:colOff>543456</xdr:colOff>
      <xdr:row>39</xdr:row>
      <xdr:rowOff>52233</xdr:rowOff>
    </xdr:from>
    <xdr:to>
      <xdr:col>12</xdr:col>
      <xdr:colOff>481780</xdr:colOff>
      <xdr:row>43</xdr:row>
      <xdr:rowOff>123227</xdr:rowOff>
    </xdr:to>
    <xdr:sp macro="" textlink="">
      <xdr:nvSpPr>
        <xdr:cNvPr id="35" name="Rounded Rectangle 3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 bwMode="auto">
        <a:xfrm>
          <a:off x="6194956" y="8963400"/>
          <a:ext cx="2435991" cy="790660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>
              <a:latin typeface="meo text Bold" panose="00000700000000000000" pitchFamily="50" charset="0"/>
            </a:rPr>
            <a:t>Pcs Windows</a:t>
          </a:r>
          <a:r>
            <a:rPr lang="pt-PT" sz="1400" b="1" baseline="0">
              <a:latin typeface="meo text Bold" panose="00000700000000000000" pitchFamily="50" charset="0"/>
            </a:rPr>
            <a:t> Pro e Surface</a:t>
          </a:r>
          <a:endParaRPr lang="pt-PT" sz="1400" b="1">
            <a:latin typeface="meo text Bold" panose="00000700000000000000" pitchFamily="50" charset="0"/>
          </a:endParaRPr>
        </a:p>
        <a:p>
          <a:pPr algn="ctr"/>
          <a:r>
            <a:rPr lang="pt-PT" sz="1100" b="1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Ficheiro portfolio B2B Empresarial</a:t>
          </a:r>
          <a:endParaRPr lang="pt-PT" sz="1400">
            <a:solidFill>
              <a:srgbClr val="FFFF00"/>
            </a:solidFill>
            <a:effectLst/>
          </a:endParaRPr>
        </a:p>
      </xdr:txBody>
    </xdr:sp>
    <xdr:clientData/>
  </xdr:twoCellAnchor>
  <xdr:twoCellAnchor>
    <xdr:from>
      <xdr:col>1</xdr:col>
      <xdr:colOff>70036</xdr:colOff>
      <xdr:row>14</xdr:row>
      <xdr:rowOff>106952</xdr:rowOff>
    </xdr:from>
    <xdr:to>
      <xdr:col>12</xdr:col>
      <xdr:colOff>453472</xdr:colOff>
      <xdr:row>19</xdr:row>
      <xdr:rowOff>122381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698686" y="4345577"/>
          <a:ext cx="7936761" cy="1006029"/>
          <a:chOff x="677255" y="3476421"/>
          <a:chExt cx="7549963" cy="884585"/>
        </a:xfrm>
      </xdr:grpSpPr>
      <xdr:sp macro="[0]!Global_telemóveis" textlink="">
        <xdr:nvSpPr>
          <xdr:cNvPr id="5" name="Rounded Rectangl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 bwMode="auto">
          <a:xfrm>
            <a:off x="677255" y="3476421"/>
            <a:ext cx="7549963" cy="884585"/>
          </a:xfrm>
          <a:prstGeom prst="roundRect">
            <a:avLst/>
          </a:prstGeom>
          <a:ln>
            <a:headEnd type="none" w="med" len="med"/>
            <a:tailEnd type="none" w="med" len="med"/>
          </a:ln>
          <a:scene3d>
            <a:camera prst="orthographicFront"/>
            <a:lightRig rig="threePt" dir="t"/>
          </a:scene3d>
          <a:sp3d>
            <a:bevelT prst="angle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wrap="square" lIns="18288" tIns="0" rIns="0" bIns="0" rtlCol="0" anchor="ctr" upright="1"/>
          <a:lstStyle/>
          <a:p>
            <a:pPr algn="ctr"/>
            <a:endParaRPr lang="pt-PT" sz="1200" b="1"/>
          </a:p>
        </xdr:txBody>
      </xdr:sp>
      <xdr:sp macro="" textlink="">
        <xdr:nvSpPr>
          <xdr:cNvPr id="8" name="TextBox 7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 txBox="1"/>
        </xdr:nvSpPr>
        <xdr:spPr>
          <a:xfrm>
            <a:off x="3020422" y="3558330"/>
            <a:ext cx="4993925" cy="673722"/>
          </a:xfrm>
          <a:prstGeom prst="rect">
            <a:avLst/>
          </a:prstGeom>
          <a:noFill/>
          <a:scene3d>
            <a:camera prst="orthographicFront"/>
            <a:lightRig rig="threePt" dir="t"/>
          </a:scene3d>
          <a:sp3d>
            <a:bevelT prst="angle"/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pt-PT" sz="1100">
                <a:solidFill>
                  <a:srgbClr val="FFFF00"/>
                </a:solidFill>
                <a:latin typeface="meo text Bold" panose="00000700000000000000" pitchFamily="50" charset="0"/>
              </a:rPr>
              <a:t>Gestor de produto Apple, Altice,</a:t>
            </a:r>
            <a:r>
              <a:rPr lang="pt-PT" sz="1100" baseline="0">
                <a:solidFill>
                  <a:srgbClr val="FFFF00"/>
                </a:solidFill>
                <a:latin typeface="meo text Bold" panose="00000700000000000000" pitchFamily="50" charset="0"/>
              </a:rPr>
              <a:t> Honor,  Motorola, ZTE: Cláudia Redondo</a:t>
            </a:r>
          </a:p>
          <a:p>
            <a:r>
              <a:rPr lang="pt-PT" sz="1100" baseline="0">
                <a:solidFill>
                  <a:srgbClr val="FFFF00"/>
                </a:solidFill>
                <a:latin typeface="meo text Bold" panose="00000700000000000000" pitchFamily="50" charset="0"/>
              </a:rPr>
              <a:t>Gestor de produto Samsung: Cláudia Campos</a:t>
            </a:r>
          </a:p>
          <a:p>
            <a:r>
              <a:rPr lang="pt-PT" sz="1100" baseline="0">
                <a:solidFill>
                  <a:srgbClr val="FFFF00"/>
                </a:solidFill>
                <a:latin typeface="meo text Bold" panose="00000700000000000000" pitchFamily="50" charset="0"/>
              </a:rPr>
              <a:t>Gestor de produto Xiaomi e outras marcas e Robustos: Nuno Caixinha Marques</a:t>
            </a:r>
          </a:p>
          <a:p>
            <a:endParaRPr lang="pt-PT" sz="1100">
              <a:solidFill>
                <a:srgbClr val="FFFF00"/>
              </a:solidFill>
              <a:latin typeface="meo text Bold" panose="00000700000000000000" pitchFamily="50" charset="0"/>
            </a:endParaRPr>
          </a:p>
        </xdr:txBody>
      </xdr:sp>
      <xdr:sp macro="" textlink="">
        <xdr:nvSpPr>
          <xdr:cNvPr id="39" name="TextBox 38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 txBox="1"/>
        </xdr:nvSpPr>
        <xdr:spPr>
          <a:xfrm>
            <a:off x="1003872" y="3602513"/>
            <a:ext cx="1943565" cy="565927"/>
          </a:xfrm>
          <a:prstGeom prst="rect">
            <a:avLst/>
          </a:prstGeom>
          <a:noFill/>
          <a:scene3d>
            <a:camera prst="orthographicFront"/>
            <a:lightRig rig="threePt" dir="t"/>
          </a:scene3d>
          <a:sp3d>
            <a:bevelT prst="angle"/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  <a:effectLst/>
                <a:latin typeface="meo text Bold" panose="00000700000000000000" pitchFamily="50" charset="0"/>
                <a:ea typeface="+mn-ea"/>
                <a:cs typeface="+mn-cs"/>
              </a:rPr>
              <a:t>Portefólio</a:t>
            </a:r>
            <a:r>
              <a:rPr lang="pt-PT" sz="1200" b="1" baseline="0">
                <a:solidFill>
                  <a:schemeClr val="bg1"/>
                </a:solidFill>
                <a:effectLst/>
                <a:latin typeface="meo text Bold" panose="00000700000000000000" pitchFamily="50" charset="0"/>
                <a:ea typeface="+mn-ea"/>
                <a:cs typeface="+mn-cs"/>
              </a:rPr>
              <a:t> </a:t>
            </a:r>
            <a:r>
              <a:rPr lang="pt-PT" sz="1200" b="1">
                <a:solidFill>
                  <a:schemeClr val="bg1"/>
                </a:solidFill>
                <a:effectLst/>
                <a:latin typeface="meo text Bold" panose="00000700000000000000" pitchFamily="50" charset="0"/>
                <a:ea typeface="+mn-ea"/>
                <a:cs typeface="+mn-cs"/>
              </a:rPr>
              <a:t>Telemóveis e Smartphones</a:t>
            </a:r>
            <a:endParaRPr lang="pt-PT" sz="1200">
              <a:solidFill>
                <a:schemeClr val="bg1"/>
              </a:solidFill>
              <a:effectLst/>
              <a:latin typeface="meo text Bold" panose="00000700000000000000" pitchFamily="50" charset="0"/>
            </a:endParaRPr>
          </a:p>
          <a:p>
            <a:pPr algn="ctr"/>
            <a:r>
              <a:rPr lang="pt-PT" sz="1200" b="1">
                <a:solidFill>
                  <a:schemeClr val="bg1"/>
                </a:solidFill>
                <a:effectLst/>
                <a:latin typeface="meo text Bold" panose="00000700000000000000" pitchFamily="50" charset="0"/>
                <a:ea typeface="+mn-ea"/>
                <a:cs typeface="+mn-cs"/>
              </a:rPr>
              <a:t>(Inclui campanhas</a:t>
            </a:r>
            <a:r>
              <a:rPr lang="pt-PT" sz="1200" b="1" baseline="0">
                <a:solidFill>
                  <a:schemeClr val="bg1"/>
                </a:solidFill>
                <a:effectLst/>
                <a:latin typeface="meo text Bold" panose="00000700000000000000" pitchFamily="50" charset="0"/>
                <a:ea typeface="+mn-ea"/>
                <a:cs typeface="+mn-cs"/>
              </a:rPr>
              <a:t> Globais)</a:t>
            </a:r>
            <a:endParaRPr lang="pt-PT" sz="1200">
              <a:solidFill>
                <a:schemeClr val="bg1"/>
              </a:solidFill>
              <a:effectLst/>
              <a:latin typeface="meo text Bold" panose="00000700000000000000" pitchFamily="50" charset="0"/>
            </a:endParaRPr>
          </a:p>
        </xdr:txBody>
      </xdr:sp>
    </xdr:grpSp>
    <xdr:clientData/>
  </xdr:twoCellAnchor>
  <xdr:twoCellAnchor>
    <xdr:from>
      <xdr:col>13</xdr:col>
      <xdr:colOff>167588</xdr:colOff>
      <xdr:row>14</xdr:row>
      <xdr:rowOff>115730</xdr:rowOff>
    </xdr:from>
    <xdr:to>
      <xdr:col>17</xdr:col>
      <xdr:colOff>407989</xdr:colOff>
      <xdr:row>19</xdr:row>
      <xdr:rowOff>114300</xdr:rowOff>
    </xdr:to>
    <xdr:sp macro="" textlink="">
      <xdr:nvSpPr>
        <xdr:cNvPr id="40" name="Rounded Rectangle 3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/>
      </xdr:nvSpPr>
      <xdr:spPr bwMode="auto">
        <a:xfrm>
          <a:off x="8768663" y="4240055"/>
          <a:ext cx="2440676" cy="941545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solidFill>
                <a:schemeClr val="lt1"/>
              </a:solidFill>
              <a:latin typeface="meo text Bold" panose="00000700000000000000" pitchFamily="50" charset="0"/>
              <a:ea typeface="+mn-ea"/>
              <a:cs typeface="+mn-cs"/>
            </a:rPr>
            <a:t>STOCKS DISPONÍVEIS B2B</a:t>
          </a:r>
        </a:p>
        <a:p>
          <a:pPr algn="ctr"/>
          <a:endParaRPr lang="pt-PT" sz="1100" b="1" baseline="0">
            <a:solidFill>
              <a:schemeClr val="bg1"/>
            </a:solidFill>
            <a:latin typeface="meo text Bold" panose="00000700000000000000" pitchFamily="50" charset="0"/>
            <a:ea typeface="+mn-ea"/>
            <a:cs typeface="+mn-cs"/>
          </a:endParaRPr>
        </a:p>
        <a:p>
          <a:pPr algn="ctr"/>
          <a:r>
            <a:rPr lang="pt-PT" sz="1100" b="1" baseline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Acesso exclusivo Colaboradores Internos </a:t>
          </a:r>
        </a:p>
      </xdr:txBody>
    </xdr:sp>
    <xdr:clientData/>
  </xdr:twoCellAnchor>
  <xdr:twoCellAnchor>
    <xdr:from>
      <xdr:col>4</xdr:col>
      <xdr:colOff>452437</xdr:colOff>
      <xdr:row>30</xdr:row>
      <xdr:rowOff>168720</xdr:rowOff>
    </xdr:from>
    <xdr:to>
      <xdr:col>8</xdr:col>
      <xdr:colOff>419100</xdr:colOff>
      <xdr:row>35</xdr:row>
      <xdr:rowOff>57150</xdr:rowOff>
    </xdr:to>
    <xdr:sp macro="" textlink="">
      <xdr:nvSpPr>
        <xdr:cNvPr id="38" name="Rounded Rectangle 3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/>
      </xdr:nvSpPr>
      <xdr:spPr bwMode="auto">
        <a:xfrm>
          <a:off x="3605212" y="7455345"/>
          <a:ext cx="2481263" cy="793305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>
              <a:latin typeface="meo text Bold" panose="00000700000000000000" pitchFamily="50" charset="0"/>
            </a:rPr>
            <a:t>Portefólio  Impressoras</a:t>
          </a:r>
        </a:p>
        <a:p>
          <a:pPr algn="ctr"/>
          <a:endParaRPr lang="pt-PT" sz="1400" b="1">
            <a:latin typeface="meo text Bold" panose="00000700000000000000" pitchFamily="50" charset="0"/>
          </a:endParaRP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050" b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050" b="0" baseline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 Nuno Marques</a:t>
          </a:r>
        </a:p>
      </xdr:txBody>
    </xdr:sp>
    <xdr:clientData/>
  </xdr:twoCellAnchor>
  <xdr:twoCellAnchor>
    <xdr:from>
      <xdr:col>13</xdr:col>
      <xdr:colOff>149068</xdr:colOff>
      <xdr:row>27</xdr:row>
      <xdr:rowOff>23262</xdr:rowOff>
    </xdr:from>
    <xdr:to>
      <xdr:col>17</xdr:col>
      <xdr:colOff>407989</xdr:colOff>
      <xdr:row>31</xdr:row>
      <xdr:rowOff>113505</xdr:rowOff>
    </xdr:to>
    <xdr:sp macro="" textlink="">
      <xdr:nvSpPr>
        <xdr:cNvPr id="41" name="Rounded Rectangle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/>
      </xdr:nvSpPr>
      <xdr:spPr bwMode="auto">
        <a:xfrm>
          <a:off x="8959693" y="6766962"/>
          <a:ext cx="2516346" cy="814143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 baseline="0">
              <a:solidFill>
                <a:schemeClr val="lt1"/>
              </a:solidFill>
              <a:latin typeface="meo text Bold" panose="00000700000000000000" pitchFamily="50" charset="0"/>
              <a:ea typeface="+mn-ea"/>
              <a:cs typeface="+mn-cs"/>
            </a:rPr>
            <a:t>Apresentações de produto</a:t>
          </a:r>
        </a:p>
      </xdr:txBody>
    </xdr:sp>
    <xdr:clientData/>
  </xdr:twoCellAnchor>
  <xdr:twoCellAnchor>
    <xdr:from>
      <xdr:col>1</xdr:col>
      <xdr:colOff>82635</xdr:colOff>
      <xdr:row>14</xdr:row>
      <xdr:rowOff>93112</xdr:rowOff>
    </xdr:from>
    <xdr:to>
      <xdr:col>12</xdr:col>
      <xdr:colOff>499354</xdr:colOff>
      <xdr:row>19</xdr:row>
      <xdr:rowOff>116925</xdr:rowOff>
    </xdr:to>
    <xdr:sp macro="" textlink="">
      <xdr:nvSpPr>
        <xdr:cNvPr id="44" name="Rectangle 4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 bwMode="auto">
        <a:xfrm>
          <a:off x="707052" y="4337029"/>
          <a:ext cx="7941469" cy="1018646"/>
        </a:xfrm>
        <a:prstGeom prst="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scene3d>
          <a:camera prst="orthographicFront"/>
          <a:lightRig rig="threePt" dir="t"/>
        </a:scene3d>
        <a:sp3d>
          <a:bevelT prst="angle"/>
        </a:sp3d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PT" sz="1100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13</xdr:col>
      <xdr:colOff>178594</xdr:colOff>
      <xdr:row>39</xdr:row>
      <xdr:rowOff>69082</xdr:rowOff>
    </xdr:from>
    <xdr:to>
      <xdr:col>17</xdr:col>
      <xdr:colOff>434183</xdr:colOff>
      <xdr:row>43</xdr:row>
      <xdr:rowOff>148972</xdr:rowOff>
    </xdr:to>
    <xdr:sp macro="" textlink="">
      <xdr:nvSpPr>
        <xdr:cNvPr id="11" name="Rounded Rectangle 2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3BF8B5C-AD88-4545-94D3-E2FA3B926E33}"/>
            </a:ext>
          </a:extLst>
        </xdr:cNvPr>
        <xdr:cNvSpPr/>
      </xdr:nvSpPr>
      <xdr:spPr bwMode="auto">
        <a:xfrm>
          <a:off x="8989219" y="8984482"/>
          <a:ext cx="2513014" cy="803790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 baseline="0">
              <a:solidFill>
                <a:schemeClr val="lt1"/>
              </a:solidFill>
              <a:latin typeface="meo text Bold" panose="00000700000000000000" pitchFamily="50" charset="0"/>
              <a:ea typeface="+mn-ea"/>
              <a:cs typeface="+mn-cs"/>
            </a:rPr>
            <a:t>Histórico Ficheiro Portfolio</a:t>
          </a:r>
        </a:p>
        <a:p>
          <a:pPr algn="ctr"/>
          <a:r>
            <a:rPr lang="pt-PT" sz="1400" b="1" baseline="0">
              <a:solidFill>
                <a:schemeClr val="lt1"/>
              </a:solidFill>
              <a:latin typeface="meo text Bold" panose="00000700000000000000" pitchFamily="50" charset="0"/>
              <a:ea typeface="+mn-ea"/>
              <a:cs typeface="+mn-cs"/>
            </a:rPr>
            <a:t>Plug&amp;Play</a:t>
          </a:r>
        </a:p>
      </xdr:txBody>
    </xdr:sp>
    <xdr:clientData/>
  </xdr:twoCellAnchor>
  <xdr:twoCellAnchor>
    <xdr:from>
      <xdr:col>4</xdr:col>
      <xdr:colOff>447675</xdr:colOff>
      <xdr:row>44</xdr:row>
      <xdr:rowOff>172042</xdr:rowOff>
    </xdr:from>
    <xdr:to>
      <xdr:col>8</xdr:col>
      <xdr:colOff>390525</xdr:colOff>
      <xdr:row>49</xdr:row>
      <xdr:rowOff>105186</xdr:rowOff>
    </xdr:to>
    <xdr:sp macro="" textlink="">
      <xdr:nvSpPr>
        <xdr:cNvPr id="12" name="Rounded Rectangle 3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2A9B0C4-5F22-4F1E-98C7-504D9CC59A97}"/>
            </a:ext>
          </a:extLst>
        </xdr:cNvPr>
        <xdr:cNvSpPr/>
      </xdr:nvSpPr>
      <xdr:spPr bwMode="auto">
        <a:xfrm>
          <a:off x="3601508" y="9982792"/>
          <a:ext cx="2440517" cy="832727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>
              <a:latin typeface="meo text Bold" panose="00000700000000000000" pitchFamily="50" charset="0"/>
            </a:rPr>
            <a:t>Outro</a:t>
          </a:r>
          <a:r>
            <a:rPr lang="pt-PT" sz="1400" b="1" baseline="0">
              <a:latin typeface="meo text Bold" panose="00000700000000000000" pitchFamily="50" charset="0"/>
            </a:rPr>
            <a:t> Portfolio Empresarial</a:t>
          </a:r>
          <a:endParaRPr lang="pt-PT" sz="1400" b="1">
            <a:latin typeface="meo text Bold" panose="00000700000000000000" pitchFamily="50" charset="0"/>
          </a:endParaRPr>
        </a:p>
        <a:p>
          <a:pPr algn="ctr"/>
          <a:endParaRPr lang="pt-PT" sz="1400" b="1">
            <a:latin typeface="meo text Bold" panose="00000700000000000000" pitchFamily="50" charset="0"/>
          </a:endParaRP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050" b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Responsável:</a:t>
          </a:r>
          <a:r>
            <a:rPr lang="pt-PT" sz="1050" b="0" baseline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 Isabel Nápoles</a:t>
          </a:r>
        </a:p>
      </xdr:txBody>
    </xdr:sp>
    <xdr:clientData/>
  </xdr:twoCellAnchor>
  <xdr:twoCellAnchor editAs="oneCell">
    <xdr:from>
      <xdr:col>1</xdr:col>
      <xdr:colOff>78441</xdr:colOff>
      <xdr:row>0</xdr:row>
      <xdr:rowOff>100853</xdr:rowOff>
    </xdr:from>
    <xdr:to>
      <xdr:col>2</xdr:col>
      <xdr:colOff>816349</xdr:colOff>
      <xdr:row>3</xdr:row>
      <xdr:rowOff>109617</xdr:rowOff>
    </xdr:to>
    <xdr:pic>
      <xdr:nvPicPr>
        <xdr:cNvPr id="16" name="Graphic 4">
          <a:extLst>
            <a:ext uri="{FF2B5EF4-FFF2-40B4-BE49-F238E27FC236}">
              <a16:creationId xmlns:a16="http://schemas.microsoft.com/office/drawing/2014/main" id="{33682BFC-33DC-484B-848D-DEDD502F2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683559" y="100853"/>
          <a:ext cx="1533525" cy="884504"/>
        </a:xfrm>
        <a:prstGeom prst="rect">
          <a:avLst/>
        </a:prstGeom>
      </xdr:spPr>
    </xdr:pic>
    <xdr:clientData/>
  </xdr:twoCellAnchor>
  <xdr:twoCellAnchor>
    <xdr:from>
      <xdr:col>13</xdr:col>
      <xdr:colOff>40339</xdr:colOff>
      <xdr:row>5</xdr:row>
      <xdr:rowOff>861172</xdr:rowOff>
    </xdr:from>
    <xdr:to>
      <xdr:col>17</xdr:col>
      <xdr:colOff>616324</xdr:colOff>
      <xdr:row>11</xdr:row>
      <xdr:rowOff>161924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0CC1590D-9858-4E84-A4D3-33BE24E4470D}"/>
            </a:ext>
          </a:extLst>
        </xdr:cNvPr>
        <xdr:cNvSpPr/>
      </xdr:nvSpPr>
      <xdr:spPr bwMode="auto">
        <a:xfrm>
          <a:off x="8850964" y="2308972"/>
          <a:ext cx="2833410" cy="1462927"/>
        </a:xfrm>
        <a:prstGeom prst="roundRect">
          <a:avLst>
            <a:gd name="adj" fmla="val 8491"/>
          </a:avLst>
        </a:prstGeom>
        <a:solidFill>
          <a:schemeClr val="bg1">
            <a:lumMod val="95000"/>
          </a:schemeClr>
        </a:solidFill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13</xdr:col>
      <xdr:colOff>358588</xdr:colOff>
      <xdr:row>6</xdr:row>
      <xdr:rowOff>178627</xdr:rowOff>
    </xdr:from>
    <xdr:to>
      <xdr:col>17</xdr:col>
      <xdr:colOff>280147</xdr:colOff>
      <xdr:row>9</xdr:row>
      <xdr:rowOff>176597</xdr:rowOff>
    </xdr:to>
    <xdr:sp macro="" textlink="">
      <xdr:nvSpPr>
        <xdr:cNvPr id="15" name="Rounded Rectangle 13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350A8EEC-7282-494F-807F-A09AF9BC26F4}"/>
            </a:ext>
          </a:extLst>
        </xdr:cNvPr>
        <xdr:cNvSpPr/>
      </xdr:nvSpPr>
      <xdr:spPr bwMode="auto">
        <a:xfrm>
          <a:off x="9155206" y="2643921"/>
          <a:ext cx="2173941" cy="759970"/>
        </a:xfrm>
        <a:prstGeom prst="roundRect">
          <a:avLst/>
        </a:prstGeom>
        <a:solidFill>
          <a:schemeClr val="accent2">
            <a:lumMod val="75000"/>
          </a:schemeClr>
        </a:solidFill>
        <a:ln>
          <a:solidFill>
            <a:srgbClr val="C00000"/>
          </a:solidFill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Contactos Gestores de Produto</a:t>
          </a:r>
          <a:endParaRPr lang="pt-PT" sz="1200" b="1" baseline="0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14</xdr:col>
      <xdr:colOff>323850</xdr:colOff>
      <xdr:row>0</xdr:row>
      <xdr:rowOff>161925</xdr:rowOff>
    </xdr:from>
    <xdr:to>
      <xdr:col>18</xdr:col>
      <xdr:colOff>87316</xdr:colOff>
      <xdr:row>5</xdr:row>
      <xdr:rowOff>762000</xdr:rowOff>
    </xdr:to>
    <xdr:grpSp>
      <xdr:nvGrpSpPr>
        <xdr:cNvPr id="22" name="Group 2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25BF95E7-A797-BF2E-033E-027BB6D0B4C5}"/>
            </a:ext>
          </a:extLst>
        </xdr:cNvPr>
        <xdr:cNvGrpSpPr/>
      </xdr:nvGrpSpPr>
      <xdr:grpSpPr>
        <a:xfrm>
          <a:off x="9763125" y="161925"/>
          <a:ext cx="2020891" cy="2047875"/>
          <a:chOff x="9763125" y="161925"/>
          <a:chExt cx="2020891" cy="2047875"/>
        </a:xfrm>
      </xdr:grpSpPr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34EABD48-AE8B-054A-C070-CDCC2CECC6B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/>
          <a:stretch>
            <a:fillRect/>
          </a:stretch>
        </xdr:blipFill>
        <xdr:spPr>
          <a:xfrm>
            <a:off x="9763125" y="161925"/>
            <a:ext cx="2015338" cy="2047875"/>
          </a:xfrm>
          <a:prstGeom prst="rect">
            <a:avLst/>
          </a:prstGeom>
        </xdr:spPr>
      </xdr:pic>
      <xdr:sp macro="" textlink="">
        <xdr:nvSpPr>
          <xdr:cNvPr id="2" name="TextBox 1">
            <a:extLst>
              <a:ext uri="{FF2B5EF4-FFF2-40B4-BE49-F238E27FC236}">
                <a16:creationId xmlns:a16="http://schemas.microsoft.com/office/drawing/2014/main" id="{00000000-0008-0000-0100-000002000000}"/>
              </a:ext>
            </a:extLst>
          </xdr:cNvPr>
          <xdr:cNvSpPr txBox="1"/>
        </xdr:nvSpPr>
        <xdr:spPr>
          <a:xfrm>
            <a:off x="11013158" y="1926202"/>
            <a:ext cx="770858" cy="25812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pt-PT" sz="1100">
                <a:latin typeface="Arial" panose="020B0604020202020204" pitchFamily="34" charset="0"/>
                <a:cs typeface="Arial" panose="020B0604020202020204" pitchFamily="34" charset="0"/>
              </a:rPr>
              <a:t>Catálogo</a:t>
            </a: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0</xdr:colOff>
      <xdr:row>0</xdr:row>
      <xdr:rowOff>28575</xdr:rowOff>
    </xdr:from>
    <xdr:to>
      <xdr:col>23</xdr:col>
      <xdr:colOff>0</xdr:colOff>
      <xdr:row>0</xdr:row>
      <xdr:rowOff>474233</xdr:rowOff>
    </xdr:to>
    <xdr:pic>
      <xdr:nvPicPr>
        <xdr:cNvPr id="2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31451550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304926</xdr:colOff>
      <xdr:row>4</xdr:row>
      <xdr:rowOff>6350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 bwMode="auto">
        <a:xfrm>
          <a:off x="901700" y="857250"/>
          <a:ext cx="1574801" cy="2825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1</xdr:col>
      <xdr:colOff>285750</xdr:colOff>
      <xdr:row>0</xdr:row>
      <xdr:rowOff>42334</xdr:rowOff>
    </xdr:from>
    <xdr:to>
      <xdr:col>2</xdr:col>
      <xdr:colOff>667994</xdr:colOff>
      <xdr:row>2</xdr:row>
      <xdr:rowOff>20061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631F68D1-46DE-49FA-9497-FC759732B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76250" y="42334"/>
          <a:ext cx="1355911" cy="7820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0</xdr:colOff>
      <xdr:row>0</xdr:row>
      <xdr:rowOff>28575</xdr:rowOff>
    </xdr:from>
    <xdr:to>
      <xdr:col>40</xdr:col>
      <xdr:colOff>0</xdr:colOff>
      <xdr:row>0</xdr:row>
      <xdr:rowOff>481853</xdr:rowOff>
    </xdr:to>
    <xdr:pic>
      <xdr:nvPicPr>
        <xdr:cNvPr id="2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34661475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01625</xdr:colOff>
      <xdr:row>3</xdr:row>
      <xdr:rowOff>0</xdr:rowOff>
    </xdr:from>
    <xdr:to>
      <xdr:col>3</xdr:col>
      <xdr:colOff>414618</xdr:colOff>
      <xdr:row>4</xdr:row>
      <xdr:rowOff>6350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/>
      </xdr:nvSpPr>
      <xdr:spPr bwMode="auto">
        <a:xfrm>
          <a:off x="492125" y="874059"/>
          <a:ext cx="1312022" cy="286497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2</xdr:col>
      <xdr:colOff>134470</xdr:colOff>
      <xdr:row>0</xdr:row>
      <xdr:rowOff>67235</xdr:rowOff>
    </xdr:from>
    <xdr:to>
      <xdr:col>3</xdr:col>
      <xdr:colOff>257734</xdr:colOff>
      <xdr:row>2</xdr:row>
      <xdr:rowOff>64883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229309A7-897B-4A62-B669-DD5ABF6CC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46529" y="67235"/>
          <a:ext cx="1355911" cy="78206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5</xdr:colOff>
      <xdr:row>3</xdr:row>
      <xdr:rowOff>166688</xdr:rowOff>
    </xdr:from>
    <xdr:to>
      <xdr:col>2</xdr:col>
      <xdr:colOff>2266950</xdr:colOff>
      <xdr:row>4</xdr:row>
      <xdr:rowOff>202406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 bwMode="auto">
        <a:xfrm>
          <a:off x="1071563" y="750094"/>
          <a:ext cx="1457325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2</xdr:col>
      <xdr:colOff>35718</xdr:colOff>
      <xdr:row>0</xdr:row>
      <xdr:rowOff>95250</xdr:rowOff>
    </xdr:from>
    <xdr:to>
      <xdr:col>2</xdr:col>
      <xdr:colOff>1389724</xdr:colOff>
      <xdr:row>3</xdr:row>
      <xdr:rowOff>18155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FE6E105C-E96D-4E1C-94A9-BDD25C6E5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656" y="95250"/>
          <a:ext cx="1355911" cy="78206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5</xdr:colOff>
      <xdr:row>3</xdr:row>
      <xdr:rowOff>166688</xdr:rowOff>
    </xdr:from>
    <xdr:to>
      <xdr:col>2</xdr:col>
      <xdr:colOff>2266950</xdr:colOff>
      <xdr:row>4</xdr:row>
      <xdr:rowOff>202406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/>
      </xdr:nvSpPr>
      <xdr:spPr bwMode="auto">
        <a:xfrm>
          <a:off x="1066800" y="738188"/>
          <a:ext cx="1457325" cy="283368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2</xdr:col>
      <xdr:colOff>95249</xdr:colOff>
      <xdr:row>0</xdr:row>
      <xdr:rowOff>47625</xdr:rowOff>
    </xdr:from>
    <xdr:to>
      <xdr:col>2</xdr:col>
      <xdr:colOff>1451160</xdr:colOff>
      <xdr:row>3</xdr:row>
      <xdr:rowOff>72924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DE77097C-A412-4522-A34E-12EB98A7A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57187" y="47625"/>
          <a:ext cx="1355911" cy="78206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 bwMode="auto">
        <a:xfrm>
          <a:off x="30479" y="495300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6</xdr:col>
      <xdr:colOff>510963</xdr:colOff>
      <xdr:row>6</xdr:row>
      <xdr:rowOff>110067</xdr:rowOff>
    </xdr:from>
    <xdr:to>
      <xdr:col>7</xdr:col>
      <xdr:colOff>766234</xdr:colOff>
      <xdr:row>8</xdr:row>
      <xdr:rowOff>87842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 bwMode="auto">
        <a:xfrm>
          <a:off x="7940463" y="1214967"/>
          <a:ext cx="1341121" cy="30162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  <a:r>
            <a:rPr lang="pt-PT" sz="1600" b="1" baseline="0">
              <a:latin typeface="meo text Bold" panose="00000700000000000000" pitchFamily="50" charset="0"/>
            </a:rPr>
            <a:t> </a:t>
          </a:r>
          <a:endParaRPr lang="pt-PT" sz="1600" b="1">
            <a:latin typeface="meo text Bold" panose="00000700000000000000" pitchFamily="50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31751</xdr:rowOff>
    </xdr:from>
    <xdr:to>
      <xdr:col>1</xdr:col>
      <xdr:colOff>826745</xdr:colOff>
      <xdr:row>2</xdr:row>
      <xdr:rowOff>115311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D6F90124-0840-4857-B437-8B7582A59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4667" y="31751"/>
          <a:ext cx="1355911" cy="78206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 bwMode="auto">
        <a:xfrm>
          <a:off x="30479" y="495300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8</xdr:col>
      <xdr:colOff>510963</xdr:colOff>
      <xdr:row>6</xdr:row>
      <xdr:rowOff>110067</xdr:rowOff>
    </xdr:from>
    <xdr:to>
      <xdr:col>9</xdr:col>
      <xdr:colOff>766234</xdr:colOff>
      <xdr:row>8</xdr:row>
      <xdr:rowOff>87842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 bwMode="auto">
        <a:xfrm>
          <a:off x="7940463" y="1214967"/>
          <a:ext cx="1341121" cy="30162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116417</xdr:colOff>
      <xdr:row>0</xdr:row>
      <xdr:rowOff>63500</xdr:rowOff>
    </xdr:from>
    <xdr:to>
      <xdr:col>1</xdr:col>
      <xdr:colOff>858495</xdr:colOff>
      <xdr:row>2</xdr:row>
      <xdr:rowOff>115310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24900836-7C2C-42B4-A631-319C12F29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6417" y="63500"/>
          <a:ext cx="1355911" cy="78206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/>
      </xdr:nvSpPr>
      <xdr:spPr bwMode="auto">
        <a:xfrm>
          <a:off x="30479" y="495300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4</xdr:col>
      <xdr:colOff>337705</xdr:colOff>
      <xdr:row>5</xdr:row>
      <xdr:rowOff>103910</xdr:rowOff>
    </xdr:from>
    <xdr:to>
      <xdr:col>4</xdr:col>
      <xdr:colOff>1683060</xdr:colOff>
      <xdr:row>5</xdr:row>
      <xdr:rowOff>399185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/>
      </xdr:nvSpPr>
      <xdr:spPr bwMode="auto">
        <a:xfrm>
          <a:off x="7325591" y="1472046"/>
          <a:ext cx="1345355" cy="29527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Versão</a:t>
          </a:r>
          <a:r>
            <a:rPr lang="pt-PT" sz="1600" b="1" baseline="0">
              <a:latin typeface="meo text Bold" panose="00000700000000000000" pitchFamily="50" charset="0"/>
            </a:rPr>
            <a:t> </a:t>
          </a:r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304800</xdr:colOff>
      <xdr:row>0</xdr:row>
      <xdr:rowOff>0</xdr:rowOff>
    </xdr:from>
    <xdr:to>
      <xdr:col>1</xdr:col>
      <xdr:colOff>317686</xdr:colOff>
      <xdr:row>2</xdr:row>
      <xdr:rowOff>315335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DC4B60F3-7EC9-4A7C-8F94-E9BB9DD57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04800" y="0"/>
          <a:ext cx="1355911" cy="78206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 bwMode="auto">
        <a:xfrm>
          <a:off x="30479" y="866775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6</xdr:col>
      <xdr:colOff>510963</xdr:colOff>
      <xdr:row>6</xdr:row>
      <xdr:rowOff>110067</xdr:rowOff>
    </xdr:from>
    <xdr:to>
      <xdr:col>7</xdr:col>
      <xdr:colOff>766234</xdr:colOff>
      <xdr:row>8</xdr:row>
      <xdr:rowOff>87842</xdr:rowOff>
    </xdr:to>
    <xdr:sp macro="[0]!Voltar" textlink="">
      <xdr:nvSpPr>
        <xdr:cNvPr id="3" name="Rounded 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/>
      </xdr:nvSpPr>
      <xdr:spPr bwMode="auto">
        <a:xfrm>
          <a:off x="8988213" y="1605492"/>
          <a:ext cx="1350646" cy="32067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84667</xdr:colOff>
      <xdr:row>0</xdr:row>
      <xdr:rowOff>42333</xdr:rowOff>
    </xdr:from>
    <xdr:to>
      <xdr:col>1</xdr:col>
      <xdr:colOff>826745</xdr:colOff>
      <xdr:row>2</xdr:row>
      <xdr:rowOff>24231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E377A963-F300-4F7B-824F-21C324EF3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4667" y="42333"/>
          <a:ext cx="1355911" cy="78206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 bwMode="auto">
        <a:xfrm>
          <a:off x="30479" y="866775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6</xdr:col>
      <xdr:colOff>510963</xdr:colOff>
      <xdr:row>6</xdr:row>
      <xdr:rowOff>110067</xdr:rowOff>
    </xdr:from>
    <xdr:to>
      <xdr:col>7</xdr:col>
      <xdr:colOff>766234</xdr:colOff>
      <xdr:row>8</xdr:row>
      <xdr:rowOff>87842</xdr:rowOff>
    </xdr:to>
    <xdr:sp macro="[0]!Voltar" textlink="">
      <xdr:nvSpPr>
        <xdr:cNvPr id="3" name="Rounded 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/>
      </xdr:nvSpPr>
      <xdr:spPr bwMode="auto">
        <a:xfrm>
          <a:off x="8988213" y="1605492"/>
          <a:ext cx="1350646" cy="32067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116416</xdr:colOff>
      <xdr:row>0</xdr:row>
      <xdr:rowOff>42333</xdr:rowOff>
    </xdr:from>
    <xdr:to>
      <xdr:col>1</xdr:col>
      <xdr:colOff>858494</xdr:colOff>
      <xdr:row>2</xdr:row>
      <xdr:rowOff>24231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1ACE1BE7-C0C4-4908-A609-07CEAC333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6416" y="42333"/>
          <a:ext cx="1355911" cy="78206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 bwMode="auto">
        <a:xfrm>
          <a:off x="30479" y="828675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6</xdr:col>
      <xdr:colOff>510963</xdr:colOff>
      <xdr:row>6</xdr:row>
      <xdr:rowOff>110067</xdr:rowOff>
    </xdr:from>
    <xdr:to>
      <xdr:col>7</xdr:col>
      <xdr:colOff>766234</xdr:colOff>
      <xdr:row>8</xdr:row>
      <xdr:rowOff>87842</xdr:rowOff>
    </xdr:to>
    <xdr:sp macro="[0]!Voltar" textlink="">
      <xdr:nvSpPr>
        <xdr:cNvPr id="3" name="Rounded 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 bwMode="auto">
        <a:xfrm>
          <a:off x="8083338" y="1567392"/>
          <a:ext cx="1350646" cy="32067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74083</xdr:colOff>
      <xdr:row>0</xdr:row>
      <xdr:rowOff>0</xdr:rowOff>
    </xdr:from>
    <xdr:to>
      <xdr:col>1</xdr:col>
      <xdr:colOff>816161</xdr:colOff>
      <xdr:row>2</xdr:row>
      <xdr:rowOff>125893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DEB68842-B4FB-41AD-BC12-0C075E7A9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4083" y="0"/>
          <a:ext cx="1355911" cy="7820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5</xdr:colOff>
      <xdr:row>22</xdr:row>
      <xdr:rowOff>38100</xdr:rowOff>
    </xdr:from>
    <xdr:to>
      <xdr:col>17</xdr:col>
      <xdr:colOff>412378</xdr:colOff>
      <xdr:row>30</xdr:row>
      <xdr:rowOff>107576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875177A6-F8FD-4B64-A96E-2F780050D649}"/>
            </a:ext>
          </a:extLst>
        </xdr:cNvPr>
        <xdr:cNvSpPr/>
      </xdr:nvSpPr>
      <xdr:spPr bwMode="auto">
        <a:xfrm>
          <a:off x="466725" y="4467225"/>
          <a:ext cx="10813678" cy="1441076"/>
        </a:xfrm>
        <a:prstGeom prst="roundRect">
          <a:avLst>
            <a:gd name="adj" fmla="val 8491"/>
          </a:avLst>
        </a:prstGeom>
        <a:solidFill>
          <a:schemeClr val="bg1">
            <a:lumMod val="95000"/>
          </a:schemeClr>
        </a:solidFill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0</xdr:col>
      <xdr:colOff>476250</xdr:colOff>
      <xdr:row>12</xdr:row>
      <xdr:rowOff>133350</xdr:rowOff>
    </xdr:from>
    <xdr:to>
      <xdr:col>17</xdr:col>
      <xdr:colOff>421903</xdr:colOff>
      <xdr:row>21</xdr:row>
      <xdr:rowOff>40901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BA7FD03E-853C-4578-841F-04ACA0BA53C6}"/>
            </a:ext>
          </a:extLst>
        </xdr:cNvPr>
        <xdr:cNvSpPr/>
      </xdr:nvSpPr>
      <xdr:spPr bwMode="auto">
        <a:xfrm>
          <a:off x="476250" y="2857500"/>
          <a:ext cx="10813678" cy="1441076"/>
        </a:xfrm>
        <a:prstGeom prst="roundRect">
          <a:avLst>
            <a:gd name="adj" fmla="val 8491"/>
          </a:avLst>
        </a:prstGeom>
        <a:solidFill>
          <a:schemeClr val="bg1">
            <a:lumMod val="95000"/>
          </a:schemeClr>
        </a:solidFill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0</xdr:col>
      <xdr:colOff>450085</xdr:colOff>
      <xdr:row>4</xdr:row>
      <xdr:rowOff>104143</xdr:rowOff>
    </xdr:from>
    <xdr:to>
      <xdr:col>17</xdr:col>
      <xdr:colOff>395738</xdr:colOff>
      <xdr:row>12</xdr:row>
      <xdr:rowOff>11694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F13DB607-997F-4C2E-99BD-DA2E84CAC94D}"/>
            </a:ext>
          </a:extLst>
        </xdr:cNvPr>
        <xdr:cNvSpPr/>
      </xdr:nvSpPr>
      <xdr:spPr bwMode="auto">
        <a:xfrm>
          <a:off x="450085" y="1294768"/>
          <a:ext cx="10813678" cy="1441076"/>
        </a:xfrm>
        <a:prstGeom prst="roundRect">
          <a:avLst>
            <a:gd name="adj" fmla="val 8491"/>
          </a:avLst>
        </a:prstGeom>
        <a:solidFill>
          <a:schemeClr val="bg1">
            <a:lumMod val="95000"/>
          </a:schemeClr>
        </a:solidFill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6</xdr:col>
      <xdr:colOff>121854</xdr:colOff>
      <xdr:row>7</xdr:row>
      <xdr:rowOff>78456</xdr:rowOff>
    </xdr:from>
    <xdr:to>
      <xdr:col>11</xdr:col>
      <xdr:colOff>110847</xdr:colOff>
      <xdr:row>11</xdr:row>
      <xdr:rowOff>102375</xdr:rowOff>
    </xdr:to>
    <xdr:sp macro="" textlink="">
      <xdr:nvSpPr>
        <xdr:cNvPr id="5" name="Rounded Rectangle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80E083-203F-4D78-82E1-7989F9B3CF3D}"/>
            </a:ext>
          </a:extLst>
        </xdr:cNvPr>
        <xdr:cNvSpPr/>
      </xdr:nvSpPr>
      <xdr:spPr bwMode="auto">
        <a:xfrm>
          <a:off x="4522404" y="1831056"/>
          <a:ext cx="3036993" cy="7954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tocks disponíveis B2B Armazem Central (4000) acesso alternativo</a:t>
          </a:r>
        </a:p>
      </xdr:txBody>
    </xdr:sp>
    <xdr:clientData/>
  </xdr:twoCellAnchor>
  <xdr:twoCellAnchor>
    <xdr:from>
      <xdr:col>1</xdr:col>
      <xdr:colOff>345310</xdr:colOff>
      <xdr:row>7</xdr:row>
      <xdr:rowOff>56518</xdr:rowOff>
    </xdr:from>
    <xdr:to>
      <xdr:col>5</xdr:col>
      <xdr:colOff>454660</xdr:colOff>
      <xdr:row>11</xdr:row>
      <xdr:rowOff>102375</xdr:rowOff>
    </xdr:to>
    <xdr:sp macro="" textlink="">
      <xdr:nvSpPr>
        <xdr:cNvPr id="7" name="Rounded Rectangl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81F5F92-33C4-48DA-B27D-0A86645AC35D}"/>
            </a:ext>
          </a:extLst>
        </xdr:cNvPr>
        <xdr:cNvSpPr/>
      </xdr:nvSpPr>
      <xdr:spPr bwMode="auto">
        <a:xfrm>
          <a:off x="954910" y="1809118"/>
          <a:ext cx="3290700" cy="817382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Stocks disponíveis</a:t>
          </a:r>
          <a:r>
            <a:rPr lang="pt-PT" sz="1200" b="1" baseline="0">
              <a:latin typeface="meo text Bold" panose="00000700000000000000" pitchFamily="50" charset="0"/>
            </a:rPr>
            <a:t> B2B 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rmazem Central (4000)</a:t>
          </a:r>
          <a:endParaRPr lang="pt-PT" sz="1200" b="1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15</xdr:col>
      <xdr:colOff>28575</xdr:colOff>
      <xdr:row>3</xdr:row>
      <xdr:rowOff>43391</xdr:rowOff>
    </xdr:from>
    <xdr:to>
      <xdr:col>18</xdr:col>
      <xdr:colOff>16368</xdr:colOff>
      <xdr:row>4</xdr:row>
      <xdr:rowOff>78921</xdr:rowOff>
    </xdr:to>
    <xdr:sp macro="[0]!Voltar" textlink="">
      <xdr:nvSpPr>
        <xdr:cNvPr id="8" name="Rounded Rectangle 2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470EB74-6AE9-4215-8D32-F3BBA7491CC3}"/>
            </a:ext>
          </a:extLst>
        </xdr:cNvPr>
        <xdr:cNvSpPr/>
      </xdr:nvSpPr>
      <xdr:spPr bwMode="auto">
        <a:xfrm>
          <a:off x="9915525" y="986366"/>
          <a:ext cx="1578468" cy="28318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>
    <xdr:from>
      <xdr:col>11</xdr:col>
      <xdr:colOff>414867</xdr:colOff>
      <xdr:row>7</xdr:row>
      <xdr:rowOff>78456</xdr:rowOff>
    </xdr:from>
    <xdr:to>
      <xdr:col>17</xdr:col>
      <xdr:colOff>22860</xdr:colOff>
      <xdr:row>11</xdr:row>
      <xdr:rowOff>102375</xdr:rowOff>
    </xdr:to>
    <xdr:sp macro="" textlink="">
      <xdr:nvSpPr>
        <xdr:cNvPr id="11" name="Rounded Rectangle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9C2CC-515C-4A1C-A922-47C294F2A785}"/>
            </a:ext>
          </a:extLst>
        </xdr:cNvPr>
        <xdr:cNvSpPr/>
      </xdr:nvSpPr>
      <xdr:spPr bwMode="auto">
        <a:xfrm>
          <a:off x="7863417" y="1831056"/>
          <a:ext cx="3027468" cy="7954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Stocks disponíveis B2B Armazem Central (4000) versão Excel</a:t>
          </a:r>
          <a:endParaRPr lang="pt-PT" sz="1400"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6</xdr:col>
      <xdr:colOff>112329</xdr:colOff>
      <xdr:row>15</xdr:row>
      <xdr:rowOff>135606</xdr:rowOff>
    </xdr:from>
    <xdr:to>
      <xdr:col>11</xdr:col>
      <xdr:colOff>101322</xdr:colOff>
      <xdr:row>20</xdr:row>
      <xdr:rowOff>83325</xdr:rowOff>
    </xdr:to>
    <xdr:sp macro="" textlink="">
      <xdr:nvSpPr>
        <xdr:cNvPr id="16" name="Rounded 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073F801-4546-4A4C-874D-914F5433EE1C}"/>
            </a:ext>
          </a:extLst>
        </xdr:cNvPr>
        <xdr:cNvSpPr/>
      </xdr:nvSpPr>
      <xdr:spPr bwMode="auto">
        <a:xfrm>
          <a:off x="4512879" y="3374106"/>
          <a:ext cx="3036993" cy="7954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tocks disponíveis B2B Armazem Central (4000) acesso alternativo</a:t>
          </a:r>
        </a:p>
      </xdr:txBody>
    </xdr:sp>
    <xdr:clientData/>
  </xdr:twoCellAnchor>
  <xdr:twoCellAnchor>
    <xdr:from>
      <xdr:col>1</xdr:col>
      <xdr:colOff>335785</xdr:colOff>
      <xdr:row>15</xdr:row>
      <xdr:rowOff>113668</xdr:rowOff>
    </xdr:from>
    <xdr:to>
      <xdr:col>5</xdr:col>
      <xdr:colOff>445135</xdr:colOff>
      <xdr:row>20</xdr:row>
      <xdr:rowOff>83325</xdr:rowOff>
    </xdr:to>
    <xdr:sp macro="" textlink="">
      <xdr:nvSpPr>
        <xdr:cNvPr id="17" name="Rounded Rectangle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274C92-2FEE-48F2-A186-44735DD00272}"/>
            </a:ext>
          </a:extLst>
        </xdr:cNvPr>
        <xdr:cNvSpPr/>
      </xdr:nvSpPr>
      <xdr:spPr bwMode="auto">
        <a:xfrm>
          <a:off x="945385" y="3352168"/>
          <a:ext cx="3290700" cy="817382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Stocks disponíveis</a:t>
          </a:r>
          <a:r>
            <a:rPr lang="pt-PT" sz="1200" b="1" baseline="0">
              <a:latin typeface="meo text Bold" panose="00000700000000000000" pitchFamily="50" charset="0"/>
            </a:rPr>
            <a:t> B2B 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rmazem Central (4000)</a:t>
          </a:r>
          <a:endParaRPr lang="pt-PT" sz="1200" b="1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11</xdr:col>
      <xdr:colOff>405342</xdr:colOff>
      <xdr:row>15</xdr:row>
      <xdr:rowOff>135606</xdr:rowOff>
    </xdr:from>
    <xdr:to>
      <xdr:col>17</xdr:col>
      <xdr:colOff>13335</xdr:colOff>
      <xdr:row>20</xdr:row>
      <xdr:rowOff>83325</xdr:rowOff>
    </xdr:to>
    <xdr:sp macro="" textlink="">
      <xdr:nvSpPr>
        <xdr:cNvPr id="18" name="Rounded Rectangl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37B3D53-E0CA-42EB-8D45-C9762A8B6234}"/>
            </a:ext>
          </a:extLst>
        </xdr:cNvPr>
        <xdr:cNvSpPr/>
      </xdr:nvSpPr>
      <xdr:spPr bwMode="auto">
        <a:xfrm>
          <a:off x="7853892" y="3374106"/>
          <a:ext cx="3027468" cy="7954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Stocks disponíveis B2B Armazem Central (4000) versão Excel</a:t>
          </a:r>
          <a:endParaRPr lang="pt-PT" sz="1400"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6</xdr:col>
      <xdr:colOff>112329</xdr:colOff>
      <xdr:row>25</xdr:row>
      <xdr:rowOff>30831</xdr:rowOff>
    </xdr:from>
    <xdr:to>
      <xdr:col>11</xdr:col>
      <xdr:colOff>101322</xdr:colOff>
      <xdr:row>29</xdr:row>
      <xdr:rowOff>140475</xdr:rowOff>
    </xdr:to>
    <xdr:sp macro="" textlink="">
      <xdr:nvSpPr>
        <xdr:cNvPr id="19" name="Rounded Rectangle 1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AD4704C-9511-4D57-9CAD-6DAC7E1CE80C}"/>
            </a:ext>
          </a:extLst>
        </xdr:cNvPr>
        <xdr:cNvSpPr/>
      </xdr:nvSpPr>
      <xdr:spPr bwMode="auto">
        <a:xfrm>
          <a:off x="4512879" y="4974306"/>
          <a:ext cx="3036993" cy="7954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Ver stocks DCA</a:t>
          </a:r>
        </a:p>
      </xdr:txBody>
    </xdr:sp>
    <xdr:clientData/>
  </xdr:twoCellAnchor>
  <xdr:oneCellAnchor>
    <xdr:from>
      <xdr:col>4</xdr:col>
      <xdr:colOff>330506</xdr:colOff>
      <xdr:row>5</xdr:row>
      <xdr:rowOff>8893</xdr:rowOff>
    </xdr:from>
    <xdr:ext cx="5202450" cy="338554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77516EF-70E5-443C-979E-8832CBE6345E}"/>
            </a:ext>
          </a:extLst>
        </xdr:cNvPr>
        <xdr:cNvSpPr txBox="1"/>
      </xdr:nvSpPr>
      <xdr:spPr>
        <a:xfrm>
          <a:off x="3511856" y="1370968"/>
          <a:ext cx="5202450" cy="3385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QUIPAMENTOS EM</a:t>
          </a:r>
          <a:r>
            <a:rPr lang="pt-PT" sz="1600" b="1" baseline="0">
              <a:latin typeface="meo text Bold" panose="00000700000000000000" pitchFamily="50" charset="0"/>
            </a:rPr>
            <a:t> PORTFOLIO - ARMAZÉM CENTRAL</a:t>
          </a:r>
          <a:endParaRPr lang="pt-PT" sz="1600">
            <a:latin typeface="meo text Bold" panose="00000700000000000000" pitchFamily="50" charset="0"/>
          </a:endParaRPr>
        </a:p>
      </xdr:txBody>
    </xdr:sp>
    <xdr:clientData/>
  </xdr:oneCellAnchor>
  <xdr:oneCellAnchor>
    <xdr:from>
      <xdr:col>4</xdr:col>
      <xdr:colOff>49255</xdr:colOff>
      <xdr:row>13</xdr:row>
      <xdr:rowOff>27943</xdr:rowOff>
    </xdr:from>
    <xdr:ext cx="5822108" cy="338554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F2119F5-8BF2-4635-96BF-DA5F0CBC19D0}"/>
            </a:ext>
          </a:extLst>
        </xdr:cNvPr>
        <xdr:cNvSpPr txBox="1"/>
      </xdr:nvSpPr>
      <xdr:spPr>
        <a:xfrm>
          <a:off x="3230605" y="3018793"/>
          <a:ext cx="5822108" cy="3385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QUIPAMENTOS</a:t>
          </a:r>
          <a:r>
            <a:rPr lang="pt-PT" sz="1600" b="1" baseline="0">
              <a:latin typeface="meo text Bold" panose="00000700000000000000" pitchFamily="50" charset="0"/>
            </a:rPr>
            <a:t> JÁ DESCONTINUADOS - ARMAZÉM CENTRAL</a:t>
          </a:r>
          <a:endParaRPr lang="pt-PT" sz="1600">
            <a:latin typeface="meo text Bold" panose="00000700000000000000" pitchFamily="50" charset="0"/>
          </a:endParaRPr>
        </a:p>
      </xdr:txBody>
    </xdr:sp>
    <xdr:clientData/>
  </xdr:oneCellAnchor>
  <xdr:oneCellAnchor>
    <xdr:from>
      <xdr:col>4</xdr:col>
      <xdr:colOff>412089</xdr:colOff>
      <xdr:row>22</xdr:row>
      <xdr:rowOff>104143</xdr:rowOff>
    </xdr:from>
    <xdr:ext cx="5115503" cy="338554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AE6663B-08EE-4394-810B-6B45DB6D9BA1}"/>
            </a:ext>
          </a:extLst>
        </xdr:cNvPr>
        <xdr:cNvSpPr txBox="1"/>
      </xdr:nvSpPr>
      <xdr:spPr>
        <a:xfrm>
          <a:off x="3612489" y="4704718"/>
          <a:ext cx="5115503" cy="3385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STOCKS EQUIPAMENTOS</a:t>
          </a:r>
          <a:r>
            <a:rPr lang="pt-PT" sz="1600" b="1" baseline="0">
              <a:latin typeface="meo text Bold" panose="00000700000000000000" pitchFamily="50" charset="0"/>
            </a:rPr>
            <a:t> - ARMAZÉM LOCAL AÇORES</a:t>
          </a:r>
          <a:endParaRPr lang="pt-PT" sz="1600">
            <a:latin typeface="meo text Bold" panose="00000700000000000000" pitchFamily="50" charset="0"/>
          </a:endParaRPr>
        </a:p>
      </xdr:txBody>
    </xdr:sp>
    <xdr:clientData/>
  </xdr:oneCellAnchor>
  <xdr:twoCellAnchor editAs="oneCell">
    <xdr:from>
      <xdr:col>1</xdr:col>
      <xdr:colOff>190500</xdr:colOff>
      <xdr:row>0</xdr:row>
      <xdr:rowOff>76200</xdr:rowOff>
    </xdr:from>
    <xdr:to>
      <xdr:col>2</xdr:col>
      <xdr:colOff>923925</xdr:colOff>
      <xdr:row>2</xdr:row>
      <xdr:rowOff>360629</xdr:rowOff>
    </xdr:to>
    <xdr:pic>
      <xdr:nvPicPr>
        <xdr:cNvPr id="2" name="Graphic 4">
          <a:extLst>
            <a:ext uri="{FF2B5EF4-FFF2-40B4-BE49-F238E27FC236}">
              <a16:creationId xmlns:a16="http://schemas.microsoft.com/office/drawing/2014/main" id="{6DD5D6F8-9182-422B-B2FA-D65863B36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800100" y="76200"/>
          <a:ext cx="1533525" cy="88450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/>
      </xdr:nvSpPr>
      <xdr:spPr bwMode="auto">
        <a:xfrm>
          <a:off x="30479" y="495300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6</xdr:col>
      <xdr:colOff>510963</xdr:colOff>
      <xdr:row>6</xdr:row>
      <xdr:rowOff>110067</xdr:rowOff>
    </xdr:from>
    <xdr:to>
      <xdr:col>7</xdr:col>
      <xdr:colOff>766234</xdr:colOff>
      <xdr:row>8</xdr:row>
      <xdr:rowOff>87842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 bwMode="auto">
        <a:xfrm>
          <a:off x="7940463" y="1214967"/>
          <a:ext cx="1341121" cy="30162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95250</xdr:colOff>
      <xdr:row>0</xdr:row>
      <xdr:rowOff>31750</xdr:rowOff>
    </xdr:from>
    <xdr:to>
      <xdr:col>1</xdr:col>
      <xdr:colOff>837328</xdr:colOff>
      <xdr:row>2</xdr:row>
      <xdr:rowOff>30581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8CB32A53-24C8-42DE-AF31-9525D197B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5250" y="31750"/>
          <a:ext cx="1355911" cy="78206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 bwMode="auto">
        <a:xfrm>
          <a:off x="30479" y="495300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6</xdr:col>
      <xdr:colOff>510963</xdr:colOff>
      <xdr:row>6</xdr:row>
      <xdr:rowOff>110067</xdr:rowOff>
    </xdr:from>
    <xdr:to>
      <xdr:col>7</xdr:col>
      <xdr:colOff>766234</xdr:colOff>
      <xdr:row>8</xdr:row>
      <xdr:rowOff>87842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 bwMode="auto">
        <a:xfrm>
          <a:off x="7940463" y="1214967"/>
          <a:ext cx="1341121" cy="30162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52916</xdr:colOff>
      <xdr:row>0</xdr:row>
      <xdr:rowOff>0</xdr:rowOff>
    </xdr:from>
    <xdr:to>
      <xdr:col>1</xdr:col>
      <xdr:colOff>794994</xdr:colOff>
      <xdr:row>2</xdr:row>
      <xdr:rowOff>125893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48DE3CFD-F4C3-46CC-B459-73D27CE51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2916" y="0"/>
          <a:ext cx="1355911" cy="78206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/>
      </xdr:nvSpPr>
      <xdr:spPr bwMode="auto">
        <a:xfrm>
          <a:off x="30479" y="495300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6</xdr:col>
      <xdr:colOff>510963</xdr:colOff>
      <xdr:row>6</xdr:row>
      <xdr:rowOff>110067</xdr:rowOff>
    </xdr:from>
    <xdr:to>
      <xdr:col>7</xdr:col>
      <xdr:colOff>766234</xdr:colOff>
      <xdr:row>8</xdr:row>
      <xdr:rowOff>87842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/>
      </xdr:nvSpPr>
      <xdr:spPr bwMode="auto">
        <a:xfrm>
          <a:off x="7940463" y="1214967"/>
          <a:ext cx="1341121" cy="30162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105834</xdr:colOff>
      <xdr:row>0</xdr:row>
      <xdr:rowOff>10583</xdr:rowOff>
    </xdr:from>
    <xdr:to>
      <xdr:col>1</xdr:col>
      <xdr:colOff>847912</xdr:colOff>
      <xdr:row>2</xdr:row>
      <xdr:rowOff>94143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EA09B1B4-1BBC-4753-884D-3663B2A5D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5834" y="10583"/>
          <a:ext cx="1355911" cy="78206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 bwMode="auto">
        <a:xfrm>
          <a:off x="30479" y="495300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6</xdr:col>
      <xdr:colOff>510963</xdr:colOff>
      <xdr:row>6</xdr:row>
      <xdr:rowOff>110067</xdr:rowOff>
    </xdr:from>
    <xdr:to>
      <xdr:col>7</xdr:col>
      <xdr:colOff>766234</xdr:colOff>
      <xdr:row>8</xdr:row>
      <xdr:rowOff>87842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 bwMode="auto">
        <a:xfrm>
          <a:off x="7940463" y="1214967"/>
          <a:ext cx="1341121" cy="30162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95250</xdr:colOff>
      <xdr:row>0</xdr:row>
      <xdr:rowOff>0</xdr:rowOff>
    </xdr:from>
    <xdr:to>
      <xdr:col>1</xdr:col>
      <xdr:colOff>837328</xdr:colOff>
      <xdr:row>2</xdr:row>
      <xdr:rowOff>199977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B26DF34A-A71D-451A-83EC-97063B0A8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5250" y="0"/>
          <a:ext cx="1355911" cy="78206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 bwMode="auto">
        <a:xfrm>
          <a:off x="30479" y="866775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6</xdr:col>
      <xdr:colOff>510963</xdr:colOff>
      <xdr:row>6</xdr:row>
      <xdr:rowOff>110067</xdr:rowOff>
    </xdr:from>
    <xdr:to>
      <xdr:col>7</xdr:col>
      <xdr:colOff>766234</xdr:colOff>
      <xdr:row>8</xdr:row>
      <xdr:rowOff>87842</xdr:rowOff>
    </xdr:to>
    <xdr:sp macro="[0]!Voltar" textlink="">
      <xdr:nvSpPr>
        <xdr:cNvPr id="3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/>
      </xdr:nvSpPr>
      <xdr:spPr bwMode="auto">
        <a:xfrm>
          <a:off x="8988213" y="1605492"/>
          <a:ext cx="1350646" cy="32067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84666</xdr:colOff>
      <xdr:row>0</xdr:row>
      <xdr:rowOff>52917</xdr:rowOff>
    </xdr:from>
    <xdr:to>
      <xdr:col>1</xdr:col>
      <xdr:colOff>826744</xdr:colOff>
      <xdr:row>2</xdr:row>
      <xdr:rowOff>2528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F02A6042-3E83-4634-B6A1-645EABC03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4666" y="52917"/>
          <a:ext cx="1355911" cy="78206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16300</xdr:colOff>
      <xdr:row>1</xdr:row>
      <xdr:rowOff>93929</xdr:rowOff>
    </xdr:from>
    <xdr:to>
      <xdr:col>3</xdr:col>
      <xdr:colOff>2907771</xdr:colOff>
      <xdr:row>1</xdr:row>
      <xdr:rowOff>384970</xdr:rowOff>
    </xdr:to>
    <xdr:sp macro="[0]!Voltar" textlink="">
      <xdr:nvSpPr>
        <xdr:cNvPr id="18" name="Rounded Rectangle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SpPr/>
      </xdr:nvSpPr>
      <xdr:spPr bwMode="auto">
        <a:xfrm>
          <a:off x="2988467" y="263262"/>
          <a:ext cx="1591471" cy="291041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304800</xdr:colOff>
      <xdr:row>15</xdr:row>
      <xdr:rowOff>93133</xdr:rowOff>
    </xdr:to>
    <xdr:sp macro="" textlink="">
      <xdr:nvSpPr>
        <xdr:cNvPr id="33" name="AutoShape 8" descr="Image result for iphone 6 32gb">
          <a:extLst>
            <a:ext uri="{FF2B5EF4-FFF2-40B4-BE49-F238E27FC236}">
              <a16:creationId xmlns:a16="http://schemas.microsoft.com/office/drawing/2014/main" id="{00000000-0008-0000-2C00-000021000000}"/>
            </a:ext>
          </a:extLst>
        </xdr:cNvPr>
        <xdr:cNvSpPr>
          <a:spLocks noChangeAspect="1" noChangeArrowheads="1"/>
        </xdr:cNvSpPr>
      </xdr:nvSpPr>
      <xdr:spPr bwMode="auto">
        <a:xfrm>
          <a:off x="12792075" y="731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90500</xdr:colOff>
      <xdr:row>0</xdr:row>
      <xdr:rowOff>158749</xdr:rowOff>
    </xdr:from>
    <xdr:to>
      <xdr:col>2</xdr:col>
      <xdr:colOff>646828</xdr:colOff>
      <xdr:row>2</xdr:row>
      <xdr:rowOff>115309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F5F3B579-C9A2-4683-9E59-4FC982BDA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158749"/>
          <a:ext cx="1355911" cy="78206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 bwMode="auto">
        <a:xfrm>
          <a:off x="30479" y="495300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6</xdr:col>
      <xdr:colOff>510963</xdr:colOff>
      <xdr:row>6</xdr:row>
      <xdr:rowOff>110067</xdr:rowOff>
    </xdr:from>
    <xdr:to>
      <xdr:col>7</xdr:col>
      <xdr:colOff>766234</xdr:colOff>
      <xdr:row>8</xdr:row>
      <xdr:rowOff>87842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 bwMode="auto">
        <a:xfrm>
          <a:off x="7940463" y="1214967"/>
          <a:ext cx="1341121" cy="30162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0</xdr:col>
      <xdr:colOff>158750</xdr:colOff>
      <xdr:row>0</xdr:row>
      <xdr:rowOff>52916</xdr:rowOff>
    </xdr:from>
    <xdr:to>
      <xdr:col>1</xdr:col>
      <xdr:colOff>900828</xdr:colOff>
      <xdr:row>2</xdr:row>
      <xdr:rowOff>62393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1B4BA05B-8192-44CC-8C48-92ABCC8E1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58750" y="52916"/>
          <a:ext cx="1355911" cy="78206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4</xdr:row>
      <xdr:rowOff>0</xdr:rowOff>
    </xdr:from>
    <xdr:to>
      <xdr:col>1</xdr:col>
      <xdr:colOff>666750</xdr:colOff>
      <xdr:row>5</xdr:row>
      <xdr:rowOff>9525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 bwMode="auto">
        <a:xfrm>
          <a:off x="30479" y="866775"/>
          <a:ext cx="1226821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 MIEs</a:t>
          </a:r>
        </a:p>
      </xdr:txBody>
    </xdr:sp>
    <xdr:clientData/>
  </xdr:twoCellAnchor>
  <xdr:twoCellAnchor>
    <xdr:from>
      <xdr:col>4</xdr:col>
      <xdr:colOff>1121834</xdr:colOff>
      <xdr:row>9</xdr:row>
      <xdr:rowOff>43603</xdr:rowOff>
    </xdr:from>
    <xdr:to>
      <xdr:col>6</xdr:col>
      <xdr:colOff>0</xdr:colOff>
      <xdr:row>11</xdr:row>
      <xdr:rowOff>21378</xdr:rowOff>
    </xdr:to>
    <xdr:sp macro="[0]!Voltar" textlink="">
      <xdr:nvSpPr>
        <xdr:cNvPr id="3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 bwMode="auto">
        <a:xfrm>
          <a:off x="6498167" y="1863936"/>
          <a:ext cx="2592917" cy="316442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  <a:r>
            <a:rPr lang="pt-PT" sz="1600" b="1" baseline="0">
              <a:latin typeface="meo text Bold" panose="00000700000000000000" pitchFamily="50" charset="0"/>
            </a:rPr>
            <a:t> Heka</a:t>
          </a:r>
          <a:endParaRPr lang="pt-PT" sz="1600" b="1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4</xdr:col>
      <xdr:colOff>148167</xdr:colOff>
      <xdr:row>13</xdr:row>
      <xdr:rowOff>190500</xdr:rowOff>
    </xdr:from>
    <xdr:to>
      <xdr:col>5</xdr:col>
      <xdr:colOff>264583</xdr:colOff>
      <xdr:row>16</xdr:row>
      <xdr:rowOff>52917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/>
      </xdr:nvSpPr>
      <xdr:spPr bwMode="auto">
        <a:xfrm>
          <a:off x="6974417" y="2645833"/>
          <a:ext cx="2741083" cy="560917"/>
        </a:xfrm>
        <a:prstGeom prst="roundRect">
          <a:avLst/>
        </a:prstGeom>
        <a:solidFill>
          <a:schemeClr val="accent2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 editAs="oneCell">
    <xdr:from>
      <xdr:col>0</xdr:col>
      <xdr:colOff>74084</xdr:colOff>
      <xdr:row>0</xdr:row>
      <xdr:rowOff>21165</xdr:rowOff>
    </xdr:from>
    <xdr:to>
      <xdr:col>1</xdr:col>
      <xdr:colOff>837328</xdr:colOff>
      <xdr:row>3</xdr:row>
      <xdr:rowOff>104725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7D6FE528-0415-416E-90E9-EC5CDE4F9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4084" y="21165"/>
          <a:ext cx="1355911" cy="78206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4</xdr:row>
      <xdr:rowOff>0</xdr:rowOff>
    </xdr:from>
    <xdr:to>
      <xdr:col>1</xdr:col>
      <xdr:colOff>666750</xdr:colOff>
      <xdr:row>5</xdr:row>
      <xdr:rowOff>9525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 bwMode="auto">
        <a:xfrm>
          <a:off x="30479" y="866775"/>
          <a:ext cx="1226821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 MIEs</a:t>
          </a:r>
        </a:p>
      </xdr:txBody>
    </xdr:sp>
    <xdr:clientData/>
  </xdr:twoCellAnchor>
  <xdr:twoCellAnchor>
    <xdr:from>
      <xdr:col>7</xdr:col>
      <xdr:colOff>416717</xdr:colOff>
      <xdr:row>9</xdr:row>
      <xdr:rowOff>85937</xdr:rowOff>
    </xdr:from>
    <xdr:to>
      <xdr:col>7</xdr:col>
      <xdr:colOff>2428874</xdr:colOff>
      <xdr:row>11</xdr:row>
      <xdr:rowOff>63712</xdr:rowOff>
    </xdr:to>
    <xdr:sp macro="[0]!Voltar" textlink="">
      <xdr:nvSpPr>
        <xdr:cNvPr id="3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 bwMode="auto">
        <a:xfrm>
          <a:off x="7881936" y="1895687"/>
          <a:ext cx="2012157" cy="311150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>
    <xdr:from>
      <xdr:col>8</xdr:col>
      <xdr:colOff>369095</xdr:colOff>
      <xdr:row>9</xdr:row>
      <xdr:rowOff>95251</xdr:rowOff>
    </xdr:from>
    <xdr:to>
      <xdr:col>10</xdr:col>
      <xdr:colOff>881062</xdr:colOff>
      <xdr:row>11</xdr:row>
      <xdr:rowOff>61596</xdr:rowOff>
    </xdr:to>
    <xdr:sp macro="[0]!pdf_email" textlink="">
      <xdr:nvSpPr>
        <xdr:cNvPr id="5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7282AD6-A8A1-4E16-B545-111D25A53A45}"/>
            </a:ext>
          </a:extLst>
        </xdr:cNvPr>
        <xdr:cNvSpPr/>
      </xdr:nvSpPr>
      <xdr:spPr bwMode="auto">
        <a:xfrm>
          <a:off x="11382376" y="1905001"/>
          <a:ext cx="2833686" cy="299720"/>
        </a:xfrm>
        <a:prstGeom prst="roundRect">
          <a:avLst/>
        </a:prstGeom>
        <a:solidFill>
          <a:schemeClr val="accent2"/>
        </a:solidFill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nviar resumo por email</a:t>
          </a:r>
        </a:p>
      </xdr:txBody>
    </xdr:sp>
    <xdr:clientData/>
  </xdr:twoCellAnchor>
  <xdr:twoCellAnchor editAs="oneCell">
    <xdr:from>
      <xdr:col>0</xdr:col>
      <xdr:colOff>142875</xdr:colOff>
      <xdr:row>0</xdr:row>
      <xdr:rowOff>35719</xdr:rowOff>
    </xdr:from>
    <xdr:to>
      <xdr:col>1</xdr:col>
      <xdr:colOff>903473</xdr:colOff>
      <xdr:row>3</xdr:row>
      <xdr:rowOff>115310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4E3F7CF7-A45E-49BA-A85D-77DB701CC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42875" y="35719"/>
          <a:ext cx="1355911" cy="78206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4</xdr:row>
      <xdr:rowOff>0</xdr:rowOff>
    </xdr:from>
    <xdr:to>
      <xdr:col>1</xdr:col>
      <xdr:colOff>666750</xdr:colOff>
      <xdr:row>5</xdr:row>
      <xdr:rowOff>9525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F3A16B-ECD3-4433-98E4-0EA59972B1D1}"/>
            </a:ext>
          </a:extLst>
        </xdr:cNvPr>
        <xdr:cNvSpPr/>
      </xdr:nvSpPr>
      <xdr:spPr bwMode="auto">
        <a:xfrm>
          <a:off x="29209" y="876300"/>
          <a:ext cx="1258571" cy="30162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 MIEs</a:t>
          </a:r>
        </a:p>
      </xdr:txBody>
    </xdr:sp>
    <xdr:clientData/>
  </xdr:twoCellAnchor>
  <xdr:twoCellAnchor>
    <xdr:from>
      <xdr:col>2</xdr:col>
      <xdr:colOff>3997958</xdr:colOff>
      <xdr:row>9</xdr:row>
      <xdr:rowOff>26565</xdr:rowOff>
    </xdr:from>
    <xdr:to>
      <xdr:col>4</xdr:col>
      <xdr:colOff>409415</xdr:colOff>
      <xdr:row>11</xdr:row>
      <xdr:rowOff>59531</xdr:rowOff>
    </xdr:to>
    <xdr:sp macro="[0]!Voltar" textlink="">
      <xdr:nvSpPr>
        <xdr:cNvPr id="3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C7BA804-D1FB-4A2E-B7C8-1631AFCA9799}"/>
            </a:ext>
          </a:extLst>
        </xdr:cNvPr>
        <xdr:cNvSpPr/>
      </xdr:nvSpPr>
      <xdr:spPr bwMode="auto">
        <a:xfrm>
          <a:off x="6569708" y="1907753"/>
          <a:ext cx="1745457" cy="390153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Versão Excel</a:t>
          </a:r>
        </a:p>
      </xdr:txBody>
    </xdr:sp>
    <xdr:clientData/>
  </xdr:twoCellAnchor>
  <xdr:twoCellAnchor editAs="oneCell">
    <xdr:from>
      <xdr:col>0</xdr:col>
      <xdr:colOff>23813</xdr:colOff>
      <xdr:row>0</xdr:row>
      <xdr:rowOff>83343</xdr:rowOff>
    </xdr:from>
    <xdr:to>
      <xdr:col>1</xdr:col>
      <xdr:colOff>784411</xdr:colOff>
      <xdr:row>3</xdr:row>
      <xdr:rowOff>162934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E7F9599E-7C40-466C-B0E5-C85D440D1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3813" y="83343"/>
          <a:ext cx="1355911" cy="782060"/>
        </a:xfrm>
        <a:prstGeom prst="rect">
          <a:avLst/>
        </a:prstGeom>
      </xdr:spPr>
    </xdr:pic>
    <xdr:clientData/>
  </xdr:twoCellAnchor>
  <xdr:twoCellAnchor editAs="oneCell">
    <xdr:from>
      <xdr:col>1</xdr:col>
      <xdr:colOff>369093</xdr:colOff>
      <xdr:row>15</xdr:row>
      <xdr:rowOff>59531</xdr:rowOff>
    </xdr:from>
    <xdr:to>
      <xdr:col>1</xdr:col>
      <xdr:colOff>1725004</xdr:colOff>
      <xdr:row>19</xdr:row>
      <xdr:rowOff>127216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F6D978ED-8F58-4C4D-9F2D-34DB6CA19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64406" y="2476500"/>
          <a:ext cx="1355911" cy="7820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085</xdr:colOff>
      <xdr:row>4</xdr:row>
      <xdr:rowOff>104143</xdr:rowOff>
    </xdr:from>
    <xdr:to>
      <xdr:col>17</xdr:col>
      <xdr:colOff>395738</xdr:colOff>
      <xdr:row>30</xdr:row>
      <xdr:rowOff>952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0D14DA1-335F-46C1-AAD3-3F718670372E}"/>
            </a:ext>
          </a:extLst>
        </xdr:cNvPr>
        <xdr:cNvSpPr/>
      </xdr:nvSpPr>
      <xdr:spPr bwMode="auto">
        <a:xfrm>
          <a:off x="450085" y="1313818"/>
          <a:ext cx="11061328" cy="4744082"/>
        </a:xfrm>
        <a:prstGeom prst="roundRect">
          <a:avLst>
            <a:gd name="adj" fmla="val 3419"/>
          </a:avLst>
        </a:prstGeom>
        <a:solidFill>
          <a:schemeClr val="bg1">
            <a:lumMod val="95000"/>
          </a:schemeClr>
        </a:solidFill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15</xdr:col>
      <xdr:colOff>28575</xdr:colOff>
      <xdr:row>3</xdr:row>
      <xdr:rowOff>43391</xdr:rowOff>
    </xdr:from>
    <xdr:to>
      <xdr:col>18</xdr:col>
      <xdr:colOff>16368</xdr:colOff>
      <xdr:row>4</xdr:row>
      <xdr:rowOff>78921</xdr:rowOff>
    </xdr:to>
    <xdr:sp macro="[0]!Voltar" textlink="">
      <xdr:nvSpPr>
        <xdr:cNvPr id="7" name="Rounded Rectangle 2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B9D334-88A0-4634-AADA-E68343166236}"/>
            </a:ext>
          </a:extLst>
        </xdr:cNvPr>
        <xdr:cNvSpPr/>
      </xdr:nvSpPr>
      <xdr:spPr bwMode="auto">
        <a:xfrm>
          <a:off x="10144125" y="1005416"/>
          <a:ext cx="1616568" cy="28318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>
    <xdr:from>
      <xdr:col>6</xdr:col>
      <xdr:colOff>17079</xdr:colOff>
      <xdr:row>6</xdr:row>
      <xdr:rowOff>126081</xdr:rowOff>
    </xdr:from>
    <xdr:to>
      <xdr:col>11</xdr:col>
      <xdr:colOff>6072</xdr:colOff>
      <xdr:row>10</xdr:row>
      <xdr:rowOff>150000</xdr:rowOff>
    </xdr:to>
    <xdr:sp macro="" textlink="">
      <xdr:nvSpPr>
        <xdr:cNvPr id="12" name="Rounded Rectangl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C2D1E3D-C290-425E-828C-81C3342D5A0D}"/>
            </a:ext>
          </a:extLst>
        </xdr:cNvPr>
        <xdr:cNvSpPr/>
      </xdr:nvSpPr>
      <xdr:spPr bwMode="auto">
        <a:xfrm>
          <a:off x="4474779" y="1707231"/>
          <a:ext cx="3132243" cy="8335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tocks disponíveis B2B 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rmazem Açores (2009/0030)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cesso alternativo</a:t>
          </a:r>
        </a:p>
      </xdr:txBody>
    </xdr:sp>
    <xdr:clientData/>
  </xdr:twoCellAnchor>
  <xdr:twoCellAnchor>
    <xdr:from>
      <xdr:col>1</xdr:col>
      <xdr:colOff>240535</xdr:colOff>
      <xdr:row>6</xdr:row>
      <xdr:rowOff>104143</xdr:rowOff>
    </xdr:from>
    <xdr:to>
      <xdr:col>5</xdr:col>
      <xdr:colOff>349885</xdr:colOff>
      <xdr:row>10</xdr:row>
      <xdr:rowOff>150000</xdr:rowOff>
    </xdr:to>
    <xdr:sp macro="" textlink="">
      <xdr:nvSpPr>
        <xdr:cNvPr id="13" name="Rounded Rectangle 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B63733-2596-411F-9D6E-49C4C5158274}"/>
            </a:ext>
          </a:extLst>
        </xdr:cNvPr>
        <xdr:cNvSpPr/>
      </xdr:nvSpPr>
      <xdr:spPr bwMode="auto">
        <a:xfrm>
          <a:off x="869185" y="1685293"/>
          <a:ext cx="3309750" cy="855482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Stocks disponíveis</a:t>
          </a:r>
          <a:r>
            <a:rPr lang="pt-PT" sz="1200" b="1" baseline="0">
              <a:latin typeface="meo text Bold" panose="00000700000000000000" pitchFamily="50" charset="0"/>
            </a:rPr>
            <a:t> B2B 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rmazem Açores (2009/0030)</a:t>
          </a:r>
          <a:endParaRPr lang="pt-PT" sz="1200" b="1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11</xdr:col>
      <xdr:colOff>310092</xdr:colOff>
      <xdr:row>6</xdr:row>
      <xdr:rowOff>126081</xdr:rowOff>
    </xdr:from>
    <xdr:to>
      <xdr:col>16</xdr:col>
      <xdr:colOff>289560</xdr:colOff>
      <xdr:row>10</xdr:row>
      <xdr:rowOff>150000</xdr:rowOff>
    </xdr:to>
    <xdr:sp macro="" textlink="">
      <xdr:nvSpPr>
        <xdr:cNvPr id="14" name="Rounded Rectangle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C179006-9482-4426-9BFF-459E9513FAF5}"/>
            </a:ext>
          </a:extLst>
        </xdr:cNvPr>
        <xdr:cNvSpPr/>
      </xdr:nvSpPr>
      <xdr:spPr bwMode="auto">
        <a:xfrm>
          <a:off x="7911042" y="1707231"/>
          <a:ext cx="3122718" cy="8335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Stocks disponíveis B2B B2B </a:t>
          </a:r>
        </a:p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Armazem Açores (2009/0030)</a:t>
          </a:r>
        </a:p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versão Excel</a:t>
          </a:r>
          <a:endParaRPr lang="pt-PT" sz="1400">
            <a:effectLst/>
            <a:latin typeface="meo text Bold" panose="00000700000000000000" pitchFamily="50" charset="0"/>
          </a:endParaRPr>
        </a:p>
      </xdr:txBody>
    </xdr:sp>
    <xdr:clientData/>
  </xdr:twoCellAnchor>
  <xdr:oneCellAnchor>
    <xdr:from>
      <xdr:col>4</xdr:col>
      <xdr:colOff>373983</xdr:colOff>
      <xdr:row>5</xdr:row>
      <xdr:rowOff>8893</xdr:rowOff>
    </xdr:from>
    <xdr:ext cx="5115504" cy="338554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18C70E2-51C1-4568-8056-D31BB20B79A1}"/>
            </a:ext>
          </a:extLst>
        </xdr:cNvPr>
        <xdr:cNvSpPr txBox="1"/>
      </xdr:nvSpPr>
      <xdr:spPr>
        <a:xfrm>
          <a:off x="3574383" y="1370968"/>
          <a:ext cx="5115504" cy="3385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STOCKS EQUIPAMENTOS - ARMAZÉM LOCAL AÇORES</a:t>
          </a:r>
          <a:endParaRPr lang="pt-PT" sz="1600">
            <a:latin typeface="meo text Bold" panose="00000700000000000000" pitchFamily="50" charset="0"/>
          </a:endParaRPr>
        </a:p>
      </xdr:txBody>
    </xdr:sp>
    <xdr:clientData/>
  </xdr:oneCellAnchor>
  <xdr:twoCellAnchor editAs="oneCell">
    <xdr:from>
      <xdr:col>1</xdr:col>
      <xdr:colOff>190500</xdr:colOff>
      <xdr:row>0</xdr:row>
      <xdr:rowOff>76200</xdr:rowOff>
    </xdr:from>
    <xdr:to>
      <xdr:col>2</xdr:col>
      <xdr:colOff>923925</xdr:colOff>
      <xdr:row>2</xdr:row>
      <xdr:rowOff>360629</xdr:rowOff>
    </xdr:to>
    <xdr:pic>
      <xdr:nvPicPr>
        <xdr:cNvPr id="18" name="Graphic 4">
          <a:extLst>
            <a:ext uri="{FF2B5EF4-FFF2-40B4-BE49-F238E27FC236}">
              <a16:creationId xmlns:a16="http://schemas.microsoft.com/office/drawing/2014/main" id="{8F8C9DF1-ADEF-4BC4-AA77-15A1A7814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819150" y="76200"/>
          <a:ext cx="1533525" cy="884504"/>
        </a:xfrm>
        <a:prstGeom prst="rect">
          <a:avLst/>
        </a:prstGeom>
      </xdr:spPr>
    </xdr:pic>
    <xdr:clientData/>
  </xdr:twoCellAnchor>
  <xdr:twoCellAnchor>
    <xdr:from>
      <xdr:col>6</xdr:col>
      <xdr:colOff>36129</xdr:colOff>
      <xdr:row>11</xdr:row>
      <xdr:rowOff>164181</xdr:rowOff>
    </xdr:from>
    <xdr:to>
      <xdr:col>11</xdr:col>
      <xdr:colOff>25122</xdr:colOff>
      <xdr:row>16</xdr:row>
      <xdr:rowOff>64275</xdr:rowOff>
    </xdr:to>
    <xdr:sp macro="" textlink="">
      <xdr:nvSpPr>
        <xdr:cNvPr id="19" name="Rounded Rectangle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F5873C4-0171-409A-B5BF-FF48E9339A79}"/>
            </a:ext>
          </a:extLst>
        </xdr:cNvPr>
        <xdr:cNvSpPr/>
      </xdr:nvSpPr>
      <xdr:spPr bwMode="auto">
        <a:xfrm>
          <a:off x="4493829" y="2764506"/>
          <a:ext cx="3132243" cy="8335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tocks disponíveis B2B 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rmazem Açores (2009/0029)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versão HTML</a:t>
          </a:r>
        </a:p>
      </xdr:txBody>
    </xdr:sp>
    <xdr:clientData/>
  </xdr:twoCellAnchor>
  <xdr:twoCellAnchor>
    <xdr:from>
      <xdr:col>11</xdr:col>
      <xdr:colOff>329142</xdr:colOff>
      <xdr:row>11</xdr:row>
      <xdr:rowOff>164181</xdr:rowOff>
    </xdr:from>
    <xdr:to>
      <xdr:col>16</xdr:col>
      <xdr:colOff>308610</xdr:colOff>
      <xdr:row>16</xdr:row>
      <xdr:rowOff>64275</xdr:rowOff>
    </xdr:to>
    <xdr:sp macro="" textlink="">
      <xdr:nvSpPr>
        <xdr:cNvPr id="20" name="Rounded Rectangl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F148C4DA-9C10-4867-908C-CB19A651E827}"/>
            </a:ext>
          </a:extLst>
        </xdr:cNvPr>
        <xdr:cNvSpPr/>
      </xdr:nvSpPr>
      <xdr:spPr bwMode="auto">
        <a:xfrm>
          <a:off x="7930092" y="2764506"/>
          <a:ext cx="3122718" cy="8335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Stocks disponíveis B2B B2B </a:t>
          </a:r>
        </a:p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Armazem Açores (2009/0029)</a:t>
          </a:r>
        </a:p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versão Excel</a:t>
          </a:r>
          <a:endParaRPr lang="pt-PT" sz="1400"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6</xdr:col>
      <xdr:colOff>26604</xdr:colOff>
      <xdr:row>18</xdr:row>
      <xdr:rowOff>21306</xdr:rowOff>
    </xdr:from>
    <xdr:to>
      <xdr:col>11</xdr:col>
      <xdr:colOff>15597</xdr:colOff>
      <xdr:row>22</xdr:row>
      <xdr:rowOff>150000</xdr:rowOff>
    </xdr:to>
    <xdr:sp macro="" textlink="">
      <xdr:nvSpPr>
        <xdr:cNvPr id="21" name="Rounded Rectangl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9325FBB9-B340-44CD-A2F6-BF6BD6A9442D}"/>
            </a:ext>
          </a:extLst>
        </xdr:cNvPr>
        <xdr:cNvSpPr/>
      </xdr:nvSpPr>
      <xdr:spPr bwMode="auto">
        <a:xfrm>
          <a:off x="4484304" y="3917031"/>
          <a:ext cx="3132243" cy="8335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tocks disponíveis B2B 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rmazem Açores (2181/0029)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cesso HTML</a:t>
          </a:r>
        </a:p>
      </xdr:txBody>
    </xdr:sp>
    <xdr:clientData/>
  </xdr:twoCellAnchor>
  <xdr:twoCellAnchor>
    <xdr:from>
      <xdr:col>11</xdr:col>
      <xdr:colOff>319617</xdr:colOff>
      <xdr:row>18</xdr:row>
      <xdr:rowOff>21306</xdr:rowOff>
    </xdr:from>
    <xdr:to>
      <xdr:col>16</xdr:col>
      <xdr:colOff>299085</xdr:colOff>
      <xdr:row>22</xdr:row>
      <xdr:rowOff>150000</xdr:rowOff>
    </xdr:to>
    <xdr:sp macro="" textlink="">
      <xdr:nvSpPr>
        <xdr:cNvPr id="22" name="Rounded Rectangle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3CA5732-615D-4E9D-AF8E-B336DBB4EFC8}"/>
            </a:ext>
          </a:extLst>
        </xdr:cNvPr>
        <xdr:cNvSpPr/>
      </xdr:nvSpPr>
      <xdr:spPr bwMode="auto">
        <a:xfrm>
          <a:off x="7920567" y="3917031"/>
          <a:ext cx="3122718" cy="8335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Stocks disponíveis B2B B2B </a:t>
          </a:r>
        </a:p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Armazem Açores (2181/0029)</a:t>
          </a:r>
        </a:p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versão Excel</a:t>
          </a:r>
          <a:endParaRPr lang="pt-PT" sz="1400"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6</xdr:col>
      <xdr:colOff>55179</xdr:colOff>
      <xdr:row>24</xdr:row>
      <xdr:rowOff>49881</xdr:rowOff>
    </xdr:from>
    <xdr:to>
      <xdr:col>11</xdr:col>
      <xdr:colOff>44172</xdr:colOff>
      <xdr:row>28</xdr:row>
      <xdr:rowOff>159525</xdr:rowOff>
    </xdr:to>
    <xdr:sp macro="" textlink="">
      <xdr:nvSpPr>
        <xdr:cNvPr id="23" name="Rounded Rectangle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B44DA06-3B9C-4460-BB19-4D7AD380506C}"/>
            </a:ext>
          </a:extLst>
        </xdr:cNvPr>
        <xdr:cNvSpPr/>
      </xdr:nvSpPr>
      <xdr:spPr bwMode="auto">
        <a:xfrm>
          <a:off x="4512879" y="5012406"/>
          <a:ext cx="3132243" cy="8335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tocks disponíveis B2B 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rmazem Açores (2182/0029)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cesso HTML</a:t>
          </a:r>
        </a:p>
      </xdr:txBody>
    </xdr:sp>
    <xdr:clientData/>
  </xdr:twoCellAnchor>
  <xdr:twoCellAnchor>
    <xdr:from>
      <xdr:col>11</xdr:col>
      <xdr:colOff>348192</xdr:colOff>
      <xdr:row>24</xdr:row>
      <xdr:rowOff>49881</xdr:rowOff>
    </xdr:from>
    <xdr:to>
      <xdr:col>16</xdr:col>
      <xdr:colOff>327660</xdr:colOff>
      <xdr:row>28</xdr:row>
      <xdr:rowOff>159525</xdr:rowOff>
    </xdr:to>
    <xdr:sp macro="" textlink="">
      <xdr:nvSpPr>
        <xdr:cNvPr id="24" name="Rounded Rectangle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3B5B0D20-8741-492E-9234-4B85AB15BCA3}"/>
            </a:ext>
          </a:extLst>
        </xdr:cNvPr>
        <xdr:cNvSpPr/>
      </xdr:nvSpPr>
      <xdr:spPr bwMode="auto">
        <a:xfrm>
          <a:off x="7949142" y="5012406"/>
          <a:ext cx="3122718" cy="8335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Stocks disponíveis B2B B2B </a:t>
          </a:r>
        </a:p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Armazem Açores (2182/0029)</a:t>
          </a:r>
        </a:p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versão Excel</a:t>
          </a:r>
          <a:endParaRPr lang="pt-PT" sz="1400">
            <a:effectLst/>
            <a:latin typeface="meo text Bold" panose="00000700000000000000" pitchFamily="50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4</xdr:row>
      <xdr:rowOff>0</xdr:rowOff>
    </xdr:from>
    <xdr:to>
      <xdr:col>1</xdr:col>
      <xdr:colOff>666750</xdr:colOff>
      <xdr:row>5</xdr:row>
      <xdr:rowOff>9525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 bwMode="auto">
        <a:xfrm>
          <a:off x="30479" y="670560"/>
          <a:ext cx="1245871" cy="29908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 MIEs</a:t>
          </a:r>
        </a:p>
      </xdr:txBody>
    </xdr:sp>
    <xdr:clientData/>
  </xdr:twoCellAnchor>
  <xdr:twoCellAnchor>
    <xdr:from>
      <xdr:col>7</xdr:col>
      <xdr:colOff>433916</xdr:colOff>
      <xdr:row>9</xdr:row>
      <xdr:rowOff>85937</xdr:rowOff>
    </xdr:from>
    <xdr:to>
      <xdr:col>7</xdr:col>
      <xdr:colOff>2063749</xdr:colOff>
      <xdr:row>11</xdr:row>
      <xdr:rowOff>63712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 bwMode="auto">
        <a:xfrm>
          <a:off x="8223249" y="1906270"/>
          <a:ext cx="1629833" cy="316442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Versão Excel</a:t>
          </a:r>
          <a:r>
            <a:rPr lang="pt-PT" sz="1600" b="1" baseline="0">
              <a:latin typeface="meo text Bold" panose="00000700000000000000" pitchFamily="50" charset="0"/>
            </a:rPr>
            <a:t> </a:t>
          </a:r>
          <a:endParaRPr lang="pt-PT" sz="1600" b="1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8</xdr:col>
      <xdr:colOff>391584</xdr:colOff>
      <xdr:row>9</xdr:row>
      <xdr:rowOff>64770</xdr:rowOff>
    </xdr:from>
    <xdr:to>
      <xdr:col>11</xdr:col>
      <xdr:colOff>1026583</xdr:colOff>
      <xdr:row>11</xdr:row>
      <xdr:rowOff>42545</xdr:rowOff>
    </xdr:to>
    <xdr:sp macro="[0]!Voltar" textlink="">
      <xdr:nvSpPr>
        <xdr:cNvPr id="5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 bwMode="auto">
        <a:xfrm>
          <a:off x="11133667" y="1948603"/>
          <a:ext cx="2635249" cy="33760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Registar VEP à</a:t>
          </a:r>
          <a:r>
            <a:rPr lang="pt-PT" sz="1600" b="1" baseline="0">
              <a:latin typeface="meo text Bold" panose="00000700000000000000" pitchFamily="50" charset="0"/>
            </a:rPr>
            <a:t> Medida</a:t>
          </a:r>
          <a:endParaRPr lang="pt-PT" sz="1600" b="1">
            <a:latin typeface="meo text Bold" panose="00000700000000000000" pitchFamily="50" charset="0"/>
          </a:endParaRPr>
        </a:p>
      </xdr:txBody>
    </xdr:sp>
    <xdr:clientData/>
  </xdr:twoCellAnchor>
  <xdr:twoCellAnchor editAs="oneCell">
    <xdr:from>
      <xdr:col>0</xdr:col>
      <xdr:colOff>95250</xdr:colOff>
      <xdr:row>0</xdr:row>
      <xdr:rowOff>0</xdr:rowOff>
    </xdr:from>
    <xdr:to>
      <xdr:col>1</xdr:col>
      <xdr:colOff>858494</xdr:colOff>
      <xdr:row>3</xdr:row>
      <xdr:rowOff>8356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591B81B8-BA15-46B1-92E6-C3B3D18EE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95250" y="0"/>
          <a:ext cx="1355911" cy="78206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4</xdr:row>
      <xdr:rowOff>0</xdr:rowOff>
    </xdr:from>
    <xdr:to>
      <xdr:col>1</xdr:col>
      <xdr:colOff>666750</xdr:colOff>
      <xdr:row>5</xdr:row>
      <xdr:rowOff>9525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C72E09-5798-4A0E-8D32-80675C670386}"/>
            </a:ext>
          </a:extLst>
        </xdr:cNvPr>
        <xdr:cNvSpPr/>
      </xdr:nvSpPr>
      <xdr:spPr bwMode="auto">
        <a:xfrm>
          <a:off x="30479" y="885825"/>
          <a:ext cx="1226821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 MIEs</a:t>
          </a:r>
        </a:p>
      </xdr:txBody>
    </xdr:sp>
    <xdr:clientData/>
  </xdr:twoCellAnchor>
  <xdr:twoCellAnchor>
    <xdr:from>
      <xdr:col>3</xdr:col>
      <xdr:colOff>2603500</xdr:colOff>
      <xdr:row>9</xdr:row>
      <xdr:rowOff>85937</xdr:rowOff>
    </xdr:from>
    <xdr:to>
      <xdr:col>3</xdr:col>
      <xdr:colOff>4392084</xdr:colOff>
      <xdr:row>11</xdr:row>
      <xdr:rowOff>63712</xdr:rowOff>
    </xdr:to>
    <xdr:sp macro="[0]!Voltar" textlink="">
      <xdr:nvSpPr>
        <xdr:cNvPr id="3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E57A5C5-524A-47CF-B3CF-56D95B7370D4}"/>
            </a:ext>
          </a:extLst>
        </xdr:cNvPr>
        <xdr:cNvSpPr/>
      </xdr:nvSpPr>
      <xdr:spPr bwMode="auto">
        <a:xfrm>
          <a:off x="5979583" y="1969770"/>
          <a:ext cx="1788584" cy="33760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Versão Excel</a:t>
          </a:r>
          <a:r>
            <a:rPr lang="pt-PT" sz="1600" b="1" baseline="0">
              <a:latin typeface="meo text Bold" panose="00000700000000000000" pitchFamily="50" charset="0"/>
            </a:rPr>
            <a:t> </a:t>
          </a:r>
          <a:endParaRPr lang="pt-PT" sz="1600" b="1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7</xdr:col>
      <xdr:colOff>1678781</xdr:colOff>
      <xdr:row>7</xdr:row>
      <xdr:rowOff>85936</xdr:rowOff>
    </xdr:from>
    <xdr:to>
      <xdr:col>10</xdr:col>
      <xdr:colOff>0</xdr:colOff>
      <xdr:row>10</xdr:row>
      <xdr:rowOff>130969</xdr:rowOff>
    </xdr:to>
    <xdr:sp macro="[0]!Voltar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C7E93E-BAC3-4556-BBDF-28A52E57CBA8}"/>
            </a:ext>
          </a:extLst>
        </xdr:cNvPr>
        <xdr:cNvSpPr/>
      </xdr:nvSpPr>
      <xdr:spPr bwMode="auto">
        <a:xfrm>
          <a:off x="14620875" y="1609936"/>
          <a:ext cx="2416969" cy="580814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Registar VEP à</a:t>
          </a:r>
          <a:r>
            <a:rPr lang="pt-PT" sz="1600" b="1" baseline="0">
              <a:latin typeface="meo text Bold" panose="00000700000000000000" pitchFamily="50" charset="0"/>
            </a:rPr>
            <a:t> Medida</a:t>
          </a:r>
          <a:endParaRPr lang="pt-PT" sz="1600" b="1">
            <a:latin typeface="meo text Bold" panose="00000700000000000000" pitchFamily="50" charset="0"/>
          </a:endParaRPr>
        </a:p>
      </xdr:txBody>
    </xdr:sp>
    <xdr:clientData/>
  </xdr:twoCellAnchor>
  <xdr:twoCellAnchor editAs="oneCell">
    <xdr:from>
      <xdr:col>0</xdr:col>
      <xdr:colOff>95250</xdr:colOff>
      <xdr:row>0</xdr:row>
      <xdr:rowOff>0</xdr:rowOff>
    </xdr:from>
    <xdr:to>
      <xdr:col>1</xdr:col>
      <xdr:colOff>858494</xdr:colOff>
      <xdr:row>3</xdr:row>
      <xdr:rowOff>8356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DDB3C008-E201-49FE-B9C9-6DE65E3B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95250" y="0"/>
          <a:ext cx="1353794" cy="78841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94584</xdr:colOff>
      <xdr:row>6</xdr:row>
      <xdr:rowOff>91545</xdr:rowOff>
    </xdr:from>
    <xdr:to>
      <xdr:col>12</xdr:col>
      <xdr:colOff>427567</xdr:colOff>
      <xdr:row>8</xdr:row>
      <xdr:rowOff>69320</xdr:rowOff>
    </xdr:to>
    <xdr:sp macro="[0]!Voltar" textlink="">
      <xdr:nvSpPr>
        <xdr:cNvPr id="3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 bwMode="auto">
        <a:xfrm>
          <a:off x="16422740" y="1675076"/>
          <a:ext cx="995046" cy="334963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1</xdr:col>
      <xdr:colOff>74084</xdr:colOff>
      <xdr:row>0</xdr:row>
      <xdr:rowOff>52917</xdr:rowOff>
    </xdr:from>
    <xdr:to>
      <xdr:col>1</xdr:col>
      <xdr:colOff>1429995</xdr:colOff>
      <xdr:row>2</xdr:row>
      <xdr:rowOff>62394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294AC7B8-34D7-4D3A-B3AB-8E200AB47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2251" y="52917"/>
          <a:ext cx="1355911" cy="782060"/>
        </a:xfrm>
        <a:prstGeom prst="rect">
          <a:avLst/>
        </a:prstGeom>
      </xdr:spPr>
    </xdr:pic>
    <xdr:clientData/>
  </xdr:twoCellAnchor>
  <xdr:twoCellAnchor>
    <xdr:from>
      <xdr:col>0</xdr:col>
      <xdr:colOff>21167</xdr:colOff>
      <xdr:row>2</xdr:row>
      <xdr:rowOff>95250</xdr:rowOff>
    </xdr:from>
    <xdr:to>
      <xdr:col>2</xdr:col>
      <xdr:colOff>656620</xdr:colOff>
      <xdr:row>3</xdr:row>
      <xdr:rowOff>254000</xdr:rowOff>
    </xdr:to>
    <xdr:sp macro="[0]!Voltar" textlink="">
      <xdr:nvSpPr>
        <xdr:cNvPr id="4" name="Rounded Rectangle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4C3CF57-8F58-4C70-A5E5-CC4A7BF7DF09}"/>
            </a:ext>
          </a:extLst>
        </xdr:cNvPr>
        <xdr:cNvSpPr/>
      </xdr:nvSpPr>
      <xdr:spPr bwMode="auto">
        <a:xfrm>
          <a:off x="21167" y="867833"/>
          <a:ext cx="2095953" cy="338667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94584</xdr:colOff>
      <xdr:row>6</xdr:row>
      <xdr:rowOff>91545</xdr:rowOff>
    </xdr:from>
    <xdr:to>
      <xdr:col>12</xdr:col>
      <xdr:colOff>427567</xdr:colOff>
      <xdr:row>8</xdr:row>
      <xdr:rowOff>69320</xdr:rowOff>
    </xdr:to>
    <xdr:sp macro="[0]!Voltar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1CE6DC-6A6C-404E-88D6-929DB97F7D85}"/>
            </a:ext>
          </a:extLst>
        </xdr:cNvPr>
        <xdr:cNvSpPr/>
      </xdr:nvSpPr>
      <xdr:spPr bwMode="auto">
        <a:xfrm>
          <a:off x="16439409" y="1691745"/>
          <a:ext cx="999808" cy="33972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</a:p>
      </xdr:txBody>
    </xdr:sp>
    <xdr:clientData/>
  </xdr:twoCellAnchor>
  <xdr:twoCellAnchor editAs="oneCell">
    <xdr:from>
      <xdr:col>1</xdr:col>
      <xdr:colOff>74084</xdr:colOff>
      <xdr:row>0</xdr:row>
      <xdr:rowOff>52917</xdr:rowOff>
    </xdr:from>
    <xdr:to>
      <xdr:col>1</xdr:col>
      <xdr:colOff>1429995</xdr:colOff>
      <xdr:row>2</xdr:row>
      <xdr:rowOff>62394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C060B07A-2042-45F0-8906-DB52CD759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6009" y="52917"/>
          <a:ext cx="1355911" cy="781002"/>
        </a:xfrm>
        <a:prstGeom prst="rect">
          <a:avLst/>
        </a:prstGeom>
      </xdr:spPr>
    </xdr:pic>
    <xdr:clientData/>
  </xdr:twoCellAnchor>
  <xdr:twoCellAnchor>
    <xdr:from>
      <xdr:col>0</xdr:col>
      <xdr:colOff>21167</xdr:colOff>
      <xdr:row>2</xdr:row>
      <xdr:rowOff>95250</xdr:rowOff>
    </xdr:from>
    <xdr:to>
      <xdr:col>2</xdr:col>
      <xdr:colOff>656620</xdr:colOff>
      <xdr:row>3</xdr:row>
      <xdr:rowOff>254000</xdr:rowOff>
    </xdr:to>
    <xdr:sp macro="[0]!Voltar" textlink="">
      <xdr:nvSpPr>
        <xdr:cNvPr id="4" name="Rounded Rectangle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6B05C54-3F71-4E19-805F-E73DABFEDA8A}"/>
            </a:ext>
          </a:extLst>
        </xdr:cNvPr>
        <xdr:cNvSpPr/>
      </xdr:nvSpPr>
      <xdr:spPr bwMode="auto">
        <a:xfrm>
          <a:off x="21167" y="866775"/>
          <a:ext cx="3797753" cy="33972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4</xdr:row>
      <xdr:rowOff>0</xdr:rowOff>
    </xdr:from>
    <xdr:to>
      <xdr:col>1</xdr:col>
      <xdr:colOff>666750</xdr:colOff>
      <xdr:row>5</xdr:row>
      <xdr:rowOff>9525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 bwMode="auto">
        <a:xfrm>
          <a:off x="30479" y="657225"/>
          <a:ext cx="1226821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/>
            <a:t>Menu Inicial</a:t>
          </a:r>
        </a:p>
      </xdr:txBody>
    </xdr:sp>
    <xdr:clientData/>
  </xdr:twoCellAnchor>
  <xdr:twoCellAnchor>
    <xdr:from>
      <xdr:col>7</xdr:col>
      <xdr:colOff>1445949</xdr:colOff>
      <xdr:row>9</xdr:row>
      <xdr:rowOff>91230</xdr:rowOff>
    </xdr:from>
    <xdr:to>
      <xdr:col>9</xdr:col>
      <xdr:colOff>808621</xdr:colOff>
      <xdr:row>11</xdr:row>
      <xdr:rowOff>69005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 bwMode="auto">
        <a:xfrm>
          <a:off x="6553730" y="1948605"/>
          <a:ext cx="2148735" cy="311150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  <a:r>
            <a:rPr lang="pt-PT" sz="1600" b="1" baseline="0">
              <a:latin typeface="meo text Bold" panose="00000700000000000000" pitchFamily="50" charset="0"/>
            </a:rPr>
            <a:t> </a:t>
          </a:r>
          <a:endParaRPr lang="pt-PT" sz="1600" b="1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0</xdr:col>
      <xdr:colOff>30479</xdr:colOff>
      <xdr:row>4</xdr:row>
      <xdr:rowOff>0</xdr:rowOff>
    </xdr:from>
    <xdr:to>
      <xdr:col>3</xdr:col>
      <xdr:colOff>169334</xdr:colOff>
      <xdr:row>5</xdr:row>
      <xdr:rowOff>9525</xdr:rowOff>
    </xdr:to>
    <xdr:sp macro="[0]!Voltar" textlink="">
      <xdr:nvSpPr>
        <xdr:cNvPr id="6" name="Rounded 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SpPr/>
      </xdr:nvSpPr>
      <xdr:spPr bwMode="auto">
        <a:xfrm>
          <a:off x="30479" y="645583"/>
          <a:ext cx="2117938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 MIEs</a:t>
          </a:r>
        </a:p>
      </xdr:txBody>
    </xdr:sp>
    <xdr:clientData/>
  </xdr:twoCellAnchor>
  <xdr:twoCellAnchor editAs="oneCell">
    <xdr:from>
      <xdr:col>0</xdr:col>
      <xdr:colOff>137635</xdr:colOff>
      <xdr:row>0</xdr:row>
      <xdr:rowOff>26458</xdr:rowOff>
    </xdr:from>
    <xdr:to>
      <xdr:col>2</xdr:col>
      <xdr:colOff>493421</xdr:colOff>
      <xdr:row>3</xdr:row>
      <xdr:rowOff>58424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BA666D64-ECBF-442C-8F5B-9E6800CC9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7635" y="26458"/>
          <a:ext cx="1355911" cy="78206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</xdr:colOff>
      <xdr:row>4</xdr:row>
      <xdr:rowOff>0</xdr:rowOff>
    </xdr:from>
    <xdr:to>
      <xdr:col>2</xdr:col>
      <xdr:colOff>234105</xdr:colOff>
      <xdr:row>5</xdr:row>
      <xdr:rowOff>33337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 bwMode="auto">
        <a:xfrm>
          <a:off x="11906" y="666750"/>
          <a:ext cx="2115293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 MIEs</a:t>
          </a:r>
        </a:p>
      </xdr:txBody>
    </xdr:sp>
    <xdr:clientData/>
  </xdr:twoCellAnchor>
  <xdr:twoCellAnchor>
    <xdr:from>
      <xdr:col>8</xdr:col>
      <xdr:colOff>0</xdr:colOff>
      <xdr:row>9</xdr:row>
      <xdr:rowOff>0</xdr:rowOff>
    </xdr:from>
    <xdr:to>
      <xdr:col>8</xdr:col>
      <xdr:colOff>2148735</xdr:colOff>
      <xdr:row>10</xdr:row>
      <xdr:rowOff>37307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 bwMode="auto">
        <a:xfrm>
          <a:off x="8822531" y="1738313"/>
          <a:ext cx="2148735" cy="311150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Excel</a:t>
          </a:r>
          <a:r>
            <a:rPr lang="pt-PT" sz="1600" b="1" baseline="0">
              <a:latin typeface="meo text Bold" panose="00000700000000000000" pitchFamily="50" charset="0"/>
            </a:rPr>
            <a:t> </a:t>
          </a:r>
          <a:endParaRPr lang="pt-PT" sz="1600" b="1">
            <a:latin typeface="meo text Bold" panose="00000700000000000000" pitchFamily="50" charset="0"/>
          </a:endParaRPr>
        </a:p>
      </xdr:txBody>
    </xdr:sp>
    <xdr:clientData/>
  </xdr:twoCellAnchor>
  <xdr:twoCellAnchor editAs="oneCell">
    <xdr:from>
      <xdr:col>1</xdr:col>
      <xdr:colOff>119063</xdr:colOff>
      <xdr:row>0</xdr:row>
      <xdr:rowOff>59531</xdr:rowOff>
    </xdr:from>
    <xdr:to>
      <xdr:col>1</xdr:col>
      <xdr:colOff>1474974</xdr:colOff>
      <xdr:row>3</xdr:row>
      <xdr:rowOff>55778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F9D59E69-558A-4EB7-855D-08C7A50FD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45282" y="59531"/>
          <a:ext cx="1355911" cy="78206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 bwMode="auto">
        <a:xfrm>
          <a:off x="30479" y="495300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>
    <xdr:from>
      <xdr:col>5</xdr:col>
      <xdr:colOff>10585</xdr:colOff>
      <xdr:row>5</xdr:row>
      <xdr:rowOff>158749</xdr:rowOff>
    </xdr:from>
    <xdr:to>
      <xdr:col>6</xdr:col>
      <xdr:colOff>1005418</xdr:colOff>
      <xdr:row>7</xdr:row>
      <xdr:rowOff>41274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 bwMode="auto">
        <a:xfrm>
          <a:off x="6540502" y="1523999"/>
          <a:ext cx="1926166" cy="29527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Versão</a:t>
          </a:r>
          <a:r>
            <a:rPr lang="pt-PT" sz="1600" b="1" baseline="0">
              <a:latin typeface="meo text Bold" panose="00000700000000000000" pitchFamily="50" charset="0"/>
            </a:rPr>
            <a:t> excel</a:t>
          </a:r>
          <a:endParaRPr lang="pt-PT" sz="1600" b="1"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6</xdr:col>
      <xdr:colOff>1321645</xdr:colOff>
      <xdr:row>5</xdr:row>
      <xdr:rowOff>156634</xdr:rowOff>
    </xdr:from>
    <xdr:to>
      <xdr:col>6</xdr:col>
      <xdr:colOff>3852332</xdr:colOff>
      <xdr:row>7</xdr:row>
      <xdr:rowOff>29634</xdr:rowOff>
    </xdr:to>
    <xdr:sp macro="[0]!Voltar" textlink="">
      <xdr:nvSpPr>
        <xdr:cNvPr id="5" name="Rounded 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/>
      </xdr:nvSpPr>
      <xdr:spPr bwMode="auto">
        <a:xfrm>
          <a:off x="9036895" y="1521884"/>
          <a:ext cx="2530687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Condições VEP à medida</a:t>
          </a:r>
        </a:p>
      </xdr:txBody>
    </xdr:sp>
    <xdr:clientData/>
  </xdr:twoCellAnchor>
  <xdr:twoCellAnchor editAs="oneCell">
    <xdr:from>
      <xdr:col>0</xdr:col>
      <xdr:colOff>105833</xdr:colOff>
      <xdr:row>0</xdr:row>
      <xdr:rowOff>42333</xdr:rowOff>
    </xdr:from>
    <xdr:to>
      <xdr:col>1</xdr:col>
      <xdr:colOff>847911</xdr:colOff>
      <xdr:row>2</xdr:row>
      <xdr:rowOff>83560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050B9F1C-4879-4F7D-A85B-27A1D65B1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5833" y="42333"/>
          <a:ext cx="1355911" cy="78206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</xdr:colOff>
      <xdr:row>3</xdr:row>
      <xdr:rowOff>0</xdr:rowOff>
    </xdr:from>
    <xdr:to>
      <xdr:col>1</xdr:col>
      <xdr:colOff>666750</xdr:colOff>
      <xdr:row>4</xdr:row>
      <xdr:rowOff>0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 bwMode="auto">
        <a:xfrm>
          <a:off x="30479" y="914400"/>
          <a:ext cx="1245871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MIEs</a:t>
          </a:r>
        </a:p>
      </xdr:txBody>
    </xdr:sp>
    <xdr:clientData/>
  </xdr:twoCellAnchor>
  <xdr:twoCellAnchor editAs="oneCell">
    <xdr:from>
      <xdr:col>0</xdr:col>
      <xdr:colOff>173181</xdr:colOff>
      <xdr:row>0</xdr:row>
      <xdr:rowOff>43295</xdr:rowOff>
    </xdr:from>
    <xdr:to>
      <xdr:col>1</xdr:col>
      <xdr:colOff>922956</xdr:colOff>
      <xdr:row>2</xdr:row>
      <xdr:rowOff>80673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06114253-50A1-468C-A2D5-F30E13F8D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181" y="43295"/>
          <a:ext cx="1355911" cy="78206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36</xdr:row>
      <xdr:rowOff>150282</xdr:rowOff>
    </xdr:from>
    <xdr:to>
      <xdr:col>9</xdr:col>
      <xdr:colOff>44450</xdr:colOff>
      <xdr:row>50</xdr:row>
      <xdr:rowOff>66675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00000000-0008-0000-3A00-000025000000}"/>
            </a:ext>
          </a:extLst>
        </xdr:cNvPr>
        <xdr:cNvSpPr/>
      </xdr:nvSpPr>
      <xdr:spPr bwMode="auto">
        <a:xfrm>
          <a:off x="139700" y="7198782"/>
          <a:ext cx="10086975" cy="2488143"/>
        </a:xfrm>
        <a:prstGeom prst="roundRect">
          <a:avLst>
            <a:gd name="adj" fmla="val 8491"/>
          </a:avLst>
        </a:prstGeom>
        <a:noFill/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0</xdr:col>
      <xdr:colOff>114300</xdr:colOff>
      <xdr:row>28</xdr:row>
      <xdr:rowOff>146049</xdr:rowOff>
    </xdr:from>
    <xdr:to>
      <xdr:col>9</xdr:col>
      <xdr:colOff>19050</xdr:colOff>
      <xdr:row>36</xdr:row>
      <xdr:rowOff>78316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00000000-0008-0000-3A00-000024000000}"/>
            </a:ext>
          </a:extLst>
        </xdr:cNvPr>
        <xdr:cNvSpPr/>
      </xdr:nvSpPr>
      <xdr:spPr bwMode="auto">
        <a:xfrm>
          <a:off x="114300" y="5437716"/>
          <a:ext cx="10085917" cy="1329267"/>
        </a:xfrm>
        <a:prstGeom prst="roundRect">
          <a:avLst>
            <a:gd name="adj" fmla="val 8491"/>
          </a:avLst>
        </a:prstGeom>
        <a:noFill/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0</xdr:col>
      <xdr:colOff>131233</xdr:colOff>
      <xdr:row>20</xdr:row>
      <xdr:rowOff>152399</xdr:rowOff>
    </xdr:from>
    <xdr:to>
      <xdr:col>9</xdr:col>
      <xdr:colOff>35983</xdr:colOff>
      <xdr:row>28</xdr:row>
      <xdr:rowOff>84666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00000000-0008-0000-3A00-000023000000}"/>
            </a:ext>
          </a:extLst>
        </xdr:cNvPr>
        <xdr:cNvSpPr/>
      </xdr:nvSpPr>
      <xdr:spPr bwMode="auto">
        <a:xfrm>
          <a:off x="131233" y="4047066"/>
          <a:ext cx="10085917" cy="1329267"/>
        </a:xfrm>
        <a:prstGeom prst="roundRect">
          <a:avLst>
            <a:gd name="adj" fmla="val 8491"/>
          </a:avLst>
        </a:prstGeom>
        <a:noFill/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0</xdr:col>
      <xdr:colOff>105833</xdr:colOff>
      <xdr:row>6</xdr:row>
      <xdr:rowOff>105833</xdr:rowOff>
    </xdr:from>
    <xdr:to>
      <xdr:col>9</xdr:col>
      <xdr:colOff>10583</xdr:colOff>
      <xdr:row>20</xdr:row>
      <xdr:rowOff>105833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00000000-0008-0000-3A00-000022000000}"/>
            </a:ext>
          </a:extLst>
        </xdr:cNvPr>
        <xdr:cNvSpPr/>
      </xdr:nvSpPr>
      <xdr:spPr bwMode="auto">
        <a:xfrm>
          <a:off x="105833" y="1587500"/>
          <a:ext cx="10085917" cy="2413000"/>
        </a:xfrm>
        <a:prstGeom prst="roundRect">
          <a:avLst>
            <a:gd name="adj" fmla="val 8491"/>
          </a:avLst>
        </a:prstGeom>
        <a:noFill/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0</xdr:col>
      <xdr:colOff>30479</xdr:colOff>
      <xdr:row>3</xdr:row>
      <xdr:rowOff>0</xdr:rowOff>
    </xdr:from>
    <xdr:to>
      <xdr:col>2</xdr:col>
      <xdr:colOff>254000</xdr:colOff>
      <xdr:row>4</xdr:row>
      <xdr:rowOff>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SpPr/>
      </xdr:nvSpPr>
      <xdr:spPr bwMode="auto">
        <a:xfrm>
          <a:off x="30479" y="857250"/>
          <a:ext cx="1758104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8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>
    <xdr:from>
      <xdr:col>0</xdr:col>
      <xdr:colOff>254000</xdr:colOff>
      <xdr:row>9</xdr:row>
      <xdr:rowOff>94267</xdr:rowOff>
    </xdr:from>
    <xdr:to>
      <xdr:col>2</xdr:col>
      <xdr:colOff>874183</xdr:colOff>
      <xdr:row>14</xdr:row>
      <xdr:rowOff>48331</xdr:rowOff>
    </xdr:to>
    <xdr:sp macro="[0]!recomendados" textlink="">
      <xdr:nvSpPr>
        <xdr:cNvPr id="5" name="Rounded 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SpPr/>
      </xdr:nvSpPr>
      <xdr:spPr bwMode="auto">
        <a:xfrm>
          <a:off x="254000" y="1651885"/>
          <a:ext cx="2144183" cy="738475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Acessórios para </a:t>
          </a:r>
        </a:p>
        <a:p>
          <a:pPr algn="ctr"/>
          <a:r>
            <a:rPr lang="pt-PT" sz="1200" b="1">
              <a:latin typeface="meo text Bold" panose="00000700000000000000" pitchFamily="50" charset="0"/>
            </a:rPr>
            <a:t>Computadores</a:t>
          </a:r>
        </a:p>
        <a:p>
          <a:pPr algn="ctr"/>
          <a:r>
            <a:rPr lang="pt-PT" sz="1100" b="1">
              <a:solidFill>
                <a:srgbClr val="FFFF00"/>
              </a:solidFill>
              <a:latin typeface="meo text Bold" panose="00000700000000000000" pitchFamily="50" charset="0"/>
            </a:rPr>
            <a:t>Gestor Produto:</a:t>
          </a:r>
          <a:r>
            <a:rPr lang="pt-PT" sz="1100" b="1" baseline="0">
              <a:solidFill>
                <a:srgbClr val="FFFF00"/>
              </a:solidFill>
              <a:latin typeface="meo text Bold" panose="00000700000000000000" pitchFamily="50" charset="0"/>
            </a:rPr>
            <a:t> Nuno Marques</a:t>
          </a:r>
          <a:endParaRPr lang="pt-PT" sz="1100" b="1">
            <a:solidFill>
              <a:srgbClr val="FFFF00"/>
            </a:solidFill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3</xdr:col>
      <xdr:colOff>265995</xdr:colOff>
      <xdr:row>9</xdr:row>
      <xdr:rowOff>94267</xdr:rowOff>
    </xdr:from>
    <xdr:to>
      <xdr:col>4</xdr:col>
      <xdr:colOff>1140177</xdr:colOff>
      <xdr:row>14</xdr:row>
      <xdr:rowOff>48331</xdr:rowOff>
    </xdr:to>
    <xdr:sp macro="[0]!recomendados" textlink="">
      <xdr:nvSpPr>
        <xdr:cNvPr id="6" name="Rounded 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SpPr/>
      </xdr:nvSpPr>
      <xdr:spPr bwMode="auto">
        <a:xfrm>
          <a:off x="2776113" y="1651885"/>
          <a:ext cx="2151652" cy="738475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Acessórios</a:t>
          </a:r>
          <a:r>
            <a:rPr lang="pt-PT" sz="1200" b="1" baseline="0">
              <a:latin typeface="meo text Bold" panose="00000700000000000000" pitchFamily="50" charset="0"/>
            </a:rPr>
            <a:t> para 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Televisõ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Redondo</a:t>
          </a:r>
          <a:endParaRPr lang="pt-PT" sz="1200" b="1" baseline="0">
            <a:solidFill>
              <a:srgbClr val="FFFF00"/>
            </a:solidFill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6</xdr:col>
      <xdr:colOff>406401</xdr:colOff>
      <xdr:row>9</xdr:row>
      <xdr:rowOff>94267</xdr:rowOff>
    </xdr:from>
    <xdr:to>
      <xdr:col>8</xdr:col>
      <xdr:colOff>666750</xdr:colOff>
      <xdr:row>14</xdr:row>
      <xdr:rowOff>48331</xdr:rowOff>
    </xdr:to>
    <xdr:sp macro="[0]!recomendados" textlink="">
      <xdr:nvSpPr>
        <xdr:cNvPr id="8" name="Rounded Rectangle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A00-000008000000}"/>
            </a:ext>
          </a:extLst>
        </xdr:cNvPr>
        <xdr:cNvSpPr/>
      </xdr:nvSpPr>
      <xdr:spPr bwMode="auto">
        <a:xfrm>
          <a:off x="7824695" y="1651885"/>
          <a:ext cx="2142937" cy="738475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Acessórios para Wearables</a:t>
          </a:r>
          <a:endParaRPr lang="pt-PT" sz="1200" b="1" baseline="0">
            <a:latin typeface="meo text Bold" panose="00000700000000000000" pitchFamily="50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Nuno Marques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4</xdr:col>
      <xdr:colOff>252942</xdr:colOff>
      <xdr:row>15</xdr:row>
      <xdr:rowOff>25754</xdr:rowOff>
    </xdr:from>
    <xdr:to>
      <xdr:col>5</xdr:col>
      <xdr:colOff>577850</xdr:colOff>
      <xdr:row>19</xdr:row>
      <xdr:rowOff>126895</xdr:rowOff>
    </xdr:to>
    <xdr:sp macro="[0]!recomendados" textlink="">
      <xdr:nvSpPr>
        <xdr:cNvPr id="9" name="Rounded Rectangle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A00-000009000000}"/>
            </a:ext>
          </a:extLst>
        </xdr:cNvPr>
        <xdr:cNvSpPr/>
      </xdr:nvSpPr>
      <xdr:spPr bwMode="auto">
        <a:xfrm>
          <a:off x="4053417" y="3197579"/>
          <a:ext cx="2153708" cy="825041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Acessórios para </a:t>
          </a:r>
        </a:p>
        <a:p>
          <a:pPr algn="ctr"/>
          <a:r>
            <a:rPr lang="pt-PT" sz="1200" b="1">
              <a:latin typeface="meo text Bold" panose="00000700000000000000" pitchFamily="50" charset="0"/>
            </a:rPr>
            <a:t>Gaming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Nuno Marques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4</xdr:col>
      <xdr:colOff>1560337</xdr:colOff>
      <xdr:row>9</xdr:row>
      <xdr:rowOff>101954</xdr:rowOff>
    </xdr:from>
    <xdr:to>
      <xdr:col>6</xdr:col>
      <xdr:colOff>72319</xdr:colOff>
      <xdr:row>14</xdr:row>
      <xdr:rowOff>22120</xdr:rowOff>
    </xdr:to>
    <xdr:sp macro="[0]!recomendados" textlink="">
      <xdr:nvSpPr>
        <xdr:cNvPr id="10" name="Rounded Rectangle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A00-00000A000000}"/>
            </a:ext>
          </a:extLst>
        </xdr:cNvPr>
        <xdr:cNvSpPr/>
      </xdr:nvSpPr>
      <xdr:spPr bwMode="auto">
        <a:xfrm>
          <a:off x="5360812" y="2187929"/>
          <a:ext cx="2169582" cy="825041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Acessórios para </a:t>
          </a:r>
        </a:p>
        <a:p>
          <a:pPr algn="ctr"/>
          <a:r>
            <a:rPr lang="pt-PT" sz="1200" b="1">
              <a:latin typeface="meo text Bold" panose="00000700000000000000" pitchFamily="50" charset="0"/>
            </a:rPr>
            <a:t>Tablet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Campos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0</xdr:col>
      <xdr:colOff>254706</xdr:colOff>
      <xdr:row>23</xdr:row>
      <xdr:rowOff>13055</xdr:rowOff>
    </xdr:from>
    <xdr:to>
      <xdr:col>2</xdr:col>
      <xdr:colOff>896057</xdr:colOff>
      <xdr:row>27</xdr:row>
      <xdr:rowOff>114195</xdr:rowOff>
    </xdr:to>
    <xdr:sp macro="[0]!recomendados" textlink="">
      <xdr:nvSpPr>
        <xdr:cNvPr id="11" name="Rounded Rectangle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A00-00000B000000}"/>
            </a:ext>
          </a:extLst>
        </xdr:cNvPr>
        <xdr:cNvSpPr/>
      </xdr:nvSpPr>
      <xdr:spPr bwMode="auto">
        <a:xfrm>
          <a:off x="254706" y="4458055"/>
          <a:ext cx="2175934" cy="778473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martphones Apple</a:t>
          </a:r>
        </a:p>
        <a:p>
          <a:pPr algn="ctr"/>
          <a:endParaRPr lang="pt-PT" sz="1200" b="1" baseline="0">
            <a:latin typeface="meo text Bold" panose="00000700000000000000" pitchFamily="50" charset="0"/>
          </a:endParaRPr>
        </a:p>
        <a:p>
          <a:pPr algn="ctr" eaLnBrk="1" fontAlgn="auto" latinLnBrk="0" hangingPunct="1"/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Redondo</a:t>
          </a:r>
          <a:endParaRPr lang="pt-PT" sz="11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0</xdr:col>
      <xdr:colOff>313764</xdr:colOff>
      <xdr:row>39</xdr:row>
      <xdr:rowOff>112060</xdr:rowOff>
    </xdr:from>
    <xdr:to>
      <xdr:col>2</xdr:col>
      <xdr:colOff>933947</xdr:colOff>
      <xdr:row>46</xdr:row>
      <xdr:rowOff>21166</xdr:rowOff>
    </xdr:to>
    <xdr:sp macro="[0]!recomendados" textlink="">
      <xdr:nvSpPr>
        <xdr:cNvPr id="18" name="Rounded Rectangl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A00-000012000000}"/>
            </a:ext>
          </a:extLst>
        </xdr:cNvPr>
        <xdr:cNvSpPr/>
      </xdr:nvSpPr>
      <xdr:spPr bwMode="auto">
        <a:xfrm>
          <a:off x="313764" y="7351060"/>
          <a:ext cx="2154766" cy="1094439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AUDIO</a:t>
          </a:r>
          <a:r>
            <a:rPr lang="pt-PT" sz="1200" b="1" baseline="0">
              <a:latin typeface="meo text Bold" panose="00000700000000000000" pitchFamily="50" charset="0"/>
            </a:rPr>
            <a:t> E MUSICA</a:t>
          </a:r>
          <a:endParaRPr lang="pt-PT" sz="1200" b="1">
            <a:latin typeface="meo text Bold" panose="00000700000000000000" pitchFamily="50" charset="0"/>
          </a:endParaRP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(auriculares, auscultadores,  colunas,etc)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Campos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3</xdr:col>
      <xdr:colOff>280145</xdr:colOff>
      <xdr:row>39</xdr:row>
      <xdr:rowOff>100854</xdr:rowOff>
    </xdr:from>
    <xdr:to>
      <xdr:col>4</xdr:col>
      <xdr:colOff>1154327</xdr:colOff>
      <xdr:row>46</xdr:row>
      <xdr:rowOff>9960</xdr:rowOff>
    </xdr:to>
    <xdr:sp macro="[0]!recomendados" textlink="">
      <xdr:nvSpPr>
        <xdr:cNvPr id="19" name="Rounded Rectangle 1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SpPr/>
      </xdr:nvSpPr>
      <xdr:spPr bwMode="auto">
        <a:xfrm>
          <a:off x="2788395" y="7339854"/>
          <a:ext cx="2154765" cy="1094439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latin typeface="meo text Bold" panose="00000700000000000000" pitchFamily="50" charset="0"/>
            </a:rPr>
            <a:t>AUTO E MOBILIDADE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(Suporte de equipamentos para viatura, etc)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Nuno Marques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6</xdr:col>
      <xdr:colOff>434227</xdr:colOff>
      <xdr:row>39</xdr:row>
      <xdr:rowOff>133039</xdr:rowOff>
    </xdr:from>
    <xdr:to>
      <xdr:col>8</xdr:col>
      <xdr:colOff>700865</xdr:colOff>
      <xdr:row>44</xdr:row>
      <xdr:rowOff>69362</xdr:rowOff>
    </xdr:to>
    <xdr:sp macro="[0]!recomendados" textlink="">
      <xdr:nvSpPr>
        <xdr:cNvPr id="23" name="Rounded Rectangle 2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A00-000017000000}"/>
            </a:ext>
          </a:extLst>
        </xdr:cNvPr>
        <xdr:cNvSpPr/>
      </xdr:nvSpPr>
      <xdr:spPr bwMode="auto">
        <a:xfrm>
          <a:off x="7892302" y="7762564"/>
          <a:ext cx="2162113" cy="841198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MEMORIA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(Cartões MicroSD, etc)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Redondo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5</xdr:col>
      <xdr:colOff>948577</xdr:colOff>
      <xdr:row>44</xdr:row>
      <xdr:rowOff>163297</xdr:rowOff>
    </xdr:from>
    <xdr:to>
      <xdr:col>7</xdr:col>
      <xdr:colOff>176864</xdr:colOff>
      <xdr:row>49</xdr:row>
      <xdr:rowOff>107557</xdr:rowOff>
    </xdr:to>
    <xdr:sp macro="[0]!recomendados" textlink="">
      <xdr:nvSpPr>
        <xdr:cNvPr id="20" name="Rounded Rectangle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A00-000014000000}"/>
            </a:ext>
          </a:extLst>
        </xdr:cNvPr>
        <xdr:cNvSpPr/>
      </xdr:nvSpPr>
      <xdr:spPr bwMode="auto">
        <a:xfrm>
          <a:off x="6577852" y="8697697"/>
          <a:ext cx="2152462" cy="849135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CABOS, CARREGADORES E POWERBAN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Redondo</a:t>
          </a:r>
          <a:endParaRPr lang="pt-PT" sz="1200" b="1" baseline="0">
            <a:solidFill>
              <a:srgbClr val="FFFF00"/>
            </a:solidFill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4</xdr:col>
      <xdr:colOff>1550106</xdr:colOff>
      <xdr:row>23</xdr:row>
      <xdr:rowOff>13055</xdr:rowOff>
    </xdr:from>
    <xdr:to>
      <xdr:col>6</xdr:col>
      <xdr:colOff>64206</xdr:colOff>
      <xdr:row>27</xdr:row>
      <xdr:rowOff>114195</xdr:rowOff>
    </xdr:to>
    <xdr:sp macro="[0]!recomendados" textlink="">
      <xdr:nvSpPr>
        <xdr:cNvPr id="27" name="Rounded Rectangle 1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A00-00001B000000}"/>
            </a:ext>
          </a:extLst>
        </xdr:cNvPr>
        <xdr:cNvSpPr/>
      </xdr:nvSpPr>
      <xdr:spPr bwMode="auto">
        <a:xfrm>
          <a:off x="5338939" y="4458055"/>
          <a:ext cx="2175934" cy="778473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martphones Xiaomi</a:t>
          </a:r>
        </a:p>
        <a:p>
          <a:pPr algn="ctr"/>
          <a:endParaRPr lang="pt-PT" sz="1200" b="1" baseline="0">
            <a:latin typeface="meo text Bold" panose="00000700000000000000" pitchFamily="50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Nuno Marques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3</xdr:col>
      <xdr:colOff>273756</xdr:colOff>
      <xdr:row>23</xdr:row>
      <xdr:rowOff>13055</xdr:rowOff>
    </xdr:from>
    <xdr:to>
      <xdr:col>4</xdr:col>
      <xdr:colOff>1169107</xdr:colOff>
      <xdr:row>27</xdr:row>
      <xdr:rowOff>114195</xdr:rowOff>
    </xdr:to>
    <xdr:sp macro="[0]!recomendados" textlink="">
      <xdr:nvSpPr>
        <xdr:cNvPr id="28" name="Rounded Rectangle 1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A00-00001C000000}"/>
            </a:ext>
          </a:extLst>
        </xdr:cNvPr>
        <xdr:cNvSpPr/>
      </xdr:nvSpPr>
      <xdr:spPr bwMode="auto">
        <a:xfrm>
          <a:off x="2782006" y="4458055"/>
          <a:ext cx="2175934" cy="778473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martphones Samsung</a:t>
          </a:r>
        </a:p>
        <a:p>
          <a:pPr algn="ctr"/>
          <a:endParaRPr lang="pt-PT" sz="1200" b="1" baseline="0">
            <a:latin typeface="meo text Bold" panose="00000700000000000000" pitchFamily="50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Campos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6</xdr:col>
      <xdr:colOff>362656</xdr:colOff>
      <xdr:row>23</xdr:row>
      <xdr:rowOff>13055</xdr:rowOff>
    </xdr:from>
    <xdr:to>
      <xdr:col>8</xdr:col>
      <xdr:colOff>633590</xdr:colOff>
      <xdr:row>27</xdr:row>
      <xdr:rowOff>114195</xdr:rowOff>
    </xdr:to>
    <xdr:sp macro="[0]!recomendados" textlink="">
      <xdr:nvSpPr>
        <xdr:cNvPr id="29" name="Rounded Rectangle 1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A00-00001D000000}"/>
            </a:ext>
          </a:extLst>
        </xdr:cNvPr>
        <xdr:cNvSpPr/>
      </xdr:nvSpPr>
      <xdr:spPr bwMode="auto">
        <a:xfrm>
          <a:off x="7813323" y="4458055"/>
          <a:ext cx="2175934" cy="778473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martphones Outras Marca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Redondo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0</xdr:col>
      <xdr:colOff>280106</xdr:colOff>
      <xdr:row>30</xdr:row>
      <xdr:rowOff>144288</xdr:rowOff>
    </xdr:from>
    <xdr:to>
      <xdr:col>2</xdr:col>
      <xdr:colOff>921457</xdr:colOff>
      <xdr:row>35</xdr:row>
      <xdr:rowOff>76095</xdr:rowOff>
    </xdr:to>
    <xdr:sp macro="[0]!recomendados" textlink="">
      <xdr:nvSpPr>
        <xdr:cNvPr id="30" name="Rounded Rectangle 1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A00-00001E000000}"/>
            </a:ext>
          </a:extLst>
        </xdr:cNvPr>
        <xdr:cNvSpPr/>
      </xdr:nvSpPr>
      <xdr:spPr bwMode="auto">
        <a:xfrm>
          <a:off x="280106" y="5816955"/>
          <a:ext cx="2175934" cy="778473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martphones Apple</a:t>
          </a:r>
        </a:p>
        <a:p>
          <a:pPr algn="ctr"/>
          <a:endParaRPr lang="pt-PT" sz="1200" b="1" baseline="0">
            <a:latin typeface="meo text Bold" panose="00000700000000000000" pitchFamily="50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Redondo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4</xdr:col>
      <xdr:colOff>1575506</xdr:colOff>
      <xdr:row>30</xdr:row>
      <xdr:rowOff>144288</xdr:rowOff>
    </xdr:from>
    <xdr:to>
      <xdr:col>6</xdr:col>
      <xdr:colOff>89606</xdr:colOff>
      <xdr:row>35</xdr:row>
      <xdr:rowOff>76095</xdr:rowOff>
    </xdr:to>
    <xdr:sp macro="[0]!recomendados" textlink="">
      <xdr:nvSpPr>
        <xdr:cNvPr id="31" name="Rounded Rectangle 1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3A00-00001F000000}"/>
            </a:ext>
          </a:extLst>
        </xdr:cNvPr>
        <xdr:cNvSpPr/>
      </xdr:nvSpPr>
      <xdr:spPr bwMode="auto">
        <a:xfrm>
          <a:off x="5364339" y="5816955"/>
          <a:ext cx="2175934" cy="778473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martphones Xiaomi</a:t>
          </a:r>
        </a:p>
        <a:p>
          <a:pPr algn="ctr"/>
          <a:endParaRPr lang="pt-PT" sz="1200" b="1" baseline="0">
            <a:latin typeface="meo text Bold" panose="00000700000000000000" pitchFamily="50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Nuno Marques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3</xdr:col>
      <xdr:colOff>256823</xdr:colOff>
      <xdr:row>30</xdr:row>
      <xdr:rowOff>144288</xdr:rowOff>
    </xdr:from>
    <xdr:to>
      <xdr:col>4</xdr:col>
      <xdr:colOff>1152174</xdr:colOff>
      <xdr:row>35</xdr:row>
      <xdr:rowOff>76095</xdr:rowOff>
    </xdr:to>
    <xdr:sp macro="[0]!recomendados" textlink="">
      <xdr:nvSpPr>
        <xdr:cNvPr id="32" name="Rounded Rectangle 10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A00-000020000000}"/>
            </a:ext>
          </a:extLst>
        </xdr:cNvPr>
        <xdr:cNvSpPr/>
      </xdr:nvSpPr>
      <xdr:spPr bwMode="auto">
        <a:xfrm>
          <a:off x="2765073" y="5816955"/>
          <a:ext cx="2175934" cy="778473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martphones Samsung</a:t>
          </a:r>
        </a:p>
        <a:p>
          <a:pPr algn="ctr"/>
          <a:endParaRPr lang="pt-PT" sz="1200" b="1" baseline="0">
            <a:latin typeface="meo text Bold" panose="00000700000000000000" pitchFamily="50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Campos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6</xdr:col>
      <xdr:colOff>388056</xdr:colOff>
      <xdr:row>30</xdr:row>
      <xdr:rowOff>144288</xdr:rowOff>
    </xdr:from>
    <xdr:to>
      <xdr:col>8</xdr:col>
      <xdr:colOff>658990</xdr:colOff>
      <xdr:row>35</xdr:row>
      <xdr:rowOff>76095</xdr:rowOff>
    </xdr:to>
    <xdr:sp macro="[0]!recomendados" textlink="">
      <xdr:nvSpPr>
        <xdr:cNvPr id="33" name="Rounded Rectangle 10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3A00-000021000000}"/>
            </a:ext>
          </a:extLst>
        </xdr:cNvPr>
        <xdr:cNvSpPr/>
      </xdr:nvSpPr>
      <xdr:spPr bwMode="auto">
        <a:xfrm>
          <a:off x="7838723" y="5816955"/>
          <a:ext cx="2175934" cy="778473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Smartphones Outras Marca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Redondo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>
    <xdr:from>
      <xdr:col>4</xdr:col>
      <xdr:colOff>1687294</xdr:colOff>
      <xdr:row>39</xdr:row>
      <xdr:rowOff>128806</xdr:rowOff>
    </xdr:from>
    <xdr:to>
      <xdr:col>6</xdr:col>
      <xdr:colOff>172756</xdr:colOff>
      <xdr:row>44</xdr:row>
      <xdr:rowOff>65129</xdr:rowOff>
    </xdr:to>
    <xdr:sp macro="[0]!recomendados" textlink="">
      <xdr:nvSpPr>
        <xdr:cNvPr id="38" name="Rounded Rectangle 2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3A00-000026000000}"/>
            </a:ext>
          </a:extLst>
        </xdr:cNvPr>
        <xdr:cNvSpPr/>
      </xdr:nvSpPr>
      <xdr:spPr bwMode="auto">
        <a:xfrm>
          <a:off x="5487769" y="7758331"/>
          <a:ext cx="2143062" cy="841198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Repetidores Wifi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</a:t>
          </a:r>
          <a:r>
            <a:rPr lang="pt-PT" sz="1100" b="1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Cláudia Redondo</a:t>
          </a:r>
          <a:endParaRPr lang="pt-PT" sz="1200">
            <a:solidFill>
              <a:srgbClr val="FFFF00"/>
            </a:solidFill>
            <a:effectLst/>
            <a:latin typeface="meo text Bold" panose="00000700000000000000" pitchFamily="50" charset="0"/>
          </a:endParaRPr>
        </a:p>
      </xdr:txBody>
    </xdr:sp>
    <xdr:clientData/>
  </xdr:twoCellAnchor>
  <xdr:twoCellAnchor editAs="oneCell">
    <xdr:from>
      <xdr:col>0</xdr:col>
      <xdr:colOff>105833</xdr:colOff>
      <xdr:row>0</xdr:row>
      <xdr:rowOff>21167</xdr:rowOff>
    </xdr:from>
    <xdr:to>
      <xdr:col>1</xdr:col>
      <xdr:colOff>847911</xdr:colOff>
      <xdr:row>2</xdr:row>
      <xdr:rowOff>189394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0FB42399-B037-4E19-BD74-2EBAF3480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105833" y="21167"/>
          <a:ext cx="1355911" cy="782060"/>
        </a:xfrm>
        <a:prstGeom prst="rect">
          <a:avLst/>
        </a:prstGeom>
      </xdr:spPr>
    </xdr:pic>
    <xdr:clientData/>
  </xdr:twoCellAnchor>
  <xdr:twoCellAnchor>
    <xdr:from>
      <xdr:col>0</xdr:col>
      <xdr:colOff>92075</xdr:colOff>
      <xdr:row>50</xdr:row>
      <xdr:rowOff>180974</xdr:rowOff>
    </xdr:from>
    <xdr:to>
      <xdr:col>8</xdr:col>
      <xdr:colOff>825500</xdr:colOff>
      <xdr:row>62</xdr:row>
      <xdr:rowOff>16192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F11FB6DF-A678-4E47-AD57-16168FA91E67}"/>
            </a:ext>
          </a:extLst>
        </xdr:cNvPr>
        <xdr:cNvSpPr/>
      </xdr:nvSpPr>
      <xdr:spPr bwMode="auto">
        <a:xfrm>
          <a:off x="92075" y="9801224"/>
          <a:ext cx="10086975" cy="2190751"/>
        </a:xfrm>
        <a:prstGeom prst="roundRect">
          <a:avLst>
            <a:gd name="adj" fmla="val 8491"/>
          </a:avLst>
        </a:prstGeom>
        <a:noFill/>
        <a:ln w="12700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pt-PT" sz="1100"/>
        </a:p>
      </xdr:txBody>
    </xdr:sp>
    <xdr:clientData/>
  </xdr:twoCellAnchor>
  <xdr:twoCellAnchor>
    <xdr:from>
      <xdr:col>5</xdr:col>
      <xdr:colOff>142874</xdr:colOff>
      <xdr:row>52</xdr:row>
      <xdr:rowOff>133351</xdr:rowOff>
    </xdr:from>
    <xdr:to>
      <xdr:col>7</xdr:col>
      <xdr:colOff>571500</xdr:colOff>
      <xdr:row>57</xdr:row>
      <xdr:rowOff>28576</xdr:rowOff>
    </xdr:to>
    <xdr:sp macro="" textlink="">
      <xdr:nvSpPr>
        <xdr:cNvPr id="13" name="Rounded Rectangle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90B73263-3307-43F9-9C03-E028F1B955F8}"/>
            </a:ext>
          </a:extLst>
        </xdr:cNvPr>
        <xdr:cNvSpPr/>
      </xdr:nvSpPr>
      <xdr:spPr bwMode="auto">
        <a:xfrm>
          <a:off x="5772149" y="10153651"/>
          <a:ext cx="3352801" cy="800100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Portefólio Rede Fixa - Gama 0</a:t>
          </a:r>
        </a:p>
        <a:p>
          <a:pPr algn="ctr" eaLnBrk="1" fontAlgn="auto" latinLnBrk="0" hangingPunct="1"/>
          <a:r>
            <a:rPr lang="pt-PT" sz="1050" b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 Nuno Marques</a:t>
          </a:r>
          <a:endParaRPr lang="pt-PT" sz="1050" b="0" baseline="0">
            <a:solidFill>
              <a:srgbClr val="FFFF00"/>
            </a:solidFill>
            <a:effectLst/>
            <a:latin typeface="meo text Bold" panose="00000700000000000000" pitchFamily="50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42874</xdr:colOff>
      <xdr:row>57</xdr:row>
      <xdr:rowOff>114301</xdr:rowOff>
    </xdr:from>
    <xdr:to>
      <xdr:col>7</xdr:col>
      <xdr:colOff>571500</xdr:colOff>
      <xdr:row>62</xdr:row>
      <xdr:rowOff>9526</xdr:rowOff>
    </xdr:to>
    <xdr:sp macro="" textlink="">
      <xdr:nvSpPr>
        <xdr:cNvPr id="14" name="Rounded Rectangle 22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BA3A079-CCF7-4474-8D24-DDE879ABC9FA}"/>
            </a:ext>
          </a:extLst>
        </xdr:cNvPr>
        <xdr:cNvSpPr/>
      </xdr:nvSpPr>
      <xdr:spPr bwMode="auto">
        <a:xfrm>
          <a:off x="5772149" y="11039476"/>
          <a:ext cx="3352801" cy="800100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OUTROS</a:t>
          </a:r>
          <a:r>
            <a:rPr lang="pt-PT" sz="1200" b="1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PRODUTOS</a:t>
          </a:r>
          <a:endParaRPr lang="pt-PT" sz="1200" b="1">
            <a:solidFill>
              <a:schemeClr val="lt1"/>
            </a:solidFill>
            <a:effectLst/>
            <a:latin typeface="meo text Bold" panose="00000700000000000000" pitchFamily="50" charset="0"/>
            <a:ea typeface="+mn-ea"/>
            <a:cs typeface="+mn-cs"/>
          </a:endParaRPr>
        </a:p>
        <a:p>
          <a:pPr algn="ctr" eaLnBrk="1" fontAlgn="auto" latinLnBrk="0" hangingPunct="1"/>
          <a:r>
            <a:rPr lang="pt-PT" sz="1050" b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 Vários</a:t>
          </a:r>
          <a:endParaRPr lang="pt-PT" sz="1050" b="0" baseline="0">
            <a:solidFill>
              <a:srgbClr val="FFFF00"/>
            </a:solidFill>
            <a:effectLst/>
            <a:latin typeface="meo text Bold" panose="00000700000000000000" pitchFamily="50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419099</xdr:colOff>
      <xdr:row>52</xdr:row>
      <xdr:rowOff>142876</xdr:rowOff>
    </xdr:from>
    <xdr:to>
      <xdr:col>4</xdr:col>
      <xdr:colOff>600075</xdr:colOff>
      <xdr:row>57</xdr:row>
      <xdr:rowOff>38101</xdr:rowOff>
    </xdr:to>
    <xdr:sp macro="" textlink="">
      <xdr:nvSpPr>
        <xdr:cNvPr id="15" name="Rounded Rectangle 22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D0DC33A-AB0B-4333-9442-B6D2F967B597}"/>
            </a:ext>
          </a:extLst>
        </xdr:cNvPr>
        <xdr:cNvSpPr/>
      </xdr:nvSpPr>
      <xdr:spPr bwMode="auto">
        <a:xfrm>
          <a:off x="1047749" y="10163176"/>
          <a:ext cx="3352801" cy="800100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MART</a:t>
          </a:r>
          <a:r>
            <a:rPr lang="pt-PT" sz="12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PT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FFICE</a:t>
          </a:r>
          <a:endParaRPr lang="pt-PT" sz="1400">
            <a:effectLst/>
          </a:endParaRPr>
        </a:p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(Lampadas inteligentes, sensores, camaras, eletrodomesticos, etc )</a:t>
          </a:r>
          <a:endParaRPr lang="pt-PT" sz="1400">
            <a:effectLst/>
          </a:endParaRPr>
        </a:p>
        <a:p>
          <a:pPr algn="ctr" eaLnBrk="1" fontAlgn="auto" latinLnBrk="0" hangingPunct="1"/>
          <a:r>
            <a:rPr lang="pt-PT" sz="1050" b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 Cláudia</a:t>
          </a:r>
          <a:r>
            <a:rPr lang="pt-PT" sz="1050" b="0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 Redondo</a:t>
          </a:r>
        </a:p>
      </xdr:txBody>
    </xdr:sp>
    <xdr:clientData/>
  </xdr:twoCellAnchor>
  <xdr:twoCellAnchor>
    <xdr:from>
      <xdr:col>1</xdr:col>
      <xdr:colOff>447674</xdr:colOff>
      <xdr:row>57</xdr:row>
      <xdr:rowOff>123826</xdr:rowOff>
    </xdr:from>
    <xdr:to>
      <xdr:col>4</xdr:col>
      <xdr:colOff>628650</xdr:colOff>
      <xdr:row>62</xdr:row>
      <xdr:rowOff>19051</xdr:rowOff>
    </xdr:to>
    <xdr:sp macro="" textlink="">
      <xdr:nvSpPr>
        <xdr:cNvPr id="16" name="Rounded Rectangle 22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BBD445DD-8912-4BB7-953D-F4048C4A29E5}"/>
            </a:ext>
          </a:extLst>
        </xdr:cNvPr>
        <xdr:cNvSpPr/>
      </xdr:nvSpPr>
      <xdr:spPr bwMode="auto">
        <a:xfrm>
          <a:off x="1076324" y="11049001"/>
          <a:ext cx="3352801" cy="800100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obilidade Inteligente</a:t>
          </a:r>
          <a:endParaRPr lang="pt-PT" sz="1800">
            <a:effectLst/>
          </a:endParaRPr>
        </a:p>
        <a:p>
          <a:pPr algn="ctr"/>
          <a:r>
            <a:rPr lang="pt-PT" sz="12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(Trotinete, bicicletas, acessórios, etc)</a:t>
          </a:r>
        </a:p>
        <a:p>
          <a:pPr algn="ctr"/>
          <a:r>
            <a:rPr lang="pt-PT" sz="1050" b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Gestor Produto: Cláudia Redondo</a:t>
          </a:r>
          <a:endParaRPr lang="pt-PT" sz="1050" b="0" baseline="0">
            <a:solidFill>
              <a:srgbClr val="FFFF00"/>
            </a:solidFill>
            <a:effectLst/>
            <a:latin typeface="meo text Bold" panose="00000700000000000000" pitchFamily="50" charset="0"/>
            <a:ea typeface="+mn-ea"/>
            <a:cs typeface="+mn-cs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B52716-CCF0-4A4B-AEF2-601390801B7F}"/>
            </a:ext>
          </a:extLst>
        </xdr:cNvPr>
        <xdr:cNvSpPr/>
      </xdr:nvSpPr>
      <xdr:spPr bwMode="auto">
        <a:xfrm>
          <a:off x="12581201" y="146844"/>
          <a:ext cx="505962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243416</xdr:colOff>
      <xdr:row>0</xdr:row>
      <xdr:rowOff>84667</xdr:rowOff>
    </xdr:from>
    <xdr:to>
      <xdr:col>1</xdr:col>
      <xdr:colOff>1599327</xdr:colOff>
      <xdr:row>2</xdr:row>
      <xdr:rowOff>50689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B99B093F-DDFE-49C5-9BE3-96030D74D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86833" y="84667"/>
          <a:ext cx="1355911" cy="7820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3918</xdr:colOff>
      <xdr:row>10</xdr:row>
      <xdr:rowOff>197449</xdr:rowOff>
    </xdr:from>
    <xdr:to>
      <xdr:col>17</xdr:col>
      <xdr:colOff>41910</xdr:colOff>
      <xdr:row>15</xdr:row>
      <xdr:rowOff>64734</xdr:rowOff>
    </xdr:to>
    <xdr:sp macro="" textlink="">
      <xdr:nvSpPr>
        <xdr:cNvPr id="10" name="Rounded Rectangl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 bwMode="auto">
        <a:xfrm>
          <a:off x="7711018" y="2521549"/>
          <a:ext cx="3027467" cy="781685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100" b="1" baseline="0">
              <a:latin typeface="meo text Bold" panose="00000700000000000000" pitchFamily="50" charset="0"/>
            </a:rPr>
            <a:t>Modelo de Identificação de Equipamentos</a:t>
          </a:r>
        </a:p>
        <a:p>
          <a:pPr algn="ctr"/>
          <a:r>
            <a:rPr lang="pt-PT" sz="1100" b="1" baseline="0">
              <a:latin typeface="meo text Bold" panose="00000700000000000000" pitchFamily="50" charset="0"/>
            </a:rPr>
            <a:t>Campanha Subsidiação MxO - 81,30€</a:t>
          </a:r>
        </a:p>
        <a:p>
          <a:pPr algn="ctr"/>
          <a:r>
            <a:rPr lang="pt-PT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ÃO PÚBLICA - </a:t>
          </a:r>
          <a:r>
            <a:rPr lang="pt-PT" sz="1100" b="1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Carla Melim</a:t>
          </a:r>
          <a:endParaRPr lang="pt-PT" b="1">
            <a:solidFill>
              <a:srgbClr val="FFFF00"/>
            </a:solidFill>
            <a:effectLst/>
          </a:endParaRPr>
        </a:p>
      </xdr:txBody>
    </xdr:sp>
    <xdr:clientData/>
  </xdr:twoCellAnchor>
  <xdr:twoCellAnchor>
    <xdr:from>
      <xdr:col>6</xdr:col>
      <xdr:colOff>154517</xdr:colOff>
      <xdr:row>22</xdr:row>
      <xdr:rowOff>140055</xdr:rowOff>
    </xdr:from>
    <xdr:to>
      <xdr:col>11</xdr:col>
      <xdr:colOff>190500</xdr:colOff>
      <xdr:row>27</xdr:row>
      <xdr:rowOff>33514</xdr:rowOff>
    </xdr:to>
    <xdr:sp macro="" textlink="">
      <xdr:nvSpPr>
        <xdr:cNvPr id="11" name="Rounded Rectangle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 bwMode="auto">
        <a:xfrm>
          <a:off x="4612217" y="4740630"/>
          <a:ext cx="3179233" cy="79833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Venda de Equipamento a Prestações</a:t>
          </a:r>
        </a:p>
      </xdr:txBody>
    </xdr:sp>
    <xdr:clientData/>
  </xdr:twoCellAnchor>
  <xdr:twoCellAnchor>
    <xdr:from>
      <xdr:col>1</xdr:col>
      <xdr:colOff>317501</xdr:colOff>
      <xdr:row>11</xdr:row>
      <xdr:rowOff>6949</xdr:rowOff>
    </xdr:from>
    <xdr:to>
      <xdr:col>5</xdr:col>
      <xdr:colOff>454660</xdr:colOff>
      <xdr:row>15</xdr:row>
      <xdr:rowOff>74259</xdr:rowOff>
    </xdr:to>
    <xdr:sp macro="" textlink="">
      <xdr:nvSpPr>
        <xdr:cNvPr id="12" name="Rounded Rectangle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 bwMode="auto">
        <a:xfrm>
          <a:off x="931334" y="2123616"/>
          <a:ext cx="3058159" cy="723476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 baseline="0">
              <a:latin typeface="meo text Bold" panose="00000700000000000000" pitchFamily="50" charset="0"/>
            </a:rPr>
            <a:t>SHIFT - Adesão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050" b="0" baseline="0">
              <a:solidFill>
                <a:schemeClr val="lt1"/>
              </a:solidFill>
              <a:latin typeface="meo text Bold" panose="00000700000000000000" pitchFamily="50" charset="0"/>
              <a:ea typeface="+mn-ea"/>
              <a:cs typeface="+mn-cs"/>
            </a:rPr>
            <a:t>Gestor de produto - </a:t>
          </a:r>
          <a:r>
            <a:rPr lang="pt-PT" sz="1050" b="0" baseline="0">
              <a:solidFill>
                <a:srgbClr val="FFFF00"/>
              </a:solidFill>
              <a:latin typeface="meo text Bold" panose="00000700000000000000" pitchFamily="50" charset="0"/>
              <a:ea typeface="+mn-ea"/>
              <a:cs typeface="+mn-cs"/>
            </a:rPr>
            <a:t>Rita Valente/Susana Capela</a:t>
          </a:r>
          <a:endParaRPr lang="pt-PT" sz="1050" b="0">
            <a:solidFill>
              <a:srgbClr val="FFFF00"/>
            </a:solidFill>
            <a:latin typeface="meo text Bold" panose="00000700000000000000" pitchFamily="50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4992</xdr:colOff>
      <xdr:row>5</xdr:row>
      <xdr:rowOff>87981</xdr:rowOff>
    </xdr:from>
    <xdr:to>
      <xdr:col>11</xdr:col>
      <xdr:colOff>133985</xdr:colOff>
      <xdr:row>9</xdr:row>
      <xdr:rowOff>102375</xdr:rowOff>
    </xdr:to>
    <xdr:sp macro="" textlink="">
      <xdr:nvSpPr>
        <xdr:cNvPr id="15" name="Rounded Rectangle 1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 bwMode="auto">
        <a:xfrm>
          <a:off x="4545542" y="1450056"/>
          <a:ext cx="3036993" cy="833544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Modelo de Identificação de Equipamentos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Venda equipamento sem desconto</a:t>
          </a:r>
        </a:p>
      </xdr:txBody>
    </xdr:sp>
    <xdr:clientData/>
  </xdr:twoCellAnchor>
  <xdr:twoCellAnchor>
    <xdr:from>
      <xdr:col>14</xdr:col>
      <xdr:colOff>0</xdr:colOff>
      <xdr:row>3</xdr:row>
      <xdr:rowOff>52916</xdr:rowOff>
    </xdr:from>
    <xdr:to>
      <xdr:col>16</xdr:col>
      <xdr:colOff>359268</xdr:colOff>
      <xdr:row>4</xdr:row>
      <xdr:rowOff>88446</xdr:rowOff>
    </xdr:to>
    <xdr:sp macro="[0]!Voltar" textlink="">
      <xdr:nvSpPr>
        <xdr:cNvPr id="24" name="Rounded Rectangle 2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 bwMode="auto">
        <a:xfrm>
          <a:off x="9059333" y="709083"/>
          <a:ext cx="1586935" cy="278946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8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>
    <xdr:from>
      <xdr:col>11</xdr:col>
      <xdr:colOff>433918</xdr:colOff>
      <xdr:row>16</xdr:row>
      <xdr:rowOff>123824</xdr:rowOff>
    </xdr:from>
    <xdr:to>
      <xdr:col>17</xdr:col>
      <xdr:colOff>41910</xdr:colOff>
      <xdr:row>21</xdr:row>
      <xdr:rowOff>63076</xdr:rowOff>
    </xdr:to>
    <xdr:sp macro="" textlink="">
      <xdr:nvSpPr>
        <xdr:cNvPr id="21" name="Rounded Rectangle 2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/>
      </xdr:nvSpPr>
      <xdr:spPr bwMode="auto">
        <a:xfrm>
          <a:off x="7882468" y="3533774"/>
          <a:ext cx="3027467" cy="786977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 baseline="0">
              <a:latin typeface="meo text Bold" panose="00000700000000000000" pitchFamily="50" charset="0"/>
            </a:rPr>
            <a:t>Seguros Equipamentos Móveis</a:t>
          </a:r>
        </a:p>
        <a:p>
          <a:pPr algn="ctr"/>
          <a:endParaRPr lang="pt-PT" sz="1400" b="1" baseline="0">
            <a:latin typeface="meo text Bold" panose="00000700000000000000" pitchFamily="50" charset="0"/>
          </a:endParaRPr>
        </a:p>
        <a:p>
          <a:pPr algn="ctr"/>
          <a:r>
            <a:rPr lang="pt-PT" sz="1400" b="1" baseline="0">
              <a:solidFill>
                <a:srgbClr val="FFFF00"/>
              </a:solidFill>
              <a:latin typeface="meo text Bold" panose="00000700000000000000" pitchFamily="50" charset="0"/>
            </a:rPr>
            <a:t>Gestor Produto - Nuno Marques</a:t>
          </a:r>
        </a:p>
      </xdr:txBody>
    </xdr:sp>
    <xdr:clientData/>
  </xdr:twoCellAnchor>
  <xdr:twoCellAnchor>
    <xdr:from>
      <xdr:col>11</xdr:col>
      <xdr:colOff>414867</xdr:colOff>
      <xdr:row>5</xdr:row>
      <xdr:rowOff>87981</xdr:rowOff>
    </xdr:from>
    <xdr:to>
      <xdr:col>17</xdr:col>
      <xdr:colOff>22860</xdr:colOff>
      <xdr:row>9</xdr:row>
      <xdr:rowOff>102375</xdr:rowOff>
    </xdr:to>
    <xdr:sp macro="" textlink="">
      <xdr:nvSpPr>
        <xdr:cNvPr id="16" name="Rounded Rectangl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/>
      </xdr:nvSpPr>
      <xdr:spPr bwMode="auto">
        <a:xfrm>
          <a:off x="7626653" y="1149338"/>
          <a:ext cx="3050600" cy="721966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Condições VEP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Order Entry VEP</a:t>
          </a:r>
        </a:p>
      </xdr:txBody>
    </xdr:sp>
    <xdr:clientData/>
  </xdr:twoCellAnchor>
  <xdr:twoCellAnchor>
    <xdr:from>
      <xdr:col>6</xdr:col>
      <xdr:colOff>144992</xdr:colOff>
      <xdr:row>11</xdr:row>
      <xdr:rowOff>9524</xdr:rowOff>
    </xdr:from>
    <xdr:to>
      <xdr:col>11</xdr:col>
      <xdr:colOff>128058</xdr:colOff>
      <xdr:row>15</xdr:row>
      <xdr:rowOff>38100</xdr:rowOff>
    </xdr:to>
    <xdr:sp macro="" textlink="">
      <xdr:nvSpPr>
        <xdr:cNvPr id="27" name="Rounded Rectangle 2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/>
      </xdr:nvSpPr>
      <xdr:spPr bwMode="auto">
        <a:xfrm>
          <a:off x="4545542" y="2609849"/>
          <a:ext cx="3031066" cy="781051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400" b="1" baseline="0">
              <a:latin typeface="meo text Bold" panose="00000700000000000000" pitchFamily="50" charset="0"/>
            </a:rPr>
            <a:t>Motivos de ordem SAP</a:t>
          </a:r>
        </a:p>
      </xdr:txBody>
    </xdr:sp>
    <xdr:clientData/>
  </xdr:twoCellAnchor>
  <xdr:twoCellAnchor>
    <xdr:from>
      <xdr:col>1</xdr:col>
      <xdr:colOff>307976</xdr:colOff>
      <xdr:row>16</xdr:row>
      <xdr:rowOff>144992</xdr:rowOff>
    </xdr:from>
    <xdr:to>
      <xdr:col>5</xdr:col>
      <xdr:colOff>445135</xdr:colOff>
      <xdr:row>21</xdr:row>
      <xdr:rowOff>62019</xdr:rowOff>
    </xdr:to>
    <xdr:sp macro="" textlink="">
      <xdr:nvSpPr>
        <xdr:cNvPr id="26" name="Rounded Rectangle 2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/>
      </xdr:nvSpPr>
      <xdr:spPr bwMode="auto">
        <a:xfrm>
          <a:off x="917576" y="3554942"/>
          <a:ext cx="3318509" cy="764752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100" b="1" baseline="0">
              <a:latin typeface="meo text Bold" panose="00000700000000000000" pitchFamily="50" charset="0"/>
            </a:rPr>
            <a:t>Modelo de Identificação de Equipamentos</a:t>
          </a:r>
        </a:p>
        <a:p>
          <a:pPr algn="ctr"/>
          <a:r>
            <a:rPr lang="pt-PT" sz="1100" b="1" baseline="0">
              <a:latin typeface="meo text Bold" panose="00000700000000000000" pitchFamily="50" charset="0"/>
            </a:rPr>
            <a:t>Campanha Subsidiação MxO - 40,65€</a:t>
          </a:r>
        </a:p>
        <a:p>
          <a:pPr algn="ctr"/>
          <a:r>
            <a:rPr lang="pt-PT" sz="1100" b="1" baseline="0">
              <a:latin typeface="meo text Bold" panose="00000700000000000000" pitchFamily="50" charset="0"/>
            </a:rPr>
            <a:t>NÃO PÚBLICA - </a:t>
          </a:r>
          <a:r>
            <a:rPr lang="pt-PT" sz="1100" b="1" baseline="0">
              <a:solidFill>
                <a:srgbClr val="FFFF00"/>
              </a:solidFill>
              <a:latin typeface="meo text Bold" panose="00000700000000000000" pitchFamily="50" charset="0"/>
            </a:rPr>
            <a:t>Carla Melim</a:t>
          </a:r>
        </a:p>
      </xdr:txBody>
    </xdr:sp>
    <xdr:clientData/>
  </xdr:twoCellAnchor>
  <xdr:twoCellAnchor>
    <xdr:from>
      <xdr:col>6</xdr:col>
      <xdr:colOff>125943</xdr:colOff>
      <xdr:row>16</xdr:row>
      <xdr:rowOff>152400</xdr:rowOff>
    </xdr:from>
    <xdr:to>
      <xdr:col>11</xdr:col>
      <xdr:colOff>152401</xdr:colOff>
      <xdr:row>21</xdr:row>
      <xdr:rowOff>57151</xdr:rowOff>
    </xdr:to>
    <xdr:sp macro="" textlink="">
      <xdr:nvSpPr>
        <xdr:cNvPr id="19" name="Rounded Rectangle 2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/>
      </xdr:nvSpPr>
      <xdr:spPr bwMode="auto">
        <a:xfrm>
          <a:off x="4583643" y="3686175"/>
          <a:ext cx="3169708" cy="790576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100" b="1" baseline="0">
              <a:latin typeface="meo text Bold" panose="00000700000000000000" pitchFamily="50" charset="0"/>
            </a:rPr>
            <a:t>Modelo de Identificação de Equipamentos</a:t>
          </a:r>
        </a:p>
        <a:p>
          <a:pPr algn="ctr"/>
          <a:r>
            <a:rPr lang="pt-PT" sz="1100" b="1" baseline="0">
              <a:latin typeface="meo text Bold" panose="00000700000000000000" pitchFamily="50" charset="0"/>
            </a:rPr>
            <a:t>Campanha Subsidiação MxO - 162,60€</a:t>
          </a:r>
          <a:endParaRPr lang="pt-PT" sz="1050" b="0" i="0" u="none" strike="noStrike" baseline="0">
            <a:solidFill>
              <a:schemeClr val="lt1"/>
            </a:solidFill>
            <a:effectLst/>
            <a:latin typeface="meo text Bold" panose="00000700000000000000" pitchFamily="50" charset="0"/>
            <a:ea typeface="+mn-ea"/>
            <a:cs typeface="+mn-cs"/>
          </a:endParaRPr>
        </a:p>
        <a:p>
          <a:pPr algn="ctr"/>
          <a:r>
            <a:rPr lang="pt-PT" sz="1050" b="1" i="0" u="none" strike="noStrike" baseline="0">
              <a:solidFill>
                <a:schemeClr val="lt1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NÃO PÚBLICA - </a:t>
          </a:r>
          <a:r>
            <a:rPr lang="pt-PT" sz="1050" b="1" i="0" u="none" strike="noStrike" baseline="0">
              <a:solidFill>
                <a:srgbClr val="FFFF00"/>
              </a:solidFill>
              <a:effectLst/>
              <a:latin typeface="meo text Bold" panose="00000700000000000000" pitchFamily="50" charset="0"/>
              <a:ea typeface="+mn-ea"/>
              <a:cs typeface="+mn-cs"/>
            </a:rPr>
            <a:t>Carla Melim</a:t>
          </a:r>
          <a:endParaRPr lang="pt-PT" sz="1100" b="1" baseline="0">
            <a:solidFill>
              <a:srgbClr val="FFFF00"/>
            </a:solidFill>
            <a:latin typeface="meo text Bold" panose="00000700000000000000" pitchFamily="50" charset="0"/>
          </a:endParaRPr>
        </a:p>
      </xdr:txBody>
    </xdr:sp>
    <xdr:clientData/>
  </xdr:twoCellAnchor>
  <xdr:twoCellAnchor editAs="oneCell">
    <xdr:from>
      <xdr:col>1</xdr:col>
      <xdr:colOff>104775</xdr:colOff>
      <xdr:row>0</xdr:row>
      <xdr:rowOff>104775</xdr:rowOff>
    </xdr:from>
    <xdr:to>
      <xdr:col>2</xdr:col>
      <xdr:colOff>783851</xdr:colOff>
      <xdr:row>2</xdr:row>
      <xdr:rowOff>357857</xdr:rowOff>
    </xdr:to>
    <xdr:pic>
      <xdr:nvPicPr>
        <xdr:cNvPr id="2" name="Graphic 4">
          <a:extLst>
            <a:ext uri="{FF2B5EF4-FFF2-40B4-BE49-F238E27FC236}">
              <a16:creationId xmlns:a16="http://schemas.microsoft.com/office/drawing/2014/main" id="{83B9F8DF-CEA7-4400-9B00-05854B1EF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714375" y="104775"/>
          <a:ext cx="1479176" cy="853157"/>
        </a:xfrm>
        <a:prstGeom prst="rect">
          <a:avLst/>
        </a:prstGeom>
      </xdr:spPr>
    </xdr:pic>
    <xdr:clientData/>
  </xdr:twoCellAnchor>
  <xdr:twoCellAnchor>
    <xdr:from>
      <xdr:col>1</xdr:col>
      <xdr:colOff>352425</xdr:colOff>
      <xdr:row>5</xdr:row>
      <xdr:rowOff>82905</xdr:rowOff>
    </xdr:from>
    <xdr:to>
      <xdr:col>5</xdr:col>
      <xdr:colOff>447674</xdr:colOff>
      <xdr:row>9</xdr:row>
      <xdr:rowOff>57150</xdr:rowOff>
    </xdr:to>
    <xdr:sp macro="" textlink="">
      <xdr:nvSpPr>
        <xdr:cNvPr id="3" name="Rounded Rectangle 1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A6385A9-5EBF-4EB8-A18E-41EC8CF42F16}"/>
            </a:ext>
          </a:extLst>
        </xdr:cNvPr>
        <xdr:cNvSpPr/>
      </xdr:nvSpPr>
      <xdr:spPr bwMode="auto">
        <a:xfrm>
          <a:off x="981075" y="1444980"/>
          <a:ext cx="3295649" cy="793395"/>
        </a:xfrm>
        <a:prstGeom prst="roundRect">
          <a:avLst/>
        </a:prstGeom>
        <a:ln>
          <a:headEnd type="none" w="med" len="med"/>
          <a:tailEnd type="none" w="med" len="med"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200" b="1" baseline="0">
              <a:latin typeface="meo text Bold" panose="00000700000000000000" pitchFamily="50" charset="0"/>
            </a:rPr>
            <a:t>Venda de Equipamento a Prestações</a:t>
          </a:r>
        </a:p>
        <a:p>
          <a:pPr algn="ctr"/>
          <a:r>
            <a:rPr lang="pt-PT" sz="1200" b="1" baseline="0">
              <a:latin typeface="meo text Bold" panose="00000700000000000000" pitchFamily="50" charset="0"/>
            </a:rPr>
            <a:t>Apenas 1 modelo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4FD0CA-FCA2-40BF-B710-38B37D3CE798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63500</xdr:colOff>
      <xdr:row>0</xdr:row>
      <xdr:rowOff>74084</xdr:rowOff>
    </xdr:from>
    <xdr:to>
      <xdr:col>1</xdr:col>
      <xdr:colOff>1419411</xdr:colOff>
      <xdr:row>2</xdr:row>
      <xdr:rowOff>496311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956F0098-B8AF-4B34-B9FE-A700CC61A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06917" y="74084"/>
          <a:ext cx="1355911" cy="78206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0DFE31-E8EF-40BF-AE15-0C4F35B7D823}"/>
            </a:ext>
          </a:extLst>
        </xdr:cNvPr>
        <xdr:cNvSpPr/>
      </xdr:nvSpPr>
      <xdr:spPr bwMode="auto">
        <a:xfrm>
          <a:off x="13019351" y="146844"/>
          <a:ext cx="7431354" cy="31432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74084</xdr:colOff>
      <xdr:row>0</xdr:row>
      <xdr:rowOff>52916</xdr:rowOff>
    </xdr:from>
    <xdr:to>
      <xdr:col>1</xdr:col>
      <xdr:colOff>1429995</xdr:colOff>
      <xdr:row>2</xdr:row>
      <xdr:rowOff>475143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B52C72AF-1F17-4F5A-8502-47B3DE54D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12209" y="52916"/>
          <a:ext cx="1355911" cy="784177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BDCA23-67D8-407A-879F-073DFF0615E1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74084</xdr:colOff>
      <xdr:row>0</xdr:row>
      <xdr:rowOff>52916</xdr:rowOff>
    </xdr:from>
    <xdr:to>
      <xdr:col>1</xdr:col>
      <xdr:colOff>1429995</xdr:colOff>
      <xdr:row>2</xdr:row>
      <xdr:rowOff>475143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6981A976-9C85-4EC4-BE8D-BED184895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17501" y="52916"/>
          <a:ext cx="1355911" cy="78206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30F9A2-4A14-4C0F-B887-02174D5BD3D2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31750</xdr:colOff>
      <xdr:row>0</xdr:row>
      <xdr:rowOff>31751</xdr:rowOff>
    </xdr:from>
    <xdr:to>
      <xdr:col>1</xdr:col>
      <xdr:colOff>1387661</xdr:colOff>
      <xdr:row>2</xdr:row>
      <xdr:rowOff>453978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3B6C8976-A5AA-4AD2-A59A-D97B87F9D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67" y="31751"/>
          <a:ext cx="1355911" cy="78206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A0DC0D-4F4C-45A9-B402-B0A0897DF617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52917</xdr:colOff>
      <xdr:row>0</xdr:row>
      <xdr:rowOff>52917</xdr:rowOff>
    </xdr:from>
    <xdr:to>
      <xdr:col>1</xdr:col>
      <xdr:colOff>1408828</xdr:colOff>
      <xdr:row>2</xdr:row>
      <xdr:rowOff>47514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052EDA3E-B62C-47FC-A46D-8E9D2428C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6334" y="52917"/>
          <a:ext cx="1355911" cy="78206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3AF1A5-84C9-44CD-AA91-71E56BC4CAF3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42333</xdr:colOff>
      <xdr:row>0</xdr:row>
      <xdr:rowOff>21166</xdr:rowOff>
    </xdr:from>
    <xdr:to>
      <xdr:col>1</xdr:col>
      <xdr:colOff>1398244</xdr:colOff>
      <xdr:row>2</xdr:row>
      <xdr:rowOff>443393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A6EBCDE2-1473-4F5D-8D5C-4F9479BB2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5750" y="21166"/>
          <a:ext cx="1355911" cy="782060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6AE604-A84A-4333-957A-43F7288FF8EA}"/>
            </a:ext>
          </a:extLst>
        </xdr:cNvPr>
        <xdr:cNvSpPr/>
      </xdr:nvSpPr>
      <xdr:spPr bwMode="auto">
        <a:xfrm>
          <a:off x="13019351" y="146844"/>
          <a:ext cx="6135954" cy="31432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42333</xdr:colOff>
      <xdr:row>0</xdr:row>
      <xdr:rowOff>21166</xdr:rowOff>
    </xdr:from>
    <xdr:to>
      <xdr:col>1</xdr:col>
      <xdr:colOff>1398244</xdr:colOff>
      <xdr:row>2</xdr:row>
      <xdr:rowOff>443393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F492DB0C-6D64-4777-955C-67E796ECD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0458" y="21166"/>
          <a:ext cx="1355911" cy="784177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F01F4F-78FB-47A7-86AD-C18D125449AE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42333</xdr:colOff>
      <xdr:row>0</xdr:row>
      <xdr:rowOff>21167</xdr:rowOff>
    </xdr:from>
    <xdr:to>
      <xdr:col>1</xdr:col>
      <xdr:colOff>1398244</xdr:colOff>
      <xdr:row>2</xdr:row>
      <xdr:rowOff>44339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B818B2C3-6C06-4881-827B-146C98866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5750" y="21167"/>
          <a:ext cx="1355911" cy="78206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E5AA2D-02ED-4DD3-99DD-16429E08771B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63500</xdr:colOff>
      <xdr:row>0</xdr:row>
      <xdr:rowOff>21167</xdr:rowOff>
    </xdr:from>
    <xdr:to>
      <xdr:col>1</xdr:col>
      <xdr:colOff>1419411</xdr:colOff>
      <xdr:row>2</xdr:row>
      <xdr:rowOff>44339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8D062D23-7EBE-450C-9BED-9127CD126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06917" y="21167"/>
          <a:ext cx="1355911" cy="78206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C37AA8-B7CC-4868-B866-383AE6A652C7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52917</xdr:colOff>
      <xdr:row>0</xdr:row>
      <xdr:rowOff>31751</xdr:rowOff>
    </xdr:from>
    <xdr:to>
      <xdr:col>1</xdr:col>
      <xdr:colOff>1408828</xdr:colOff>
      <xdr:row>2</xdr:row>
      <xdr:rowOff>453978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D3634056-16F4-486F-9233-051E09C21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6334" y="31751"/>
          <a:ext cx="1355911" cy="7820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16718</xdr:colOff>
      <xdr:row>3</xdr:row>
      <xdr:rowOff>83344</xdr:rowOff>
    </xdr:from>
    <xdr:to>
      <xdr:col>11</xdr:col>
      <xdr:colOff>166688</xdr:colOff>
      <xdr:row>5</xdr:row>
      <xdr:rowOff>35719</xdr:rowOff>
    </xdr:to>
    <xdr:sp macro="[0]!Voltar" textlink="">
      <xdr:nvSpPr>
        <xdr:cNvPr id="7" name="Rounded Rectangle 2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 bwMode="auto">
        <a:xfrm>
          <a:off x="9551193" y="778669"/>
          <a:ext cx="1578770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</a:t>
          </a:r>
          <a:r>
            <a:rPr lang="pt-PT" sz="1600" b="1"/>
            <a:t> inicial</a:t>
          </a:r>
        </a:p>
      </xdr:txBody>
    </xdr:sp>
    <xdr:clientData/>
  </xdr:twoCellAnchor>
  <xdr:twoCellAnchor>
    <xdr:from>
      <xdr:col>2</xdr:col>
      <xdr:colOff>1285875</xdr:colOff>
      <xdr:row>8</xdr:row>
      <xdr:rowOff>0</xdr:rowOff>
    </xdr:from>
    <xdr:to>
      <xdr:col>2</xdr:col>
      <xdr:colOff>1657350</xdr:colOff>
      <xdr:row>8</xdr:row>
      <xdr:rowOff>0</xdr:rowOff>
    </xdr:to>
    <xdr:pic>
      <xdr:nvPicPr>
        <xdr:cNvPr id="8" name="Picture 22" descr="C:\Users\Xest833\Desktop\PPT_RITA\Untitled2.png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0" y="10210800"/>
          <a:ext cx="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285875</xdr:colOff>
      <xdr:row>8</xdr:row>
      <xdr:rowOff>0</xdr:rowOff>
    </xdr:from>
    <xdr:to>
      <xdr:col>2</xdr:col>
      <xdr:colOff>1657350</xdr:colOff>
      <xdr:row>8</xdr:row>
      <xdr:rowOff>0</xdr:rowOff>
    </xdr:to>
    <xdr:pic>
      <xdr:nvPicPr>
        <xdr:cNvPr id="9" name="Picture 22" descr="C:\Users\Xest833\Desktop\PPT_RITA\Untitled2.png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0" y="10210800"/>
          <a:ext cx="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1285875</xdr:colOff>
      <xdr:row>8</xdr:row>
      <xdr:rowOff>0</xdr:rowOff>
    </xdr:from>
    <xdr:to>
      <xdr:col>3</xdr:col>
      <xdr:colOff>1657350</xdr:colOff>
      <xdr:row>8</xdr:row>
      <xdr:rowOff>0</xdr:rowOff>
    </xdr:to>
    <xdr:pic>
      <xdr:nvPicPr>
        <xdr:cNvPr id="10" name="Picture 22" descr="C:\Users\Xest833\Desktop\PPT_RITA\Untitled2.pn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57625" y="10210800"/>
          <a:ext cx="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1285875</xdr:colOff>
      <xdr:row>8</xdr:row>
      <xdr:rowOff>0</xdr:rowOff>
    </xdr:from>
    <xdr:to>
      <xdr:col>3</xdr:col>
      <xdr:colOff>1657350</xdr:colOff>
      <xdr:row>8</xdr:row>
      <xdr:rowOff>0</xdr:rowOff>
    </xdr:to>
    <xdr:pic>
      <xdr:nvPicPr>
        <xdr:cNvPr id="11" name="Picture 22" descr="C:\Users\Xest833\Desktop\PPT_RITA\Untitled2.png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57625" y="10210800"/>
          <a:ext cx="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304800</xdr:colOff>
      <xdr:row>8</xdr:row>
      <xdr:rowOff>304800</xdr:rowOff>
    </xdr:to>
    <xdr:sp macro="" textlink="">
      <xdr:nvSpPr>
        <xdr:cNvPr id="12" name="AutoShape 8" descr="Image result for iphone 6 32gb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12792075" y="731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4</xdr:col>
      <xdr:colOff>0</xdr:colOff>
      <xdr:row>9</xdr:row>
      <xdr:rowOff>0</xdr:rowOff>
    </xdr:from>
    <xdr:ext cx="304800" cy="304800"/>
    <xdr:sp macro="" textlink="">
      <xdr:nvSpPr>
        <xdr:cNvPr id="33" name="AutoShape 8" descr="Image result for iphone 6 32gb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>
          <a:spLocks noChangeAspect="1" noChangeArrowheads="1"/>
        </xdr:cNvSpPr>
      </xdr:nvSpPr>
      <xdr:spPr bwMode="auto">
        <a:xfrm>
          <a:off x="14541500" y="187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0</xdr:row>
      <xdr:rowOff>0</xdr:rowOff>
    </xdr:from>
    <xdr:ext cx="304800" cy="304800"/>
    <xdr:sp macro="" textlink="">
      <xdr:nvSpPr>
        <xdr:cNvPr id="34" name="AutoShape 8" descr="Image result for iphone 6 32gb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SpPr>
          <a:spLocks noChangeAspect="1" noChangeArrowheads="1"/>
        </xdr:cNvSpPr>
      </xdr:nvSpPr>
      <xdr:spPr bwMode="auto">
        <a:xfrm>
          <a:off x="14541500" y="2286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0</xdr:row>
      <xdr:rowOff>0</xdr:rowOff>
    </xdr:from>
    <xdr:ext cx="304800" cy="304800"/>
    <xdr:sp macro="" textlink="">
      <xdr:nvSpPr>
        <xdr:cNvPr id="35" name="AutoShape 8" descr="Image result for iphone 6 32gb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>
          <a:spLocks noChangeAspect="1" noChangeArrowheads="1"/>
        </xdr:cNvSpPr>
      </xdr:nvSpPr>
      <xdr:spPr bwMode="auto">
        <a:xfrm>
          <a:off x="14541500" y="269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0</xdr:row>
      <xdr:rowOff>0</xdr:rowOff>
    </xdr:from>
    <xdr:ext cx="304800" cy="304800"/>
    <xdr:sp macro="" textlink="">
      <xdr:nvSpPr>
        <xdr:cNvPr id="36" name="AutoShape 8" descr="Image result for iphone 6 32gb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>
          <a:spLocks noChangeAspect="1" noChangeArrowheads="1"/>
        </xdr:cNvSpPr>
      </xdr:nvSpPr>
      <xdr:spPr bwMode="auto">
        <a:xfrm>
          <a:off x="14541500" y="269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1</xdr:row>
      <xdr:rowOff>0</xdr:rowOff>
    </xdr:from>
    <xdr:ext cx="304800" cy="304800"/>
    <xdr:sp macro="" textlink="">
      <xdr:nvSpPr>
        <xdr:cNvPr id="13" name="AutoShape 8" descr="Image result for iphone 6 32gb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14541500" y="3524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2</xdr:row>
      <xdr:rowOff>0</xdr:rowOff>
    </xdr:from>
    <xdr:ext cx="304800" cy="304800"/>
    <xdr:sp macro="" textlink="">
      <xdr:nvSpPr>
        <xdr:cNvPr id="14" name="AutoShape 8" descr="Image result for iphone 6 32gb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16330083" y="3937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3</xdr:row>
      <xdr:rowOff>0</xdr:rowOff>
    </xdr:from>
    <xdr:ext cx="304800" cy="304800"/>
    <xdr:sp macro="" textlink="">
      <xdr:nvSpPr>
        <xdr:cNvPr id="15" name="AutoShape 8" descr="Image result for iphone 6 32gb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16330083" y="3937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3</xdr:row>
      <xdr:rowOff>0</xdr:rowOff>
    </xdr:from>
    <xdr:ext cx="304800" cy="304800"/>
    <xdr:sp macro="" textlink="">
      <xdr:nvSpPr>
        <xdr:cNvPr id="16" name="AutoShape 8" descr="Image result for iphone 6 32gb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16330083" y="434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539749</xdr:colOff>
      <xdr:row>0</xdr:row>
      <xdr:rowOff>116417</xdr:rowOff>
    </xdr:from>
    <xdr:to>
      <xdr:col>2</xdr:col>
      <xdr:colOff>537258</xdr:colOff>
      <xdr:row>4</xdr:row>
      <xdr:rowOff>69991</xdr:rowOff>
    </xdr:to>
    <xdr:pic>
      <xdr:nvPicPr>
        <xdr:cNvPr id="2" name="Graphic 4">
          <a:extLst>
            <a:ext uri="{FF2B5EF4-FFF2-40B4-BE49-F238E27FC236}">
              <a16:creationId xmlns:a16="http://schemas.microsoft.com/office/drawing/2014/main" id="{2B8A19D6-C731-4D2D-8B39-62CF005B7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39749" y="116417"/>
          <a:ext cx="1479176" cy="853157"/>
        </a:xfrm>
        <a:prstGeom prst="rect">
          <a:avLst/>
        </a:prstGeom>
      </xdr:spPr>
    </xdr:pic>
    <xdr:clientData/>
  </xdr:twoCellAnchor>
  <xdr:oneCellAnchor>
    <xdr:from>
      <xdr:col>14</xdr:col>
      <xdr:colOff>0</xdr:colOff>
      <xdr:row>13</xdr:row>
      <xdr:rowOff>0</xdr:rowOff>
    </xdr:from>
    <xdr:ext cx="304800" cy="304800"/>
    <xdr:sp macro="" textlink="">
      <xdr:nvSpPr>
        <xdr:cNvPr id="3" name="AutoShape 8" descr="Image result for iphone 6 32gb">
          <a:extLst>
            <a:ext uri="{FF2B5EF4-FFF2-40B4-BE49-F238E27FC236}">
              <a16:creationId xmlns:a16="http://schemas.microsoft.com/office/drawing/2014/main" id="{E3C1C57C-C501-476C-9DCF-1564D7519554}"/>
            </a:ext>
          </a:extLst>
        </xdr:cNvPr>
        <xdr:cNvSpPr>
          <a:spLocks noChangeAspect="1" noChangeArrowheads="1"/>
        </xdr:cNvSpPr>
      </xdr:nvSpPr>
      <xdr:spPr bwMode="auto">
        <a:xfrm>
          <a:off x="16298333" y="1926167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4</xdr:row>
      <xdr:rowOff>0</xdr:rowOff>
    </xdr:from>
    <xdr:ext cx="304800" cy="304800"/>
    <xdr:sp macro="" textlink="">
      <xdr:nvSpPr>
        <xdr:cNvPr id="4" name="AutoShape 8" descr="Image result for iphone 6 32gb">
          <a:extLst>
            <a:ext uri="{FF2B5EF4-FFF2-40B4-BE49-F238E27FC236}">
              <a16:creationId xmlns:a16="http://schemas.microsoft.com/office/drawing/2014/main" id="{57BBAB49-97A6-48F2-BA3C-1ECE9DD53726}"/>
            </a:ext>
          </a:extLst>
        </xdr:cNvPr>
        <xdr:cNvSpPr>
          <a:spLocks noChangeAspect="1" noChangeArrowheads="1"/>
        </xdr:cNvSpPr>
      </xdr:nvSpPr>
      <xdr:spPr bwMode="auto">
        <a:xfrm>
          <a:off x="17949333" y="3989917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4</xdr:row>
      <xdr:rowOff>0</xdr:rowOff>
    </xdr:from>
    <xdr:ext cx="304800" cy="304800"/>
    <xdr:sp macro="" textlink="">
      <xdr:nvSpPr>
        <xdr:cNvPr id="5" name="AutoShape 8" descr="Image result for iphone 6 32gb">
          <a:extLst>
            <a:ext uri="{FF2B5EF4-FFF2-40B4-BE49-F238E27FC236}">
              <a16:creationId xmlns:a16="http://schemas.microsoft.com/office/drawing/2014/main" id="{8ED0389E-98BB-4D3B-AE78-458BA1D2F074}"/>
            </a:ext>
          </a:extLst>
        </xdr:cNvPr>
        <xdr:cNvSpPr>
          <a:spLocks noChangeAspect="1" noChangeArrowheads="1"/>
        </xdr:cNvSpPr>
      </xdr:nvSpPr>
      <xdr:spPr bwMode="auto">
        <a:xfrm>
          <a:off x="17949333" y="3989917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4</xdr:row>
      <xdr:rowOff>0</xdr:rowOff>
    </xdr:from>
    <xdr:ext cx="304800" cy="304800"/>
    <xdr:sp macro="" textlink="">
      <xdr:nvSpPr>
        <xdr:cNvPr id="6" name="AutoShape 8" descr="Image result for iphone 6 32gb">
          <a:extLst>
            <a:ext uri="{FF2B5EF4-FFF2-40B4-BE49-F238E27FC236}">
              <a16:creationId xmlns:a16="http://schemas.microsoft.com/office/drawing/2014/main" id="{4C49783F-92E4-427A-AE91-4648973CE1F3}"/>
            </a:ext>
          </a:extLst>
        </xdr:cNvPr>
        <xdr:cNvSpPr>
          <a:spLocks noChangeAspect="1" noChangeArrowheads="1"/>
        </xdr:cNvSpPr>
      </xdr:nvSpPr>
      <xdr:spPr bwMode="auto">
        <a:xfrm>
          <a:off x="17949333" y="3989917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0B74A5-E2B0-4504-863B-207CDD0784D1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31750</xdr:colOff>
      <xdr:row>0</xdr:row>
      <xdr:rowOff>42333</xdr:rowOff>
    </xdr:from>
    <xdr:to>
      <xdr:col>1</xdr:col>
      <xdr:colOff>1387661</xdr:colOff>
      <xdr:row>2</xdr:row>
      <xdr:rowOff>464560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2EC2ED5F-6EDF-488F-926B-848914D98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67" y="42333"/>
          <a:ext cx="1355911" cy="78206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0A2E7F-F67D-4F03-AC3A-9B897793B02D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31750</xdr:colOff>
      <xdr:row>0</xdr:row>
      <xdr:rowOff>31751</xdr:rowOff>
    </xdr:from>
    <xdr:to>
      <xdr:col>1</xdr:col>
      <xdr:colOff>1387661</xdr:colOff>
      <xdr:row>2</xdr:row>
      <xdr:rowOff>453978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21C38DDC-127F-458E-A213-9CE6F7816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67" y="31751"/>
          <a:ext cx="1355911" cy="782060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679D1F-C35E-4101-9E03-67398E68797F}"/>
            </a:ext>
          </a:extLst>
        </xdr:cNvPr>
        <xdr:cNvSpPr/>
      </xdr:nvSpPr>
      <xdr:spPr bwMode="auto">
        <a:xfrm>
          <a:off x="1305745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31750</xdr:colOff>
      <xdr:row>0</xdr:row>
      <xdr:rowOff>21167</xdr:rowOff>
    </xdr:from>
    <xdr:to>
      <xdr:col>1</xdr:col>
      <xdr:colOff>1387661</xdr:colOff>
      <xdr:row>2</xdr:row>
      <xdr:rowOff>44339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2A4F677F-6B7B-4B2D-AF33-0EF56EDF6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67" y="21167"/>
          <a:ext cx="1355911" cy="78206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D488B0-54C0-474A-9C06-DCD57D7B6A4F}"/>
            </a:ext>
          </a:extLst>
        </xdr:cNvPr>
        <xdr:cNvSpPr/>
      </xdr:nvSpPr>
      <xdr:spPr bwMode="auto">
        <a:xfrm>
          <a:off x="1292410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52917</xdr:colOff>
      <xdr:row>0</xdr:row>
      <xdr:rowOff>21167</xdr:rowOff>
    </xdr:from>
    <xdr:to>
      <xdr:col>1</xdr:col>
      <xdr:colOff>1408828</xdr:colOff>
      <xdr:row>2</xdr:row>
      <xdr:rowOff>44339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E17D770D-5594-4D4B-889E-FF722078B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6334" y="21167"/>
          <a:ext cx="1355911" cy="78206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80A991-6078-4440-ACE6-BB0559244B83}"/>
            </a:ext>
          </a:extLst>
        </xdr:cNvPr>
        <xdr:cNvSpPr/>
      </xdr:nvSpPr>
      <xdr:spPr bwMode="auto">
        <a:xfrm>
          <a:off x="12924101" y="146844"/>
          <a:ext cx="614547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31750</xdr:colOff>
      <xdr:row>0</xdr:row>
      <xdr:rowOff>42334</xdr:rowOff>
    </xdr:from>
    <xdr:to>
      <xdr:col>1</xdr:col>
      <xdr:colOff>1387661</xdr:colOff>
      <xdr:row>2</xdr:row>
      <xdr:rowOff>464561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D72B663B-F600-4ABF-A144-7A57105CF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67" y="42334"/>
          <a:ext cx="1355911" cy="78206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1E429C-263A-4D62-9117-AB9A41E2710A}"/>
            </a:ext>
          </a:extLst>
        </xdr:cNvPr>
        <xdr:cNvSpPr/>
      </xdr:nvSpPr>
      <xdr:spPr bwMode="auto">
        <a:xfrm>
          <a:off x="12733601" y="146844"/>
          <a:ext cx="517392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63500</xdr:colOff>
      <xdr:row>0</xdr:row>
      <xdr:rowOff>21167</xdr:rowOff>
    </xdr:from>
    <xdr:to>
      <xdr:col>1</xdr:col>
      <xdr:colOff>1421316</xdr:colOff>
      <xdr:row>2</xdr:row>
      <xdr:rowOff>43958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02CCF579-4D60-4FA2-AD63-504C21EDD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06917" y="21167"/>
          <a:ext cx="1355911" cy="78206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C320A2-81EF-4D88-8809-E7B65B7971BD}"/>
            </a:ext>
          </a:extLst>
        </xdr:cNvPr>
        <xdr:cNvSpPr/>
      </xdr:nvSpPr>
      <xdr:spPr bwMode="auto">
        <a:xfrm>
          <a:off x="12733601" y="146844"/>
          <a:ext cx="517392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31750</xdr:colOff>
      <xdr:row>0</xdr:row>
      <xdr:rowOff>31750</xdr:rowOff>
    </xdr:from>
    <xdr:to>
      <xdr:col>1</xdr:col>
      <xdr:colOff>1387661</xdr:colOff>
      <xdr:row>2</xdr:row>
      <xdr:rowOff>496310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8F8CA297-4FD2-4C58-8D85-115BDCCB5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67" y="31750"/>
          <a:ext cx="1355911" cy="782060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EAA43A-2C31-49E9-9136-579676522210}"/>
            </a:ext>
          </a:extLst>
        </xdr:cNvPr>
        <xdr:cNvSpPr/>
      </xdr:nvSpPr>
      <xdr:spPr bwMode="auto">
        <a:xfrm>
          <a:off x="11981126" y="146844"/>
          <a:ext cx="517392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52917</xdr:colOff>
      <xdr:row>0</xdr:row>
      <xdr:rowOff>63500</xdr:rowOff>
    </xdr:from>
    <xdr:to>
      <xdr:col>1</xdr:col>
      <xdr:colOff>1408828</xdr:colOff>
      <xdr:row>2</xdr:row>
      <xdr:rowOff>485727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F3DE57F4-B61D-4026-B9B9-F7B18F641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6334" y="63500"/>
          <a:ext cx="1355911" cy="782060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A0FA3C-5345-49D1-900C-19E7EBD9295A}"/>
            </a:ext>
          </a:extLst>
        </xdr:cNvPr>
        <xdr:cNvSpPr/>
      </xdr:nvSpPr>
      <xdr:spPr bwMode="auto">
        <a:xfrm>
          <a:off x="11981126" y="146844"/>
          <a:ext cx="517392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21167</xdr:colOff>
      <xdr:row>0</xdr:row>
      <xdr:rowOff>42333</xdr:rowOff>
    </xdr:from>
    <xdr:to>
      <xdr:col>1</xdr:col>
      <xdr:colOff>1377078</xdr:colOff>
      <xdr:row>2</xdr:row>
      <xdr:rowOff>464560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CB92E19A-F65F-4437-9061-5FFEAC162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4584" y="42333"/>
          <a:ext cx="1355911" cy="78206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124391-ADFC-41B3-BF29-995FED7651FD}"/>
            </a:ext>
          </a:extLst>
        </xdr:cNvPr>
        <xdr:cNvSpPr/>
      </xdr:nvSpPr>
      <xdr:spPr bwMode="auto">
        <a:xfrm>
          <a:off x="11981126" y="146844"/>
          <a:ext cx="517392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31750</xdr:colOff>
      <xdr:row>0</xdr:row>
      <xdr:rowOff>42333</xdr:rowOff>
    </xdr:from>
    <xdr:to>
      <xdr:col>1</xdr:col>
      <xdr:colOff>1387661</xdr:colOff>
      <xdr:row>2</xdr:row>
      <xdr:rowOff>464560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5D726230-4ED8-4B5F-9972-C9D08DABB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67" y="42333"/>
          <a:ext cx="1355911" cy="7820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900</xdr:colOff>
      <xdr:row>4</xdr:row>
      <xdr:rowOff>139700</xdr:rowOff>
    </xdr:from>
    <xdr:to>
      <xdr:col>1</xdr:col>
      <xdr:colOff>1343026</xdr:colOff>
      <xdr:row>5</xdr:row>
      <xdr:rowOff>171450</xdr:rowOff>
    </xdr:to>
    <xdr:sp macro="[0]!Voltar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 bwMode="auto">
        <a:xfrm>
          <a:off x="596900" y="958850"/>
          <a:ext cx="1574801" cy="28892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0</xdr:col>
      <xdr:colOff>224118</xdr:colOff>
      <xdr:row>0</xdr:row>
      <xdr:rowOff>141133</xdr:rowOff>
    </xdr:from>
    <xdr:to>
      <xdr:col>1</xdr:col>
      <xdr:colOff>530299</xdr:colOff>
      <xdr:row>4</xdr:row>
      <xdr:rowOff>174528</xdr:rowOff>
    </xdr:to>
    <xdr:pic>
      <xdr:nvPicPr>
        <xdr:cNvPr id="2" name="Graphic 4">
          <a:extLst>
            <a:ext uri="{FF2B5EF4-FFF2-40B4-BE49-F238E27FC236}">
              <a16:creationId xmlns:a16="http://schemas.microsoft.com/office/drawing/2014/main" id="{7D623931-0B13-4F38-B5C4-746DA941D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4118" y="141133"/>
          <a:ext cx="1385046" cy="79396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98AF4B-378D-4FC4-8DED-2D85CEBF9C5C}"/>
            </a:ext>
          </a:extLst>
        </xdr:cNvPr>
        <xdr:cNvSpPr/>
      </xdr:nvSpPr>
      <xdr:spPr bwMode="auto">
        <a:xfrm>
          <a:off x="11981126" y="146844"/>
          <a:ext cx="517392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31750</xdr:colOff>
      <xdr:row>0</xdr:row>
      <xdr:rowOff>31750</xdr:rowOff>
    </xdr:from>
    <xdr:to>
      <xdr:col>1</xdr:col>
      <xdr:colOff>1387661</xdr:colOff>
      <xdr:row>2</xdr:row>
      <xdr:rowOff>453977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62C5AA86-C529-4063-83C3-9C5BAC1CD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67" y="31750"/>
          <a:ext cx="1355911" cy="78206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E87157-5C39-40DC-94CC-79F76E69D7E4}"/>
            </a:ext>
          </a:extLst>
        </xdr:cNvPr>
        <xdr:cNvSpPr/>
      </xdr:nvSpPr>
      <xdr:spPr bwMode="auto">
        <a:xfrm>
          <a:off x="11981126" y="146844"/>
          <a:ext cx="517392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21166</xdr:colOff>
      <xdr:row>0</xdr:row>
      <xdr:rowOff>21167</xdr:rowOff>
    </xdr:from>
    <xdr:to>
      <xdr:col>1</xdr:col>
      <xdr:colOff>1377077</xdr:colOff>
      <xdr:row>2</xdr:row>
      <xdr:rowOff>44339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F3A06FBA-FBD9-4F77-994C-EB5763ECA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4583" y="21167"/>
          <a:ext cx="1355911" cy="78206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51</xdr:colOff>
      <xdr:row>0</xdr:row>
      <xdr:rowOff>146844</xdr:rowOff>
    </xdr:from>
    <xdr:to>
      <xdr:col>8</xdr:col>
      <xdr:colOff>600605</xdr:colOff>
      <xdr:row>2</xdr:row>
      <xdr:rowOff>99219</xdr:rowOff>
    </xdr:to>
    <xdr:sp macro="[0]!Voltar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579DC6-C956-42A0-BF0D-D5AF07F8C9B9}"/>
            </a:ext>
          </a:extLst>
        </xdr:cNvPr>
        <xdr:cNvSpPr/>
      </xdr:nvSpPr>
      <xdr:spPr bwMode="auto">
        <a:xfrm>
          <a:off x="10552376" y="146844"/>
          <a:ext cx="2659329" cy="2952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Acessórios</a:t>
          </a:r>
        </a:p>
      </xdr:txBody>
    </xdr:sp>
    <xdr:clientData/>
  </xdr:twoCellAnchor>
  <xdr:twoCellAnchor editAs="oneCell">
    <xdr:from>
      <xdr:col>1</xdr:col>
      <xdr:colOff>74084</xdr:colOff>
      <xdr:row>0</xdr:row>
      <xdr:rowOff>31750</xdr:rowOff>
    </xdr:from>
    <xdr:to>
      <xdr:col>1</xdr:col>
      <xdr:colOff>1429995</xdr:colOff>
      <xdr:row>2</xdr:row>
      <xdr:rowOff>453977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6AA86132-45E6-4AA9-B6A2-FB443276E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17501" y="31750"/>
          <a:ext cx="1355911" cy="78206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4</xdr:colOff>
      <xdr:row>0</xdr:row>
      <xdr:rowOff>190500</xdr:rowOff>
    </xdr:from>
    <xdr:to>
      <xdr:col>11</xdr:col>
      <xdr:colOff>14061</xdr:colOff>
      <xdr:row>2</xdr:row>
      <xdr:rowOff>33110</xdr:rowOff>
    </xdr:to>
    <xdr:sp macro="[0]!Voltar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 bwMode="auto">
        <a:xfrm>
          <a:off x="9105899" y="190500"/>
          <a:ext cx="1223737" cy="29028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/>
            <a:t>Menu inicial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</xdr:colOff>
      <xdr:row>0</xdr:row>
      <xdr:rowOff>190500</xdr:rowOff>
    </xdr:from>
    <xdr:to>
      <xdr:col>9</xdr:col>
      <xdr:colOff>14061</xdr:colOff>
      <xdr:row>2</xdr:row>
      <xdr:rowOff>33110</xdr:rowOff>
    </xdr:to>
    <xdr:sp macro="[0]!Voltar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1A014A-4A30-481E-9474-D32EFD9C638D}"/>
            </a:ext>
          </a:extLst>
        </xdr:cNvPr>
        <xdr:cNvSpPr/>
      </xdr:nvSpPr>
      <xdr:spPr bwMode="auto">
        <a:xfrm>
          <a:off x="10267949" y="190500"/>
          <a:ext cx="2557237" cy="45221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/>
            <a:t>Menu inicial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</xdr:colOff>
      <xdr:row>0</xdr:row>
      <xdr:rowOff>190500</xdr:rowOff>
    </xdr:from>
    <xdr:to>
      <xdr:col>9</xdr:col>
      <xdr:colOff>14061</xdr:colOff>
      <xdr:row>2</xdr:row>
      <xdr:rowOff>33110</xdr:rowOff>
    </xdr:to>
    <xdr:sp macro="[0]!Voltar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CA207C-39EE-4932-9D08-6B9FCED7E87B}"/>
            </a:ext>
          </a:extLst>
        </xdr:cNvPr>
        <xdr:cNvSpPr/>
      </xdr:nvSpPr>
      <xdr:spPr bwMode="auto">
        <a:xfrm>
          <a:off x="10555604" y="190500"/>
          <a:ext cx="2633437" cy="43697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/>
            <a:t>Menu inicial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0</xdr:colOff>
      <xdr:row>0</xdr:row>
      <xdr:rowOff>28575</xdr:rowOff>
    </xdr:from>
    <xdr:to>
      <xdr:col>30</xdr:col>
      <xdr:colOff>0</xdr:colOff>
      <xdr:row>0</xdr:row>
      <xdr:rowOff>476138</xdr:rowOff>
    </xdr:to>
    <xdr:pic>
      <xdr:nvPicPr>
        <xdr:cNvPr id="4575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0D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13068300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304926</xdr:colOff>
      <xdr:row>4</xdr:row>
      <xdr:rowOff>6350</xdr:rowOff>
    </xdr:to>
    <xdr:sp macro="[0]!Voltar" textlink="">
      <xdr:nvSpPr>
        <xdr:cNvPr id="6" name="Rounded 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 bwMode="auto">
        <a:xfrm>
          <a:off x="901700" y="876300"/>
          <a:ext cx="1571626" cy="285750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1</xdr:col>
      <xdr:colOff>134471</xdr:colOff>
      <xdr:row>0</xdr:row>
      <xdr:rowOff>89648</xdr:rowOff>
    </xdr:from>
    <xdr:to>
      <xdr:col>2</xdr:col>
      <xdr:colOff>513565</xdr:colOff>
      <xdr:row>0</xdr:row>
      <xdr:rowOff>856468</xdr:rowOff>
    </xdr:to>
    <xdr:pic>
      <xdr:nvPicPr>
        <xdr:cNvPr id="7" name="Graphic 4">
          <a:extLst>
            <a:ext uri="{FF2B5EF4-FFF2-40B4-BE49-F238E27FC236}">
              <a16:creationId xmlns:a16="http://schemas.microsoft.com/office/drawing/2014/main" id="{3CB00B8C-539E-4E5F-8A8E-892378FA4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24971" y="89648"/>
          <a:ext cx="1355911" cy="7820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0</xdr:colOff>
      <xdr:row>0</xdr:row>
      <xdr:rowOff>28575</xdr:rowOff>
    </xdr:from>
    <xdr:to>
      <xdr:col>37</xdr:col>
      <xdr:colOff>0</xdr:colOff>
      <xdr:row>0</xdr:row>
      <xdr:rowOff>474233</xdr:rowOff>
    </xdr:to>
    <xdr:pic>
      <xdr:nvPicPr>
        <xdr:cNvPr id="2" name="Picture 1" descr="D:\Documents and Settings\q023232\Application Data\Microsoft\Signatures\images\Logo_pt_azul.JP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36109275" y="28575"/>
          <a:ext cx="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1200</xdr:colOff>
      <xdr:row>3</xdr:row>
      <xdr:rowOff>0</xdr:rowOff>
    </xdr:from>
    <xdr:to>
      <xdr:col>2</xdr:col>
      <xdr:colOff>1304926</xdr:colOff>
      <xdr:row>4</xdr:row>
      <xdr:rowOff>6350</xdr:rowOff>
    </xdr:to>
    <xdr:sp macro="[0]!Voltar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 bwMode="auto">
        <a:xfrm>
          <a:off x="901700" y="857250"/>
          <a:ext cx="1574801" cy="282575"/>
        </a:xfrm>
        <a:prstGeom prst="roundRect">
          <a:avLst/>
        </a:prstGeom>
        <a:gradFill>
          <a:gsLst>
            <a:gs pos="0">
              <a:srgbClr val="C90062"/>
            </a:gs>
            <a:gs pos="80000">
              <a:schemeClr val="accent2">
                <a:shade val="93000"/>
                <a:satMod val="130000"/>
              </a:schemeClr>
            </a:gs>
            <a:gs pos="100000">
              <a:schemeClr val="accent2">
                <a:shade val="94000"/>
                <a:satMod val="135000"/>
              </a:schemeClr>
            </a:gs>
          </a:gsLst>
        </a:gradFill>
        <a:ln>
          <a:headEnd type="none" w="med" len="med"/>
          <a:tailEnd type="none" w="med" len="med"/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wrap="square" lIns="18288" tIns="0" rIns="0" bIns="0" rtlCol="0" anchor="ctr" upright="1"/>
        <a:lstStyle/>
        <a:p>
          <a:pPr algn="ctr"/>
          <a:r>
            <a:rPr lang="pt-PT" sz="1600" b="1">
              <a:latin typeface="meo text Bold" panose="00000700000000000000" pitchFamily="50" charset="0"/>
            </a:rPr>
            <a:t>Menu inicial</a:t>
          </a:r>
        </a:p>
      </xdr:txBody>
    </xdr:sp>
    <xdr:clientData/>
  </xdr:twoCellAnchor>
  <xdr:twoCellAnchor editAs="oneCell">
    <xdr:from>
      <xdr:col>1</xdr:col>
      <xdr:colOff>156883</xdr:colOff>
      <xdr:row>0</xdr:row>
      <xdr:rowOff>31346</xdr:rowOff>
    </xdr:from>
    <xdr:to>
      <xdr:col>2</xdr:col>
      <xdr:colOff>668767</xdr:colOff>
      <xdr:row>2</xdr:row>
      <xdr:rowOff>16159</xdr:rowOff>
    </xdr:to>
    <xdr:pic>
      <xdr:nvPicPr>
        <xdr:cNvPr id="3" name="Graphic 4">
          <a:extLst>
            <a:ext uri="{FF2B5EF4-FFF2-40B4-BE49-F238E27FC236}">
              <a16:creationId xmlns:a16="http://schemas.microsoft.com/office/drawing/2014/main" id="{B13FC559-B18E-46F3-A36A-46C9186A7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47383" y="31346"/>
          <a:ext cx="1479176" cy="85315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ptvdfs03\Vendas-Equipamentos\Users\q023232\AppData\Local\Microsoft\Windows\INetCache\Content.Outlook\PZHDGHJ1\Simulador%20Segur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ros terminais"/>
      <sheetName val="dados_que_interessa"/>
      <sheetName val="Seguros_Codigos"/>
    </sheetNames>
    <sheetDataSet>
      <sheetData sheetId="0"/>
      <sheetData sheetId="1">
        <row r="12">
          <cell r="A12" t="str">
            <v>Smartphone</v>
          </cell>
        </row>
        <row r="13">
          <cell r="A13" t="str">
            <v>Tablet</v>
          </cell>
        </row>
      </sheetData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B299492-A4B9-44A9-9C4B-E5AB2F11A0D1}" name="Table6" displayName="Table6" ref="A1:L200" totalsRowShown="0" headerRowDxfId="754" dataDxfId="753">
  <autoFilter ref="A1:L200" xr:uid="{8B299492-A4B9-44A9-9C4B-E5AB2F11A0D1}"/>
  <tableColumns count="12">
    <tableColumn id="1" xr3:uid="{BC60635F-D8EA-4C88-AAF8-2DC783F5C281}" name="Categoria" dataDxfId="752"/>
    <tableColumn id="2" xr3:uid="{9F2E9593-444F-4FF5-B32E-8F428ADEF469}" name="Subcategoria" dataDxfId="751"/>
    <tableColumn id="3" xr3:uid="{4ECC2D54-5237-4116-AF23-06A9E7E1552E}" name="Marca" dataDxfId="750"/>
    <tableColumn id="4" xr3:uid="{E5EFB420-7CD0-4301-A7BB-0FA72173C4D0}" name="Modelo" dataDxfId="749"/>
    <tableColumn id="5" xr3:uid="{46781763-DF1F-4F55-B4D0-DB4C746E5A1E}" name="cor" dataDxfId="748"/>
    <tableColumn id="6" xr3:uid="{621DC76F-10C1-4762-9759-8F1092557684}" name="Status" dataDxfId="747"/>
    <tableColumn id="7" xr3:uid="{72F824D0-8B57-45D5-9F65-9C7FDF4D340E}" name="SAP" dataDxfId="746"/>
    <tableColumn id="8" xr3:uid="{67C59F88-63CF-4760-AE29-C3CD1D0B4F42}" name="PVP_S_IVA" dataDxfId="745"/>
    <tableColumn id="9" xr3:uid="{417F906B-8090-40B2-BF59-9083682C0193}" name="SITE Partnumber" dataDxfId="744"/>
    <tableColumn id="10" xr3:uid="{F6ABE46C-113F-4E3C-B95A-79C62730369F}" name="SITE Contrato" dataDxfId="743"/>
    <tableColumn id="11" xr3:uid="{83EE89C5-D648-4EE1-8864-182C5DDAD39E}" name="Fornecedor" dataDxfId="742"/>
    <tableColumn id="12" xr3:uid="{38514ED0-FC12-4C6D-A34B-DBEC6E36058F}" name="Conjunto" dataDxfId="74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2333B9-94C9-4670-91AC-B07245CB8E02}" name="Table1" displayName="Table1" ref="A1:Z1441" totalsRowShown="0" headerRowDxfId="740" headerRowBorderDxfId="739" tableBorderDxfId="738">
  <autoFilter ref="A1:Z1441" xr:uid="{4A2333B9-94C9-4670-91AC-B07245CB8E02}"/>
  <tableColumns count="26">
    <tableColumn id="1" xr3:uid="{DA53F901-B254-4680-8B85-C1FE5CD92317}" name="Categoria" dataDxfId="737"/>
    <tableColumn id="2" xr3:uid="{577C602D-6701-4832-B6A6-4EEE96F22BE4}" name="Subcategoria" dataDxfId="736"/>
    <tableColumn id="3" xr3:uid="{5709B937-E605-4249-BAB9-77E7013FB369}" name="Marca" dataDxfId="735"/>
    <tableColumn id="4" xr3:uid="{47770883-6045-4C15-844E-A08DC17D42B4}" name="Modelo" dataDxfId="734"/>
    <tableColumn id="5" xr3:uid="{0BAFA02B-883A-4375-A8B9-042645D3AA41}" name="Cor" dataDxfId="733"/>
    <tableColumn id="6" xr3:uid="{F3AE4E5B-363B-41E5-B03C-D5F913ED5317}" name="Status" dataDxfId="732"/>
    <tableColumn id="7" xr3:uid="{72C49576-300F-422E-A0D7-B18BF286130A}" name="Observações" dataDxfId="731"/>
    <tableColumn id="8" xr3:uid="{1532E835-67FB-41AD-AE95-566BC0A71AE7}" name="SAP" dataDxfId="730"/>
    <tableColumn id="9" xr3:uid="{2E22A684-53CC-4E62-8450-1DF4E644A992}" name="PVPCIVA" dataDxfId="729"/>
    <tableColumn id="10" xr3:uid="{015804F1-C65F-4AB0-9E30-191CB9C33D21}" name="PVPSIVA" dataDxfId="728"/>
    <tableColumn id="11" xr3:uid="{D839BB04-6104-401B-937C-6239FD6B0C8B}" name="Campanha PVP S/IVA antes" dataDxfId="727"/>
    <tableColumn id="12" xr3:uid="{582B0A92-44D3-4FDB-8206-2A87B4D05ED8}" name="% Desconto Campanha" dataDxfId="726"/>
    <tableColumn id="13" xr3:uid="{AA56E815-9DCF-43D6-8CF1-A53110A66B2C}" name="Data início Campanha" dataDxfId="725"/>
    <tableColumn id="14" xr3:uid="{17760C17-6D3A-4CA7-A9E4-8BB37ADB4517}" name="Data fim Campanha" dataDxfId="724"/>
    <tableColumn id="15" xr3:uid="{6EDADDFA-7958-4502-87C2-596168C8948A}" name="ENT" dataDxfId="723"/>
    <tableColumn id="16" xr3:uid="{381BFDDC-47BA-4184-A82F-A2F8CFCE8F09}" name="6x" dataDxfId="722"/>
    <tableColumn id="17" xr3:uid="{B6F7FE1E-F49F-4903-A708-31D51D9FD1AF}" name="12x" dataDxfId="721"/>
    <tableColumn id="18" xr3:uid="{F78BC739-D826-4709-B577-47FC20E20C47}" name="24x" dataDxfId="720"/>
    <tableColumn id="19" xr3:uid="{8D07D3A1-090C-467E-94AD-AB4BC3FF48C2}" name="36x" dataDxfId="719"/>
    <tableColumn id="20" xr3:uid="{15B1E864-62AC-45B4-9D01-2A8E062CE973}" name="controlo" dataDxfId="718"/>
    <tableColumn id="21" xr3:uid="{63136DFE-20AF-403B-9B50-38F4A7EA8655}" name="FP" dataDxfId="717"/>
    <tableColumn id="22" xr3:uid="{AA6CEBB1-13A1-4A7B-9B77-3567949A96BA}" name="Garantia Empresarial Equipamento" dataDxfId="716"/>
    <tableColumn id="23" xr3:uid="{8D655966-D6B2-496F-8783-72E72A5D284A}" name="Assistência técnica" dataDxfId="715"/>
    <tableColumn id="24" xr3:uid="{1B07EA66-911A-49B2-93FE-498A8C288680}" name="Gestor_produto" dataDxfId="714"/>
    <tableColumn id="25" xr3:uid="{7F88A8D2-F7EF-485E-83A9-BEACBA6F8E49}" name="Stock_disponivel_B2B" dataDxfId="713"/>
    <tableColumn id="26" xr3:uid="{B619625D-DF04-4E7A-8F95-F21D5BAF2F5B}" name="Semanas de cobertura de stock Livre+alocado B2B" dataDxfId="7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t0048w.s.cld.pt/" TargetMode="External"/><Relationship Id="rId1" Type="http://schemas.openxmlformats.org/officeDocument/2006/relationships/hyperlink" Target="https://t0048w.s.cld.pt/" TargetMode="External"/><Relationship Id="rId4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9qsttk.s.cld.pt/" TargetMode="External"/><Relationship Id="rId13" Type="http://schemas.openxmlformats.org/officeDocument/2006/relationships/hyperlink" Target="https://ii7zds.s.cld.pt/" TargetMode="External"/><Relationship Id="rId18" Type="http://schemas.openxmlformats.org/officeDocument/2006/relationships/hyperlink" Target="https://57h4zd.s.cld.pt/" TargetMode="External"/><Relationship Id="rId26" Type="http://schemas.openxmlformats.org/officeDocument/2006/relationships/printerSettings" Target="../printerSettings/printerSettings11.bin"/><Relationship Id="rId3" Type="http://schemas.openxmlformats.org/officeDocument/2006/relationships/hyperlink" Target="https://mty9af.s.cld.pt/" TargetMode="External"/><Relationship Id="rId21" Type="http://schemas.openxmlformats.org/officeDocument/2006/relationships/hyperlink" Target="https://fqpkua.s.cld.pt/" TargetMode="External"/><Relationship Id="rId7" Type="http://schemas.openxmlformats.org/officeDocument/2006/relationships/hyperlink" Target="https://gru2yp.s.cld.pt/" TargetMode="External"/><Relationship Id="rId12" Type="http://schemas.openxmlformats.org/officeDocument/2006/relationships/hyperlink" Target="https://ii7zds.s.cld.pt/" TargetMode="External"/><Relationship Id="rId17" Type="http://schemas.openxmlformats.org/officeDocument/2006/relationships/hyperlink" Target="https://v324oy.s.cld.pt/" TargetMode="External"/><Relationship Id="rId25" Type="http://schemas.openxmlformats.org/officeDocument/2006/relationships/hyperlink" Target="https://yecteh.s.cld.pt/" TargetMode="External"/><Relationship Id="rId2" Type="http://schemas.openxmlformats.org/officeDocument/2006/relationships/hyperlink" Target="https://4ws3mc.s.cld.pt/" TargetMode="External"/><Relationship Id="rId16" Type="http://schemas.openxmlformats.org/officeDocument/2006/relationships/hyperlink" Target="https://v324oy.s.cld.pt/" TargetMode="External"/><Relationship Id="rId20" Type="http://schemas.openxmlformats.org/officeDocument/2006/relationships/hyperlink" Target="https://57h4zd.s.cld.pt/" TargetMode="External"/><Relationship Id="rId1" Type="http://schemas.openxmlformats.org/officeDocument/2006/relationships/hyperlink" Target="https://4ws3mc.s.cld.pt/" TargetMode="External"/><Relationship Id="rId6" Type="http://schemas.openxmlformats.org/officeDocument/2006/relationships/hyperlink" Target="https://gru2yp.s.cld.pt/" TargetMode="External"/><Relationship Id="rId11" Type="http://schemas.openxmlformats.org/officeDocument/2006/relationships/hyperlink" Target="https://9qsttk.s.cld.pt/" TargetMode="External"/><Relationship Id="rId24" Type="http://schemas.openxmlformats.org/officeDocument/2006/relationships/hyperlink" Target="https://yecteh.s.cld.pt/" TargetMode="External"/><Relationship Id="rId5" Type="http://schemas.openxmlformats.org/officeDocument/2006/relationships/hyperlink" Target="https://gru2yp.s.cld.pt/" TargetMode="External"/><Relationship Id="rId15" Type="http://schemas.openxmlformats.org/officeDocument/2006/relationships/hyperlink" Target="https://v324oy.s.cld.pt/" TargetMode="External"/><Relationship Id="rId23" Type="http://schemas.openxmlformats.org/officeDocument/2006/relationships/hyperlink" Target="https://fqpkua.s.cld.pt/" TargetMode="External"/><Relationship Id="rId10" Type="http://schemas.openxmlformats.org/officeDocument/2006/relationships/hyperlink" Target="https://9qsttk.s.cld.pt/" TargetMode="External"/><Relationship Id="rId19" Type="http://schemas.openxmlformats.org/officeDocument/2006/relationships/hyperlink" Target="https://57h4zd.s.cld.pt/" TargetMode="External"/><Relationship Id="rId4" Type="http://schemas.openxmlformats.org/officeDocument/2006/relationships/hyperlink" Target="https://gru2yp.s.cld.pt/" TargetMode="External"/><Relationship Id="rId9" Type="http://schemas.openxmlformats.org/officeDocument/2006/relationships/hyperlink" Target="https://9qsttk.s.cld.pt/" TargetMode="External"/><Relationship Id="rId14" Type="http://schemas.openxmlformats.org/officeDocument/2006/relationships/hyperlink" Target="https://ii7zds.s.cld.pt/" TargetMode="External"/><Relationship Id="rId22" Type="http://schemas.openxmlformats.org/officeDocument/2006/relationships/hyperlink" Target="https://fqpkua.s.cld.pt/" TargetMode="External"/><Relationship Id="rId27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np1ul8.s.cld.pt/" TargetMode="External"/><Relationship Id="rId2" Type="http://schemas.openxmlformats.org/officeDocument/2006/relationships/hyperlink" Target="https://iyn62a.s.cld.pt/" TargetMode="External"/><Relationship Id="rId1" Type="http://schemas.openxmlformats.org/officeDocument/2006/relationships/hyperlink" Target="https://compatibility.plantronics.com/deskphone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o7pjph.s.cld.pt/" TargetMode="External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hyperlink" Target="https://601ce2.s.cld.pt/" TargetMode="External"/><Relationship Id="rId18" Type="http://schemas.openxmlformats.org/officeDocument/2006/relationships/hyperlink" Target="https://4wmxhu.s.cld.pt/" TargetMode="External"/><Relationship Id="rId26" Type="http://schemas.openxmlformats.org/officeDocument/2006/relationships/hyperlink" Target="https://vut7to.s.cld.pt/" TargetMode="External"/><Relationship Id="rId39" Type="http://schemas.openxmlformats.org/officeDocument/2006/relationships/hyperlink" Target="https://vut7to.s.cld.pt/" TargetMode="External"/><Relationship Id="rId21" Type="http://schemas.openxmlformats.org/officeDocument/2006/relationships/hyperlink" Target="https://4wmxhu.s.cld.pt/" TargetMode="External"/><Relationship Id="rId34" Type="http://schemas.openxmlformats.org/officeDocument/2006/relationships/hyperlink" Target="https://d8jph1.s.cld.pt/" TargetMode="External"/><Relationship Id="rId42" Type="http://schemas.openxmlformats.org/officeDocument/2006/relationships/hyperlink" Target="https://4yitug.s.cld.pt/" TargetMode="External"/><Relationship Id="rId47" Type="http://schemas.openxmlformats.org/officeDocument/2006/relationships/hyperlink" Target="https://4yitug.s.cld.pt/" TargetMode="External"/><Relationship Id="rId7" Type="http://schemas.openxmlformats.org/officeDocument/2006/relationships/hyperlink" Target="https://br82og.s.cld.pt/" TargetMode="External"/><Relationship Id="rId2" Type="http://schemas.openxmlformats.org/officeDocument/2006/relationships/hyperlink" Target="https://sm6xdf.s.cld.pt/" TargetMode="External"/><Relationship Id="rId16" Type="http://schemas.openxmlformats.org/officeDocument/2006/relationships/hyperlink" Target="https://2pyq9m.s.cld.pt/" TargetMode="External"/><Relationship Id="rId29" Type="http://schemas.openxmlformats.org/officeDocument/2006/relationships/hyperlink" Target="https://3u02uu.s.cld.pt/" TargetMode="External"/><Relationship Id="rId11" Type="http://schemas.openxmlformats.org/officeDocument/2006/relationships/hyperlink" Target="https://gffgx8.s.cld.pt/" TargetMode="External"/><Relationship Id="rId24" Type="http://schemas.openxmlformats.org/officeDocument/2006/relationships/hyperlink" Target="https://6xz23g.s.cld.pt/" TargetMode="External"/><Relationship Id="rId32" Type="http://schemas.openxmlformats.org/officeDocument/2006/relationships/hyperlink" Target="https://4yitug.s.cld.pt/" TargetMode="External"/><Relationship Id="rId37" Type="http://schemas.openxmlformats.org/officeDocument/2006/relationships/hyperlink" Target="https://d8jph1.s.cld.pt/" TargetMode="External"/><Relationship Id="rId40" Type="http://schemas.openxmlformats.org/officeDocument/2006/relationships/hyperlink" Target="https://6i0efd.s.cld.pt/" TargetMode="External"/><Relationship Id="rId45" Type="http://schemas.openxmlformats.org/officeDocument/2006/relationships/hyperlink" Target="https://br82og.s.cld.pt/" TargetMode="External"/><Relationship Id="rId5" Type="http://schemas.openxmlformats.org/officeDocument/2006/relationships/hyperlink" Target="https://8cowsj.s.cld.pt/" TargetMode="External"/><Relationship Id="rId15" Type="http://schemas.openxmlformats.org/officeDocument/2006/relationships/hyperlink" Target="https://2pyq9m.s.cld.pt/" TargetMode="External"/><Relationship Id="rId23" Type="http://schemas.openxmlformats.org/officeDocument/2006/relationships/hyperlink" Target="https://gffgx8.s.cld.pt/" TargetMode="External"/><Relationship Id="rId28" Type="http://schemas.openxmlformats.org/officeDocument/2006/relationships/hyperlink" Target="https://6xz23g.s.cld.pt/" TargetMode="External"/><Relationship Id="rId36" Type="http://schemas.openxmlformats.org/officeDocument/2006/relationships/hyperlink" Target="https://d8jph1.s.cld.pt/" TargetMode="External"/><Relationship Id="rId49" Type="http://schemas.openxmlformats.org/officeDocument/2006/relationships/drawing" Target="../drawings/drawing15.xml"/><Relationship Id="rId10" Type="http://schemas.openxmlformats.org/officeDocument/2006/relationships/hyperlink" Target="https://br82og.s.cld.pt/" TargetMode="External"/><Relationship Id="rId19" Type="http://schemas.openxmlformats.org/officeDocument/2006/relationships/hyperlink" Target="https://2pyq9m.s.cld.pt/" TargetMode="External"/><Relationship Id="rId31" Type="http://schemas.openxmlformats.org/officeDocument/2006/relationships/hyperlink" Target="https://4yitug.s.cld.pt/" TargetMode="External"/><Relationship Id="rId44" Type="http://schemas.openxmlformats.org/officeDocument/2006/relationships/hyperlink" Target="https://4yitug.s.cld.pt/" TargetMode="External"/><Relationship Id="rId4" Type="http://schemas.openxmlformats.org/officeDocument/2006/relationships/hyperlink" Target="https://gffgx8.s.cld.pt/" TargetMode="External"/><Relationship Id="rId9" Type="http://schemas.openxmlformats.org/officeDocument/2006/relationships/hyperlink" Target="https://601ce2.s.cld.pt/" TargetMode="External"/><Relationship Id="rId14" Type="http://schemas.openxmlformats.org/officeDocument/2006/relationships/hyperlink" Target="https://4wmxhu.s.cld.pt/" TargetMode="External"/><Relationship Id="rId22" Type="http://schemas.openxmlformats.org/officeDocument/2006/relationships/hyperlink" Target="https://br82og.s.cld.pt/" TargetMode="External"/><Relationship Id="rId27" Type="http://schemas.openxmlformats.org/officeDocument/2006/relationships/hyperlink" Target="https://br82og.s.cld.pt/" TargetMode="External"/><Relationship Id="rId30" Type="http://schemas.openxmlformats.org/officeDocument/2006/relationships/hyperlink" Target="https://4yitug.s.cld.pt/" TargetMode="External"/><Relationship Id="rId35" Type="http://schemas.openxmlformats.org/officeDocument/2006/relationships/hyperlink" Target="https://d8jph1.s.cld.pt/" TargetMode="External"/><Relationship Id="rId43" Type="http://schemas.openxmlformats.org/officeDocument/2006/relationships/hyperlink" Target="https://4yitug.s.cld.pt/" TargetMode="External"/><Relationship Id="rId48" Type="http://schemas.openxmlformats.org/officeDocument/2006/relationships/printerSettings" Target="../printerSettings/printerSettings15.bin"/><Relationship Id="rId8" Type="http://schemas.openxmlformats.org/officeDocument/2006/relationships/hyperlink" Target="https://br82og.s.cld.pt/" TargetMode="External"/><Relationship Id="rId3" Type="http://schemas.openxmlformats.org/officeDocument/2006/relationships/hyperlink" Target="https://gffgx8.s.cld.pt/" TargetMode="External"/><Relationship Id="rId12" Type="http://schemas.openxmlformats.org/officeDocument/2006/relationships/hyperlink" Target="https://br82og.s.cld.pt/" TargetMode="External"/><Relationship Id="rId17" Type="http://schemas.openxmlformats.org/officeDocument/2006/relationships/hyperlink" Target="https://hjrkre.s.cld.pt/" TargetMode="External"/><Relationship Id="rId25" Type="http://schemas.openxmlformats.org/officeDocument/2006/relationships/hyperlink" Target="https://6xz23g.s.cld.pt/" TargetMode="External"/><Relationship Id="rId33" Type="http://schemas.openxmlformats.org/officeDocument/2006/relationships/hyperlink" Target="https://4yitug.s.cld.pt/" TargetMode="External"/><Relationship Id="rId38" Type="http://schemas.openxmlformats.org/officeDocument/2006/relationships/hyperlink" Target="https://d8jph1.s.cld.pt/" TargetMode="External"/><Relationship Id="rId46" Type="http://schemas.openxmlformats.org/officeDocument/2006/relationships/hyperlink" Target="https://4yitug.s.cld.pt/" TargetMode="External"/><Relationship Id="rId20" Type="http://schemas.openxmlformats.org/officeDocument/2006/relationships/hyperlink" Target="https://hjrkre.s.cld.pt/" TargetMode="External"/><Relationship Id="rId41" Type="http://schemas.openxmlformats.org/officeDocument/2006/relationships/hyperlink" Target="https://4yitug.s.cld.pt/" TargetMode="External"/><Relationship Id="rId1" Type="http://schemas.openxmlformats.org/officeDocument/2006/relationships/hyperlink" Target="https://q3fwfz.s.cld.pt/" TargetMode="External"/><Relationship Id="rId6" Type="http://schemas.openxmlformats.org/officeDocument/2006/relationships/hyperlink" Target="https://q3fwfz.s.cld.pt/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3" Type="http://schemas.openxmlformats.org/officeDocument/2006/relationships/hyperlink" Target="https://3yxavq.s.cld.pt/" TargetMode="External"/><Relationship Id="rId7" Type="http://schemas.openxmlformats.org/officeDocument/2006/relationships/hyperlink" Target="https://8m50yg.s.cld.pt/" TargetMode="External"/><Relationship Id="rId2" Type="http://schemas.openxmlformats.org/officeDocument/2006/relationships/hyperlink" Target="https://mc8i1k.s.cld.pt/" TargetMode="External"/><Relationship Id="rId1" Type="http://schemas.openxmlformats.org/officeDocument/2006/relationships/hyperlink" Target="https://vw8xqf.s.cld.pt/" TargetMode="External"/><Relationship Id="rId6" Type="http://schemas.openxmlformats.org/officeDocument/2006/relationships/hyperlink" Target="https://uvb4wn.s.cld.pt/" TargetMode="External"/><Relationship Id="rId5" Type="http://schemas.openxmlformats.org/officeDocument/2006/relationships/hyperlink" Target="https://pfoiir.s.cld.pt/" TargetMode="External"/><Relationship Id="rId4" Type="http://schemas.openxmlformats.org/officeDocument/2006/relationships/hyperlink" Target="https://hhqqy6.s.cld.pt/" TargetMode="External"/><Relationship Id="rId9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hbhlrc.s.cld.pt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uqj97p.s.cld.pt/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hyperlink" Target="https://zzn7ai.s.cld.pt/" TargetMode="External"/><Relationship Id="rId3" Type="http://schemas.openxmlformats.org/officeDocument/2006/relationships/hyperlink" Target="https://m2xipo.s.cld.pt/" TargetMode="External"/><Relationship Id="rId7" Type="http://schemas.openxmlformats.org/officeDocument/2006/relationships/hyperlink" Target="https://f12k3f.s.cld.pt/" TargetMode="External"/><Relationship Id="rId2" Type="http://schemas.openxmlformats.org/officeDocument/2006/relationships/hyperlink" Target="https://cld.pt/dl/download/dc4f85b6-38b0-4ee6-86cf-c948a7ba6c51/Gigaset_Repeater.docx" TargetMode="External"/><Relationship Id="rId1" Type="http://schemas.openxmlformats.org/officeDocument/2006/relationships/hyperlink" Target="https://cld.pt/dl/download/d6ddb1ff-6292-44ac-a8f1-4b0620ada73b/GSM_1cart%C3%A3o.docx" TargetMode="External"/><Relationship Id="rId6" Type="http://schemas.openxmlformats.org/officeDocument/2006/relationships/hyperlink" Target="https://1xrryg.s.cld.pt/" TargetMode="External"/><Relationship Id="rId11" Type="http://schemas.openxmlformats.org/officeDocument/2006/relationships/drawing" Target="../drawings/drawing21.xml"/><Relationship Id="rId5" Type="http://schemas.openxmlformats.org/officeDocument/2006/relationships/hyperlink" Target="https://flkozw.s.cld.pt/" TargetMode="External"/><Relationship Id="rId10" Type="http://schemas.openxmlformats.org/officeDocument/2006/relationships/printerSettings" Target="../printerSettings/printerSettings21.bin"/><Relationship Id="rId4" Type="http://schemas.openxmlformats.org/officeDocument/2006/relationships/hyperlink" Target="https://50uhpc.s.cld.pt/" TargetMode="External"/><Relationship Id="rId9" Type="http://schemas.openxmlformats.org/officeDocument/2006/relationships/hyperlink" Target="https://7hjl24.s.cld.pt/" TargetMode="Externa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https://2vzzq1.s.cld.pt/" TargetMode="External"/><Relationship Id="rId13" Type="http://schemas.openxmlformats.org/officeDocument/2006/relationships/hyperlink" Target="https://rtp9ir.s.cld.pt/" TargetMode="External"/><Relationship Id="rId3" Type="http://schemas.openxmlformats.org/officeDocument/2006/relationships/hyperlink" Target="https://e4s6s2.s.cld.pt/" TargetMode="External"/><Relationship Id="rId7" Type="http://schemas.openxmlformats.org/officeDocument/2006/relationships/hyperlink" Target="https://ushw8z.s.cld.pt/" TargetMode="External"/><Relationship Id="rId12" Type="http://schemas.openxmlformats.org/officeDocument/2006/relationships/hyperlink" Target="https://kwqen7.s.cld.pt/" TargetMode="External"/><Relationship Id="rId2" Type="http://schemas.openxmlformats.org/officeDocument/2006/relationships/hyperlink" Target="https://24soky.s.cld.pt/" TargetMode="External"/><Relationship Id="rId16" Type="http://schemas.openxmlformats.org/officeDocument/2006/relationships/drawing" Target="../drawings/drawing22.xml"/><Relationship Id="rId1" Type="http://schemas.openxmlformats.org/officeDocument/2006/relationships/hyperlink" Target="https://g3fh97.s.cld.pt/" TargetMode="External"/><Relationship Id="rId6" Type="http://schemas.openxmlformats.org/officeDocument/2006/relationships/hyperlink" Target="https://0wk9uq.s.cld.pt/" TargetMode="External"/><Relationship Id="rId11" Type="http://schemas.openxmlformats.org/officeDocument/2006/relationships/hyperlink" Target="https://kwqen7.s.cld.pt/" TargetMode="External"/><Relationship Id="rId5" Type="http://schemas.openxmlformats.org/officeDocument/2006/relationships/hyperlink" Target="https://0wk9uq.s.cld.pt/" TargetMode="External"/><Relationship Id="rId15" Type="http://schemas.openxmlformats.org/officeDocument/2006/relationships/printerSettings" Target="../printerSettings/printerSettings22.bin"/><Relationship Id="rId10" Type="http://schemas.openxmlformats.org/officeDocument/2006/relationships/hyperlink" Target="https://wl2p8c.s.cld.pt/" TargetMode="External"/><Relationship Id="rId4" Type="http://schemas.openxmlformats.org/officeDocument/2006/relationships/hyperlink" Target="https://13a2ja.s.cld.pt/" TargetMode="External"/><Relationship Id="rId9" Type="http://schemas.openxmlformats.org/officeDocument/2006/relationships/hyperlink" Target="https://2vzzq1.s.cld.pt/" TargetMode="External"/><Relationship Id="rId14" Type="http://schemas.openxmlformats.org/officeDocument/2006/relationships/hyperlink" Target="https://3uu2x5.s.cld.pt/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ctr237.s.cld.pt/" TargetMode="External"/><Relationship Id="rId7" Type="http://schemas.openxmlformats.org/officeDocument/2006/relationships/drawing" Target="../drawings/drawing6.xml"/><Relationship Id="rId2" Type="http://schemas.openxmlformats.org/officeDocument/2006/relationships/hyperlink" Target="https://mymo.meo.pt/myMobileOffice/ProdutosEServicosDetalheNew.aspx?isStar=False&amp;isPreview=False&amp;ProdutoServicoID=975" TargetMode="External"/><Relationship Id="rId1" Type="http://schemas.openxmlformats.org/officeDocument/2006/relationships/hyperlink" Target="https://mymo.meo.pt/myMobileOffice/ProdutosEServicosDetalheNew.aspx?ProdutoServicoID=925&amp;isStar=False&amp;isPreview=False" TargetMode="External"/><Relationship Id="rId6" Type="http://schemas.openxmlformats.org/officeDocument/2006/relationships/printerSettings" Target="../printerSettings/printerSettings6.bin"/><Relationship Id="rId5" Type="http://schemas.openxmlformats.org/officeDocument/2006/relationships/hyperlink" Target="https://mymo.meo.pt/myMobileOffice/DownloadFile.aspx?RepositorioBinarioID=7014998" TargetMode="External"/><Relationship Id="rId4" Type="http://schemas.openxmlformats.org/officeDocument/2006/relationships/hyperlink" Target="https://mymo.meo.pt/myMobileOffice/DownloadFile.aspx?RepositorioBinarioID=7014999" TargetMode="Externa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3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4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5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6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7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8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9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0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1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hyperlink" Target="https://2nj1j7.s.cld.pt/" TargetMode="External"/><Relationship Id="rId18" Type="http://schemas.openxmlformats.org/officeDocument/2006/relationships/hyperlink" Target="https://oow3ej.s.cld.pt/" TargetMode="External"/><Relationship Id="rId26" Type="http://schemas.openxmlformats.org/officeDocument/2006/relationships/hyperlink" Target="https://e0ojrt.s.cld.pt/" TargetMode="External"/><Relationship Id="rId39" Type="http://schemas.openxmlformats.org/officeDocument/2006/relationships/hyperlink" Target="https://i730wr.s.cld.pt/" TargetMode="External"/><Relationship Id="rId21" Type="http://schemas.openxmlformats.org/officeDocument/2006/relationships/hyperlink" Target="https://2lawg2.s.cld.pt/" TargetMode="External"/><Relationship Id="rId34" Type="http://schemas.openxmlformats.org/officeDocument/2006/relationships/hyperlink" Target="https://e0ojrt.s.cld.pt/" TargetMode="External"/><Relationship Id="rId42" Type="http://schemas.openxmlformats.org/officeDocument/2006/relationships/hyperlink" Target="https://gkhhvv.s.cld.pt/" TargetMode="External"/><Relationship Id="rId47" Type="http://schemas.openxmlformats.org/officeDocument/2006/relationships/hyperlink" Target="https://fcrn0s.s.cld.pt/" TargetMode="External"/><Relationship Id="rId50" Type="http://schemas.openxmlformats.org/officeDocument/2006/relationships/hyperlink" Target="https://e0ojrt.s.cld.pt/" TargetMode="External"/><Relationship Id="rId55" Type="http://schemas.openxmlformats.org/officeDocument/2006/relationships/hyperlink" Target="https://mz20m1.s.cld.pt/" TargetMode="External"/><Relationship Id="rId7" Type="http://schemas.openxmlformats.org/officeDocument/2006/relationships/hyperlink" Target="https://wzjt2f.s.cld.pt/" TargetMode="External"/><Relationship Id="rId2" Type="http://schemas.openxmlformats.org/officeDocument/2006/relationships/hyperlink" Target="https://6d2dgd.s.cld.pt/" TargetMode="External"/><Relationship Id="rId16" Type="http://schemas.openxmlformats.org/officeDocument/2006/relationships/hyperlink" Target="https://za96a5.s.cld.pt/" TargetMode="External"/><Relationship Id="rId29" Type="http://schemas.openxmlformats.org/officeDocument/2006/relationships/hyperlink" Target="https://i730wr.s.cld.pt/" TargetMode="External"/><Relationship Id="rId11" Type="http://schemas.openxmlformats.org/officeDocument/2006/relationships/hyperlink" Target="https://edoo9n.s.cld.pt/" TargetMode="External"/><Relationship Id="rId24" Type="http://schemas.openxmlformats.org/officeDocument/2006/relationships/hyperlink" Target="https://ifyi4q.s.cld.pt/" TargetMode="External"/><Relationship Id="rId32" Type="http://schemas.openxmlformats.org/officeDocument/2006/relationships/hyperlink" Target="https://mz20m1.s.cld.pt/" TargetMode="External"/><Relationship Id="rId37" Type="http://schemas.openxmlformats.org/officeDocument/2006/relationships/hyperlink" Target="https://gm4ted.s.cld.pt/" TargetMode="External"/><Relationship Id="rId40" Type="http://schemas.openxmlformats.org/officeDocument/2006/relationships/hyperlink" Target="https://i730wr.s.cld.pt/" TargetMode="External"/><Relationship Id="rId45" Type="http://schemas.openxmlformats.org/officeDocument/2006/relationships/hyperlink" Target="https://gkhhvv.s.cld.pt/" TargetMode="External"/><Relationship Id="rId53" Type="http://schemas.openxmlformats.org/officeDocument/2006/relationships/hyperlink" Target="https://gm4ted.s.cld.pt/" TargetMode="External"/><Relationship Id="rId5" Type="http://schemas.openxmlformats.org/officeDocument/2006/relationships/hyperlink" Target="https://y71ncz.s.cld.pt/" TargetMode="External"/><Relationship Id="rId19" Type="http://schemas.openxmlformats.org/officeDocument/2006/relationships/hyperlink" Target="https://wzjt2f.s.cld.pt/" TargetMode="External"/><Relationship Id="rId4" Type="http://schemas.openxmlformats.org/officeDocument/2006/relationships/hyperlink" Target="https://btzn5c.s.cld.pt/" TargetMode="External"/><Relationship Id="rId9" Type="http://schemas.openxmlformats.org/officeDocument/2006/relationships/hyperlink" Target="https://sl3a07.s.cld.pt/" TargetMode="External"/><Relationship Id="rId14" Type="http://schemas.openxmlformats.org/officeDocument/2006/relationships/hyperlink" Target="https://ewx4v6.s.cld.pt/" TargetMode="External"/><Relationship Id="rId22" Type="http://schemas.openxmlformats.org/officeDocument/2006/relationships/hyperlink" Target="https://vcro28.s.cld.pt/" TargetMode="External"/><Relationship Id="rId27" Type="http://schemas.openxmlformats.org/officeDocument/2006/relationships/hyperlink" Target="https://mz20m1.s.cld.pt/" TargetMode="External"/><Relationship Id="rId30" Type="http://schemas.openxmlformats.org/officeDocument/2006/relationships/hyperlink" Target="https://i730wr.s.cld.pt/" TargetMode="External"/><Relationship Id="rId35" Type="http://schemas.openxmlformats.org/officeDocument/2006/relationships/hyperlink" Target="https://e0ojrt.s.cld.pt/" TargetMode="External"/><Relationship Id="rId43" Type="http://schemas.openxmlformats.org/officeDocument/2006/relationships/hyperlink" Target="https://fcrn0s.s.cld.pt/" TargetMode="External"/><Relationship Id="rId48" Type="http://schemas.openxmlformats.org/officeDocument/2006/relationships/hyperlink" Target="https://edoo9n.s.cld.pt/" TargetMode="External"/><Relationship Id="rId56" Type="http://schemas.openxmlformats.org/officeDocument/2006/relationships/printerSettings" Target="../printerSettings/printerSettings7.bin"/><Relationship Id="rId8" Type="http://schemas.openxmlformats.org/officeDocument/2006/relationships/hyperlink" Target="https://pwdfcp.s.cld.pt/" TargetMode="External"/><Relationship Id="rId51" Type="http://schemas.openxmlformats.org/officeDocument/2006/relationships/hyperlink" Target="https://e0ojrt.s.cld.pt/" TargetMode="External"/><Relationship Id="rId3" Type="http://schemas.openxmlformats.org/officeDocument/2006/relationships/hyperlink" Target="https://6d2dgd.s.cld.pt/" TargetMode="External"/><Relationship Id="rId12" Type="http://schemas.openxmlformats.org/officeDocument/2006/relationships/hyperlink" Target="https://2nj1j7.s.cld.pt/" TargetMode="External"/><Relationship Id="rId17" Type="http://schemas.openxmlformats.org/officeDocument/2006/relationships/hyperlink" Target="https://oow3ej.s.cld.pt/" TargetMode="External"/><Relationship Id="rId25" Type="http://schemas.openxmlformats.org/officeDocument/2006/relationships/hyperlink" Target="https://mz20m1.s.cld.pt/" TargetMode="External"/><Relationship Id="rId33" Type="http://schemas.openxmlformats.org/officeDocument/2006/relationships/hyperlink" Target="https://mz20m1.s.cld.pt/" TargetMode="External"/><Relationship Id="rId38" Type="http://schemas.openxmlformats.org/officeDocument/2006/relationships/hyperlink" Target="https://vcro28.s.cld.pt/" TargetMode="External"/><Relationship Id="rId46" Type="http://schemas.openxmlformats.org/officeDocument/2006/relationships/hyperlink" Target="https://fcrn0s.s.cld.pt/" TargetMode="External"/><Relationship Id="rId20" Type="http://schemas.openxmlformats.org/officeDocument/2006/relationships/hyperlink" Target="https://2lawg2.s.cld.pt/" TargetMode="External"/><Relationship Id="rId41" Type="http://schemas.openxmlformats.org/officeDocument/2006/relationships/hyperlink" Target="https://gm4ted.s.cld.pt/" TargetMode="External"/><Relationship Id="rId54" Type="http://schemas.openxmlformats.org/officeDocument/2006/relationships/hyperlink" Target="https://www.apple.com/pt/iphone-17/" TargetMode="External"/><Relationship Id="rId1" Type="http://schemas.openxmlformats.org/officeDocument/2006/relationships/hyperlink" Target="https://6d2dgd.s.cld.pt/" TargetMode="External"/><Relationship Id="rId6" Type="http://schemas.openxmlformats.org/officeDocument/2006/relationships/hyperlink" Target="https://876etv.s.cld.pt/" TargetMode="External"/><Relationship Id="rId15" Type="http://schemas.openxmlformats.org/officeDocument/2006/relationships/hyperlink" Target="https://kfxzyp.s.cld.pt/" TargetMode="External"/><Relationship Id="rId23" Type="http://schemas.openxmlformats.org/officeDocument/2006/relationships/hyperlink" Target="https://kqyc7p.s.cld.pt/" TargetMode="External"/><Relationship Id="rId28" Type="http://schemas.openxmlformats.org/officeDocument/2006/relationships/hyperlink" Target="https://e0ojrt.s.cld.pt/" TargetMode="External"/><Relationship Id="rId36" Type="http://schemas.openxmlformats.org/officeDocument/2006/relationships/hyperlink" Target="https://gm4ted.s.cld.pt/" TargetMode="External"/><Relationship Id="rId49" Type="http://schemas.openxmlformats.org/officeDocument/2006/relationships/hyperlink" Target="https://mz20m1.s.cld.pt/" TargetMode="External"/><Relationship Id="rId57" Type="http://schemas.openxmlformats.org/officeDocument/2006/relationships/drawing" Target="../drawings/drawing7.xml"/><Relationship Id="rId10" Type="http://schemas.openxmlformats.org/officeDocument/2006/relationships/hyperlink" Target="https://edoo9n.s.cld.pt/" TargetMode="External"/><Relationship Id="rId31" Type="http://schemas.openxmlformats.org/officeDocument/2006/relationships/hyperlink" Target="https://6ryujk.s.cld.pt/" TargetMode="External"/><Relationship Id="rId44" Type="http://schemas.openxmlformats.org/officeDocument/2006/relationships/hyperlink" Target="https://gkhhvv.s.cld.pt/" TargetMode="External"/><Relationship Id="rId52" Type="http://schemas.openxmlformats.org/officeDocument/2006/relationships/hyperlink" Target="https://2shns3.s.cld.pt/" TargetMode="Externa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3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4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5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6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7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8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9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0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1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2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hyperlink" Target="https://6bfa9i.s.cld.pt/" TargetMode="External"/><Relationship Id="rId21" Type="http://schemas.openxmlformats.org/officeDocument/2006/relationships/hyperlink" Target="https://1e4zof.s.cld.pt/" TargetMode="External"/><Relationship Id="rId42" Type="http://schemas.openxmlformats.org/officeDocument/2006/relationships/hyperlink" Target="https://ovjrsh.s.cld.pt/" TargetMode="External"/><Relationship Id="rId47" Type="http://schemas.openxmlformats.org/officeDocument/2006/relationships/hyperlink" Target="https://24rxve.s.cld.pt/" TargetMode="External"/><Relationship Id="rId63" Type="http://schemas.openxmlformats.org/officeDocument/2006/relationships/hyperlink" Target="https://ovjrsh.s.cld.pt/" TargetMode="External"/><Relationship Id="rId68" Type="http://schemas.openxmlformats.org/officeDocument/2006/relationships/hyperlink" Target="https://cazw03.s.cld.pt/" TargetMode="External"/><Relationship Id="rId16" Type="http://schemas.openxmlformats.org/officeDocument/2006/relationships/hyperlink" Target="https://ud1q2p.s.cld.pt/" TargetMode="External"/><Relationship Id="rId11" Type="http://schemas.openxmlformats.org/officeDocument/2006/relationships/hyperlink" Target="https://t42q86.s.cld.pt/" TargetMode="External"/><Relationship Id="rId32" Type="http://schemas.openxmlformats.org/officeDocument/2006/relationships/hyperlink" Target="https://721j0t.s.cld.pt/" TargetMode="External"/><Relationship Id="rId37" Type="http://schemas.openxmlformats.org/officeDocument/2006/relationships/hyperlink" Target="https://ovjrsh.s.cld.pt/" TargetMode="External"/><Relationship Id="rId53" Type="http://schemas.openxmlformats.org/officeDocument/2006/relationships/hyperlink" Target="https://29xutz.s.cld.pt/" TargetMode="External"/><Relationship Id="rId58" Type="http://schemas.openxmlformats.org/officeDocument/2006/relationships/hyperlink" Target="https://sjck1v.s.cld.pt/" TargetMode="External"/><Relationship Id="rId74" Type="http://schemas.openxmlformats.org/officeDocument/2006/relationships/hyperlink" Target="https://15h5k6.s.cld.pt/" TargetMode="External"/><Relationship Id="rId79" Type="http://schemas.openxmlformats.org/officeDocument/2006/relationships/hyperlink" Target="https://9moxyf.s.cld.pt/" TargetMode="External"/><Relationship Id="rId5" Type="http://schemas.openxmlformats.org/officeDocument/2006/relationships/hyperlink" Target="https://d93uq8.s.cld.pt/" TargetMode="External"/><Relationship Id="rId61" Type="http://schemas.openxmlformats.org/officeDocument/2006/relationships/hyperlink" Target="https://6bfa9i.s.cld.pt/" TargetMode="External"/><Relationship Id="rId82" Type="http://schemas.openxmlformats.org/officeDocument/2006/relationships/printerSettings" Target="../printerSettings/printerSettings8.bin"/><Relationship Id="rId19" Type="http://schemas.openxmlformats.org/officeDocument/2006/relationships/hyperlink" Target="https://rm2z7a.s.cld.pt/" TargetMode="External"/><Relationship Id="rId14" Type="http://schemas.openxmlformats.org/officeDocument/2006/relationships/hyperlink" Target="https://g30sks.s.cld.pt/" TargetMode="External"/><Relationship Id="rId22" Type="http://schemas.openxmlformats.org/officeDocument/2006/relationships/hyperlink" Target="https://sjck1v.s.cld.pt/" TargetMode="External"/><Relationship Id="rId27" Type="http://schemas.openxmlformats.org/officeDocument/2006/relationships/hyperlink" Target="https://g30sks.s.cld.pt/" TargetMode="External"/><Relationship Id="rId30" Type="http://schemas.openxmlformats.org/officeDocument/2006/relationships/hyperlink" Target="https://54p1jb.s.cld.pt/" TargetMode="External"/><Relationship Id="rId35" Type="http://schemas.openxmlformats.org/officeDocument/2006/relationships/hyperlink" Target="https://ngp6k5.s.cld.pt/" TargetMode="External"/><Relationship Id="rId43" Type="http://schemas.openxmlformats.org/officeDocument/2006/relationships/hyperlink" Target="https://sjck1v.s.cld.pt/" TargetMode="External"/><Relationship Id="rId48" Type="http://schemas.openxmlformats.org/officeDocument/2006/relationships/hyperlink" Target="https://u05ahp.s.cld.pt/" TargetMode="External"/><Relationship Id="rId56" Type="http://schemas.openxmlformats.org/officeDocument/2006/relationships/hyperlink" Target="https://54p1jb.s.cld.pt/" TargetMode="External"/><Relationship Id="rId64" Type="http://schemas.openxmlformats.org/officeDocument/2006/relationships/hyperlink" Target="https://cazw03.s.cld.pt/" TargetMode="External"/><Relationship Id="rId69" Type="http://schemas.openxmlformats.org/officeDocument/2006/relationships/hyperlink" Target="https://u05ahp.s.cld.pt/" TargetMode="External"/><Relationship Id="rId77" Type="http://schemas.openxmlformats.org/officeDocument/2006/relationships/hyperlink" Target="https://hd8wpc.s.cld.pt/" TargetMode="External"/><Relationship Id="rId8" Type="http://schemas.openxmlformats.org/officeDocument/2006/relationships/hyperlink" Target="https://u05ahp.s.cld.pt/" TargetMode="External"/><Relationship Id="rId51" Type="http://schemas.openxmlformats.org/officeDocument/2006/relationships/hyperlink" Target="https://tmu6o3.s.cld.pt/" TargetMode="External"/><Relationship Id="rId72" Type="http://schemas.openxmlformats.org/officeDocument/2006/relationships/hyperlink" Target="https://15h5k6.s.cld.pt/" TargetMode="External"/><Relationship Id="rId80" Type="http://schemas.openxmlformats.org/officeDocument/2006/relationships/hyperlink" Target="https://9moxyf.s.cld.pt/" TargetMode="External"/><Relationship Id="rId3" Type="http://schemas.openxmlformats.org/officeDocument/2006/relationships/hyperlink" Target="https://z4xv4s.s.cld.pt/" TargetMode="External"/><Relationship Id="rId12" Type="http://schemas.openxmlformats.org/officeDocument/2006/relationships/hyperlink" Target="https://inbb2e.s.cld.pt/" TargetMode="External"/><Relationship Id="rId17" Type="http://schemas.openxmlformats.org/officeDocument/2006/relationships/hyperlink" Target="https://721j0t.s.cld.pt/" TargetMode="External"/><Relationship Id="rId25" Type="http://schemas.openxmlformats.org/officeDocument/2006/relationships/hyperlink" Target="https://8sge6g.s.cld.pt/" TargetMode="External"/><Relationship Id="rId33" Type="http://schemas.openxmlformats.org/officeDocument/2006/relationships/hyperlink" Target="https://kidgbk.s.cld.pt/" TargetMode="External"/><Relationship Id="rId38" Type="http://schemas.openxmlformats.org/officeDocument/2006/relationships/hyperlink" Target="https://24rxve.s.cld.pt/" TargetMode="External"/><Relationship Id="rId46" Type="http://schemas.openxmlformats.org/officeDocument/2006/relationships/hyperlink" Target="https://ovjrsh.s.cld.pt/" TargetMode="External"/><Relationship Id="rId59" Type="http://schemas.openxmlformats.org/officeDocument/2006/relationships/hyperlink" Target="https://29xutz.s.cld.pt/" TargetMode="External"/><Relationship Id="rId67" Type="http://schemas.openxmlformats.org/officeDocument/2006/relationships/hyperlink" Target="https://cazw03.s.cld.pt/" TargetMode="External"/><Relationship Id="rId20" Type="http://schemas.openxmlformats.org/officeDocument/2006/relationships/hyperlink" Target="https://55d1hv.s.cld.pt/" TargetMode="External"/><Relationship Id="rId41" Type="http://schemas.openxmlformats.org/officeDocument/2006/relationships/hyperlink" Target="https://5zf643.s.cld.pt/" TargetMode="External"/><Relationship Id="rId54" Type="http://schemas.openxmlformats.org/officeDocument/2006/relationships/hyperlink" Target="https://z4xv4s.s.cld.pt/" TargetMode="External"/><Relationship Id="rId62" Type="http://schemas.openxmlformats.org/officeDocument/2006/relationships/hyperlink" Target="https://ovjrsh.s.cld.pt/" TargetMode="External"/><Relationship Id="rId70" Type="http://schemas.openxmlformats.org/officeDocument/2006/relationships/hyperlink" Target="https://15h5k6.s.cld.pt/" TargetMode="External"/><Relationship Id="rId75" Type="http://schemas.openxmlformats.org/officeDocument/2006/relationships/hyperlink" Target="https://15h5k6.s.cld.pt/" TargetMode="External"/><Relationship Id="rId83" Type="http://schemas.openxmlformats.org/officeDocument/2006/relationships/drawing" Target="../drawings/drawing8.xml"/><Relationship Id="rId1" Type="http://schemas.openxmlformats.org/officeDocument/2006/relationships/hyperlink" Target="https://u0wfmz.s.cld.pt/" TargetMode="External"/><Relationship Id="rId6" Type="http://schemas.openxmlformats.org/officeDocument/2006/relationships/hyperlink" Target="https://ngp6k5.s.cld.pt/" TargetMode="External"/><Relationship Id="rId15" Type="http://schemas.openxmlformats.org/officeDocument/2006/relationships/hyperlink" Target="https://8sge6g.s.cld.pt/" TargetMode="External"/><Relationship Id="rId23" Type="http://schemas.openxmlformats.org/officeDocument/2006/relationships/hyperlink" Target="https://u05ahp.s.cld.pt/" TargetMode="External"/><Relationship Id="rId28" Type="http://schemas.openxmlformats.org/officeDocument/2006/relationships/hyperlink" Target="https://t42q86.s.cld.pt/" TargetMode="External"/><Relationship Id="rId36" Type="http://schemas.openxmlformats.org/officeDocument/2006/relationships/hyperlink" Target="https://8sge6g.s.cld.pt/" TargetMode="External"/><Relationship Id="rId49" Type="http://schemas.openxmlformats.org/officeDocument/2006/relationships/hyperlink" Target="https://t42q86.s.cld.pt/" TargetMode="External"/><Relationship Id="rId57" Type="http://schemas.openxmlformats.org/officeDocument/2006/relationships/hyperlink" Target="https://l80s9p.s.cld.pt/" TargetMode="External"/><Relationship Id="rId10" Type="http://schemas.openxmlformats.org/officeDocument/2006/relationships/hyperlink" Target="https://z4xv4s.s.cld.pt/" TargetMode="External"/><Relationship Id="rId31" Type="http://schemas.openxmlformats.org/officeDocument/2006/relationships/hyperlink" Target="https://l80s9p.s.cld.pt/" TargetMode="External"/><Relationship Id="rId44" Type="http://schemas.openxmlformats.org/officeDocument/2006/relationships/hyperlink" Target="https://t42q86.s.cld.pt/" TargetMode="External"/><Relationship Id="rId52" Type="http://schemas.openxmlformats.org/officeDocument/2006/relationships/hyperlink" Target="https://721j0t.s.cld.pt/" TargetMode="External"/><Relationship Id="rId60" Type="http://schemas.openxmlformats.org/officeDocument/2006/relationships/hyperlink" Target="https://24rxve.s.cld.pt/" TargetMode="External"/><Relationship Id="rId65" Type="http://schemas.openxmlformats.org/officeDocument/2006/relationships/hyperlink" Target="https://15h5k6.s.cld.pt/" TargetMode="External"/><Relationship Id="rId73" Type="http://schemas.openxmlformats.org/officeDocument/2006/relationships/hyperlink" Target="https://15h5k6.s.cld.pt/" TargetMode="External"/><Relationship Id="rId78" Type="http://schemas.openxmlformats.org/officeDocument/2006/relationships/hyperlink" Target="https://hd8wpc.s.cld.pt/" TargetMode="External"/><Relationship Id="rId81" Type="http://schemas.openxmlformats.org/officeDocument/2006/relationships/hyperlink" Target="https://5zf643.s.cld.pt/" TargetMode="External"/><Relationship Id="rId4" Type="http://schemas.openxmlformats.org/officeDocument/2006/relationships/hyperlink" Target="https://8sge6g.s.cld.pt/" TargetMode="External"/><Relationship Id="rId9" Type="http://schemas.openxmlformats.org/officeDocument/2006/relationships/hyperlink" Target="https://t42q86.s.cld.pt/" TargetMode="External"/><Relationship Id="rId13" Type="http://schemas.openxmlformats.org/officeDocument/2006/relationships/hyperlink" Target="https://g30sks.s.cld.pt/" TargetMode="External"/><Relationship Id="rId18" Type="http://schemas.openxmlformats.org/officeDocument/2006/relationships/hyperlink" Target="https://8sge6g.s.cld.pt/" TargetMode="External"/><Relationship Id="rId39" Type="http://schemas.openxmlformats.org/officeDocument/2006/relationships/hyperlink" Target="https://6bfa9i.s.cld.pt/" TargetMode="External"/><Relationship Id="rId34" Type="http://schemas.openxmlformats.org/officeDocument/2006/relationships/hyperlink" Target="https://kidgbk.s.cld.pt/" TargetMode="External"/><Relationship Id="rId50" Type="http://schemas.openxmlformats.org/officeDocument/2006/relationships/hyperlink" Target="https://t42q86.s.cld.pt/" TargetMode="External"/><Relationship Id="rId55" Type="http://schemas.openxmlformats.org/officeDocument/2006/relationships/hyperlink" Target="https://u05ahp.s.cld.pt/" TargetMode="External"/><Relationship Id="rId76" Type="http://schemas.openxmlformats.org/officeDocument/2006/relationships/hyperlink" Target="https://15h5k6.s.cld.pt/" TargetMode="External"/><Relationship Id="rId7" Type="http://schemas.openxmlformats.org/officeDocument/2006/relationships/hyperlink" Target="https://b9sqkh.s.cld.pt/" TargetMode="External"/><Relationship Id="rId71" Type="http://schemas.openxmlformats.org/officeDocument/2006/relationships/hyperlink" Target="https://15h5k6.s.cld.pt/" TargetMode="External"/><Relationship Id="rId2" Type="http://schemas.openxmlformats.org/officeDocument/2006/relationships/hyperlink" Target="https://q3mwrt.s.cld.pt/" TargetMode="External"/><Relationship Id="rId29" Type="http://schemas.openxmlformats.org/officeDocument/2006/relationships/hyperlink" Target="https://inbb2e.s.cld.pt/" TargetMode="External"/><Relationship Id="rId24" Type="http://schemas.openxmlformats.org/officeDocument/2006/relationships/hyperlink" Target="https://z4xv4s.s.cld.pt/" TargetMode="External"/><Relationship Id="rId40" Type="http://schemas.openxmlformats.org/officeDocument/2006/relationships/hyperlink" Target="https://5zf643.s.cld.pt/" TargetMode="External"/><Relationship Id="rId45" Type="http://schemas.openxmlformats.org/officeDocument/2006/relationships/hyperlink" Target="https://162d71.s.cld.pt/" TargetMode="External"/><Relationship Id="rId66" Type="http://schemas.openxmlformats.org/officeDocument/2006/relationships/hyperlink" Target="https://15h5k6.s.cld.pt/" TargetMode="Externa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3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4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5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6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7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8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9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B3:T32"/>
  <sheetViews>
    <sheetView showGridLines="0" tabSelected="1" topLeftCell="C1" workbookViewId="0">
      <selection activeCell="O7" sqref="O7"/>
    </sheetView>
  </sheetViews>
  <sheetFormatPr defaultColWidth="9.42578125" defaultRowHeight="14.25"/>
  <cols>
    <col min="1" max="1" width="9.42578125" style="398"/>
    <col min="2" max="2" width="12" style="398" customWidth="1"/>
    <col min="3" max="3" width="12.42578125" style="398" customWidth="1"/>
    <col min="4" max="4" width="10.42578125" style="398" customWidth="1"/>
    <col min="5" max="13" width="9.42578125" style="398"/>
    <col min="14" max="14" width="10.42578125" style="398" bestFit="1" customWidth="1"/>
    <col min="15" max="15" width="14.5703125" style="406" customWidth="1"/>
    <col min="16" max="16" width="9.42578125" style="398"/>
    <col min="17" max="17" width="5.5703125" style="398" customWidth="1"/>
    <col min="18" max="16384" width="9.42578125" style="398"/>
  </cols>
  <sheetData>
    <row r="3" spans="2:20" ht="28.5">
      <c r="E3" s="3498" t="s">
        <v>439</v>
      </c>
      <c r="F3" s="3498"/>
      <c r="G3" s="3498"/>
      <c r="H3" s="3498"/>
      <c r="I3" s="3498"/>
      <c r="J3" s="3498"/>
      <c r="K3" s="3498"/>
      <c r="L3" s="3498"/>
      <c r="M3" s="3498"/>
      <c r="N3" s="3498"/>
      <c r="O3" s="3498"/>
      <c r="P3" s="3498"/>
      <c r="Q3" s="3498"/>
    </row>
    <row r="4" spans="2:20" s="399" customFormat="1" ht="12.75" customHeight="1"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</row>
    <row r="5" spans="2:20" ht="16.5">
      <c r="B5" s="401"/>
      <c r="D5" s="402"/>
      <c r="M5" s="398" t="s">
        <v>450</v>
      </c>
      <c r="N5" s="403"/>
      <c r="O5" s="404">
        <f>Entrada!D6</f>
        <v>45924</v>
      </c>
      <c r="R5"/>
    </row>
    <row r="6" spans="2:20" ht="16.5">
      <c r="B6" s="401"/>
      <c r="D6" s="402"/>
      <c r="F6" s="406"/>
      <c r="O6" s="406" t="s">
        <v>999</v>
      </c>
      <c r="R6" s="405"/>
    </row>
    <row r="7" spans="2:20" ht="25.5">
      <c r="B7" s="3499"/>
      <c r="C7" s="3499"/>
      <c r="D7" s="3499"/>
      <c r="E7" s="3499"/>
      <c r="F7" s="3499"/>
      <c r="G7" s="3499"/>
      <c r="H7" s="3499"/>
      <c r="I7" s="3499"/>
      <c r="J7" s="3499"/>
    </row>
    <row r="8" spans="2:20" ht="16.5">
      <c r="B8" s="407"/>
      <c r="C8" s="408" t="s">
        <v>1843</v>
      </c>
      <c r="D8" s="407"/>
      <c r="E8" s="407"/>
    </row>
    <row r="9" spans="2:20" ht="35.25" customHeight="1">
      <c r="C9" s="3500"/>
      <c r="D9" s="3500"/>
      <c r="E9" s="3500"/>
      <c r="F9" s="3500"/>
      <c r="G9" s="3500"/>
      <c r="H9" s="3500"/>
      <c r="I9" s="408"/>
      <c r="J9" s="408"/>
    </row>
    <row r="10" spans="2:20" ht="87" customHeight="1">
      <c r="B10" s="2389"/>
      <c r="C10" s="3501"/>
      <c r="D10" s="3501"/>
      <c r="E10" s="3501"/>
      <c r="F10" s="3501"/>
      <c r="G10" s="3501"/>
      <c r="H10" s="3501"/>
      <c r="I10" s="3501"/>
      <c r="J10" s="3501"/>
      <c r="K10" s="3501"/>
      <c r="L10" s="3501"/>
      <c r="M10" s="3501"/>
      <c r="N10" s="3501"/>
      <c r="O10" s="3501"/>
    </row>
    <row r="11" spans="2:20" ht="14.25" customHeight="1">
      <c r="B11" s="408"/>
      <c r="C11" s="408"/>
      <c r="D11" s="408"/>
      <c r="E11" s="408"/>
      <c r="F11" s="408"/>
      <c r="G11" s="408"/>
      <c r="H11" s="408"/>
      <c r="I11" s="408"/>
      <c r="J11" s="408"/>
      <c r="L11"/>
      <c r="T11"/>
    </row>
    <row r="12" spans="2:20" ht="14.25" customHeight="1">
      <c r="B12" s="408"/>
      <c r="C12" s="408"/>
      <c r="D12" s="408"/>
      <c r="E12" s="408"/>
      <c r="F12" s="408"/>
      <c r="G12" s="408"/>
      <c r="H12" s="408"/>
      <c r="I12" s="408"/>
      <c r="J12" s="408"/>
      <c r="S12"/>
    </row>
    <row r="13" spans="2:20" ht="14.25" customHeight="1">
      <c r="B13" s="408"/>
      <c r="C13" s="408"/>
      <c r="D13" s="408"/>
      <c r="E13" s="408"/>
      <c r="F13" s="408"/>
      <c r="G13" s="408"/>
      <c r="H13" s="408"/>
      <c r="I13" s="408"/>
      <c r="J13" s="408"/>
      <c r="O13" s="398"/>
    </row>
    <row r="14" spans="2:20" ht="14.25" customHeight="1">
      <c r="B14" s="408"/>
      <c r="C14" s="408"/>
      <c r="D14" s="408"/>
      <c r="E14" s="408"/>
      <c r="F14" s="408"/>
      <c r="G14" s="408"/>
      <c r="H14" s="408"/>
      <c r="I14" s="408"/>
      <c r="J14" s="408"/>
      <c r="N14" s="406"/>
    </row>
    <row r="15" spans="2:20" ht="14.25" customHeight="1">
      <c r="B15" s="409"/>
      <c r="C15" s="409"/>
      <c r="D15" s="409"/>
      <c r="E15" s="409"/>
      <c r="F15" s="409"/>
      <c r="G15" s="409"/>
      <c r="H15" s="409"/>
      <c r="I15" s="409"/>
      <c r="J15" s="409"/>
      <c r="N15" s="406"/>
    </row>
    <row r="16" spans="2:20" ht="14.25" customHeight="1">
      <c r="B16" s="409"/>
      <c r="C16" s="409"/>
      <c r="D16" s="409"/>
      <c r="E16" s="409"/>
      <c r="F16" s="409"/>
      <c r="G16" s="409"/>
      <c r="H16" s="409"/>
      <c r="I16" s="409"/>
      <c r="N16" s="406"/>
    </row>
    <row r="17" spans="2:18" ht="14.25" customHeight="1">
      <c r="B17" s="409"/>
      <c r="C17" s="409"/>
      <c r="D17" s="409"/>
      <c r="E17" s="409"/>
      <c r="F17" s="409"/>
      <c r="G17" s="409"/>
      <c r="H17" s="409"/>
      <c r="I17" s="409"/>
      <c r="L17" s="410"/>
      <c r="M17" s="411"/>
      <c r="N17" s="406"/>
    </row>
    <row r="18" spans="2:18" ht="14.25" customHeight="1">
      <c r="B18" s="409"/>
      <c r="C18" s="409"/>
      <c r="E18" s="409"/>
      <c r="F18" s="409"/>
      <c r="G18" s="409"/>
      <c r="H18" s="409"/>
      <c r="I18" s="409"/>
      <c r="N18" s="412"/>
    </row>
    <row r="19" spans="2:18" ht="14.25" customHeight="1">
      <c r="B19" s="409"/>
      <c r="C19" s="409"/>
      <c r="D19" s="409"/>
      <c r="E19" s="409"/>
      <c r="F19" s="409"/>
      <c r="G19" s="409"/>
      <c r="H19" s="409"/>
      <c r="I19" s="409"/>
      <c r="L19" s="411"/>
    </row>
    <row r="20" spans="2:18" ht="16.5">
      <c r="B20" s="407"/>
      <c r="C20" s="407"/>
      <c r="D20" s="407"/>
      <c r="E20" s="407"/>
    </row>
    <row r="21" spans="2:18" ht="14.25" customHeight="1">
      <c r="B21" s="2390"/>
      <c r="C21" s="2390"/>
      <c r="D21" s="2390"/>
      <c r="E21" s="2390"/>
      <c r="F21" s="2390"/>
      <c r="G21" s="2390"/>
      <c r="H21" s="2390"/>
      <c r="I21" s="2390"/>
      <c r="J21" s="2390"/>
    </row>
    <row r="22" spans="2:18">
      <c r="C22" s="411"/>
      <c r="R22"/>
    </row>
    <row r="25" spans="2:18" ht="17.25">
      <c r="B25" s="413"/>
    </row>
    <row r="26" spans="2:18" ht="16.5">
      <c r="B26" s="414"/>
    </row>
    <row r="27" spans="2:18">
      <c r="C27" s="415"/>
    </row>
    <row r="28" spans="2:18">
      <c r="C28" s="415"/>
      <c r="E28" s="416"/>
      <c r="F28" s="416"/>
      <c r="G28" s="416"/>
      <c r="H28" s="416"/>
      <c r="I28" s="416"/>
      <c r="J28" s="416"/>
      <c r="K28" s="416"/>
      <c r="L28" s="416"/>
      <c r="M28" s="416"/>
      <c r="N28" s="416"/>
      <c r="O28" s="416"/>
      <c r="P28" s="416"/>
    </row>
    <row r="29" spans="2:18" ht="12.75" customHeight="1">
      <c r="B29" s="416"/>
      <c r="C29" s="416"/>
      <c r="D29" s="416"/>
    </row>
    <row r="30" spans="2:18" ht="16.5">
      <c r="R30" s="3291"/>
    </row>
    <row r="31" spans="2:18" ht="16.5">
      <c r="C31" s="410"/>
      <c r="R31" s="3290"/>
    </row>
    <row r="32" spans="2:18" ht="16.5">
      <c r="R32" s="3290"/>
    </row>
  </sheetData>
  <mergeCells count="4">
    <mergeCell ref="E3:Q3"/>
    <mergeCell ref="B7:J7"/>
    <mergeCell ref="C9:H9"/>
    <mergeCell ref="C10:O10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6">
    <pageSetUpPr fitToPage="1"/>
  </sheetPr>
  <dimension ref="A1:AU64"/>
  <sheetViews>
    <sheetView showGridLines="0" zoomScale="70" zoomScaleNormal="70" zoomScaleSheetLayoutView="100" workbookViewId="0">
      <pane xSplit="5" ySplit="7" topLeftCell="F8" activePane="bottomRight" state="frozen"/>
      <selection activeCell="F45" sqref="F45"/>
      <selection pane="topRight" activeCell="F45" sqref="F45"/>
      <selection pane="bottomLeft" activeCell="F45" sqref="F45"/>
      <selection pane="bottomRight"/>
    </sheetView>
  </sheetViews>
  <sheetFormatPr defaultColWidth="9.42578125" defaultRowHeight="14.25"/>
  <cols>
    <col min="1" max="1" width="2.5703125" style="398" customWidth="1"/>
    <col min="2" max="2" width="14.5703125" style="786" customWidth="1"/>
    <col min="3" max="3" width="64.5703125" style="398" bestFit="1" customWidth="1"/>
    <col min="4" max="4" width="22.42578125" style="398" customWidth="1"/>
    <col min="5" max="5" width="11.42578125" style="398" customWidth="1"/>
    <col min="6" max="6" width="15.5703125" style="398" customWidth="1"/>
    <col min="7" max="7" width="56.5703125" style="406" bestFit="1" customWidth="1"/>
    <col min="8" max="8" width="105.28515625" style="398" bestFit="1" customWidth="1"/>
    <col min="9" max="9" width="21.5703125" style="398" bestFit="1" customWidth="1"/>
    <col min="10" max="10" width="18.42578125" style="398" bestFit="1" customWidth="1"/>
    <col min="11" max="11" width="12.42578125" style="429" customWidth="1"/>
    <col min="12" max="13" width="14.5703125" style="429" customWidth="1"/>
    <col min="14" max="14" width="14.5703125" style="430" customWidth="1"/>
    <col min="15" max="16" width="14.5703125" style="431" customWidth="1"/>
    <col min="17" max="17" width="19" style="398" customWidth="1"/>
    <col min="18" max="18" width="24.42578125" style="398" customWidth="1"/>
    <col min="19" max="19" width="20.5703125" style="398" customWidth="1"/>
    <col min="20" max="20" width="21.5703125" style="398" customWidth="1"/>
    <col min="21" max="21" width="21.42578125" style="398" customWidth="1"/>
    <col min="22" max="22" width="18" style="398" customWidth="1"/>
    <col min="23" max="23" width="12.5703125" style="2063" customWidth="1"/>
    <col min="24" max="24" width="20.5703125" style="398" bestFit="1" customWidth="1"/>
    <col min="25" max="25" width="17.42578125" style="398" customWidth="1"/>
    <col min="26" max="27" width="13.5703125" style="406" customWidth="1"/>
    <col min="28" max="28" width="35" style="406" bestFit="1" customWidth="1"/>
    <col min="29" max="29" width="20.42578125" style="406" customWidth="1"/>
    <col min="30" max="30" width="12" style="406" bestFit="1" customWidth="1"/>
    <col min="31" max="31" width="17.42578125" style="406" bestFit="1" customWidth="1"/>
    <col min="32" max="32" width="15.42578125" style="406" bestFit="1" customWidth="1"/>
    <col min="33" max="33" width="6.5703125" style="406" bestFit="1" customWidth="1"/>
    <col min="34" max="34" width="17.5703125" style="406" bestFit="1" customWidth="1"/>
    <col min="35" max="35" width="21" style="398" customWidth="1"/>
    <col min="36" max="36" width="30.5703125" style="398" customWidth="1"/>
    <col min="37" max="37" width="55.5703125" style="398" bestFit="1" customWidth="1"/>
    <col min="38" max="38" width="22" style="398" bestFit="1" customWidth="1"/>
    <col min="39" max="40" width="17.42578125" style="398" customWidth="1"/>
    <col min="41" max="41" width="20.42578125" style="398" bestFit="1" customWidth="1"/>
    <col min="42" max="42" width="50.5703125" style="398" customWidth="1"/>
    <col min="43" max="43" width="32.42578125" style="398" bestFit="1" customWidth="1"/>
    <col min="44" max="44" width="159.42578125" style="432" customWidth="1"/>
    <col min="45" max="45" width="20.42578125" style="398" customWidth="1"/>
    <col min="46" max="46" width="19.42578125" style="398" customWidth="1"/>
    <col min="47" max="47" width="28" style="398" bestFit="1" customWidth="1"/>
    <col min="48" max="16384" width="9.42578125" style="398"/>
  </cols>
  <sheetData>
    <row r="1" spans="2:47" ht="45.75" customHeight="1">
      <c r="B1" s="427"/>
      <c r="C1" s="427"/>
      <c r="D1" s="427"/>
      <c r="E1" s="417" t="s">
        <v>1058</v>
      </c>
      <c r="G1" s="427"/>
      <c r="H1" s="427"/>
      <c r="I1" s="427"/>
      <c r="J1" s="427"/>
      <c r="K1" s="428"/>
      <c r="Q1" s="427"/>
      <c r="R1" s="427"/>
      <c r="S1" s="427"/>
      <c r="T1" s="427"/>
      <c r="U1" s="427"/>
      <c r="W1" s="2060"/>
      <c r="X1" s="427"/>
      <c r="Y1" s="427"/>
      <c r="AK1" s="427"/>
      <c r="AM1" s="427"/>
      <c r="AN1" s="427"/>
      <c r="AQ1" s="427"/>
    </row>
    <row r="2" spans="2:47" ht="22.5" customHeight="1">
      <c r="B2" s="433"/>
      <c r="C2" s="433"/>
      <c r="D2" s="3541" t="s">
        <v>707</v>
      </c>
      <c r="E2" s="3541"/>
      <c r="F2" s="3541"/>
      <c r="G2" s="3541"/>
      <c r="H2" s="3541"/>
      <c r="I2" s="435"/>
      <c r="J2" s="435"/>
      <c r="K2" s="436"/>
      <c r="L2" s="436"/>
      <c r="M2" s="436"/>
      <c r="N2" s="437"/>
      <c r="O2" s="438"/>
      <c r="P2" s="438"/>
      <c r="Q2" s="435"/>
      <c r="R2" s="435"/>
      <c r="S2" s="435"/>
      <c r="T2" s="435"/>
      <c r="U2" s="435"/>
      <c r="V2" s="435"/>
      <c r="W2" s="2061"/>
      <c r="X2" s="435"/>
      <c r="Y2" s="435"/>
      <c r="Z2" s="434"/>
      <c r="AA2" s="434"/>
      <c r="AB2" s="434"/>
      <c r="AC2" s="434"/>
      <c r="AD2" s="434"/>
      <c r="AE2" s="434"/>
      <c r="AF2" s="434"/>
      <c r="AG2" s="434"/>
      <c r="AH2" s="435"/>
      <c r="AI2" s="435"/>
      <c r="AJ2" s="435"/>
      <c r="AK2" s="435"/>
      <c r="AL2" s="435"/>
      <c r="AM2" s="435"/>
      <c r="AN2" s="435"/>
      <c r="AO2" s="435"/>
      <c r="AP2" s="435"/>
      <c r="AQ2" s="435"/>
      <c r="AR2" s="1119"/>
      <c r="AS2" s="435"/>
      <c r="AT2" s="435"/>
    </row>
    <row r="3" spans="2:47" s="445" customFormat="1" ht="22.5" customHeight="1">
      <c r="B3" s="439" t="s">
        <v>14</v>
      </c>
      <c r="C3" s="440"/>
      <c r="D3" s="441"/>
      <c r="E3" s="442"/>
      <c r="F3" s="441"/>
      <c r="G3" s="442"/>
      <c r="H3" s="441"/>
      <c r="I3" s="441"/>
      <c r="J3" s="441"/>
      <c r="K3" s="443"/>
      <c r="L3" s="444"/>
      <c r="M3" s="444"/>
      <c r="N3" s="446"/>
      <c r="O3" s="447"/>
      <c r="P3" s="447"/>
      <c r="V3" s="442"/>
      <c r="W3" s="2062"/>
      <c r="Z3" s="448"/>
      <c r="AA3" s="448"/>
      <c r="AB3" s="448"/>
      <c r="AC3" s="448"/>
      <c r="AD3" s="448"/>
      <c r="AE3" s="448"/>
      <c r="AF3" s="448"/>
      <c r="AG3" s="448"/>
      <c r="AH3" s="448"/>
      <c r="AI3" s="449"/>
      <c r="AJ3" s="449"/>
      <c r="AP3" s="449"/>
      <c r="AR3" s="450"/>
      <c r="AS3" s="442"/>
      <c r="AT3" s="441"/>
      <c r="AU3" s="449"/>
    </row>
    <row r="4" spans="2:47" s="445" customFormat="1" ht="21.75" customHeight="1">
      <c r="B4" s="440"/>
      <c r="C4" s="440"/>
      <c r="D4" s="441"/>
      <c r="E4" s="449" t="s">
        <v>33</v>
      </c>
      <c r="F4" s="451">
        <f>Entrada!D6</f>
        <v>45924</v>
      </c>
      <c r="G4" s="442"/>
      <c r="H4" s="441"/>
      <c r="I4" s="441"/>
      <c r="J4" s="441"/>
      <c r="K4" s="443"/>
      <c r="L4" s="444"/>
      <c r="M4" s="444"/>
      <c r="N4" s="446"/>
      <c r="O4" s="447"/>
      <c r="P4" s="447"/>
      <c r="V4" s="452"/>
      <c r="W4" s="2062"/>
      <c r="Z4" s="448"/>
      <c r="AA4" s="448"/>
      <c r="AB4" s="448"/>
      <c r="AC4" s="448"/>
      <c r="AD4" s="448"/>
      <c r="AE4" s="448"/>
      <c r="AF4" s="448"/>
      <c r="AG4" s="448"/>
      <c r="AH4" s="448"/>
      <c r="AI4" s="452"/>
      <c r="AJ4" s="452"/>
      <c r="AP4" s="449"/>
      <c r="AR4" s="450"/>
      <c r="AS4" s="442"/>
      <c r="AT4" s="441"/>
      <c r="AU4" s="449"/>
    </row>
    <row r="5" spans="2:47" s="445" customFormat="1" ht="16.5" customHeight="1" thickBot="1">
      <c r="B5" s="440"/>
      <c r="C5" s="440"/>
      <c r="D5" s="441"/>
      <c r="E5" s="453" t="s">
        <v>102</v>
      </c>
      <c r="F5" s="441"/>
      <c r="G5" s="442"/>
      <c r="H5" s="441"/>
      <c r="I5" s="441"/>
      <c r="J5" s="441"/>
      <c r="K5" s="443"/>
      <c r="L5" s="444"/>
      <c r="M5" s="444"/>
      <c r="N5" s="446"/>
      <c r="O5" s="447"/>
      <c r="P5" s="447"/>
      <c r="V5" s="452"/>
      <c r="W5" s="2062"/>
      <c r="Z5" s="448"/>
      <c r="AA5" s="448"/>
      <c r="AB5" s="448"/>
      <c r="AC5" s="448"/>
      <c r="AD5" s="448"/>
      <c r="AE5" s="448"/>
      <c r="AF5" s="448"/>
      <c r="AG5" s="448"/>
      <c r="AH5" s="448"/>
      <c r="AI5" s="452"/>
      <c r="AJ5" s="452"/>
      <c r="AP5" s="449"/>
      <c r="AR5" s="450"/>
      <c r="AS5" s="442"/>
      <c r="AT5" s="441"/>
      <c r="AU5" s="449"/>
    </row>
    <row r="6" spans="2:47" s="445" customFormat="1" ht="60.75" customHeight="1">
      <c r="B6" s="3546" t="s">
        <v>0</v>
      </c>
      <c r="C6" s="3546" t="s">
        <v>7</v>
      </c>
      <c r="D6" s="3546" t="s">
        <v>8</v>
      </c>
      <c r="E6" s="3580" t="s">
        <v>184</v>
      </c>
      <c r="F6" s="3546" t="s">
        <v>31</v>
      </c>
      <c r="G6" s="3547" t="s">
        <v>62</v>
      </c>
      <c r="H6" s="3546" t="s">
        <v>25</v>
      </c>
      <c r="I6" s="3546" t="s">
        <v>96</v>
      </c>
      <c r="J6" s="3546"/>
      <c r="K6" s="3559" t="s">
        <v>4</v>
      </c>
      <c r="L6" s="3559" t="s">
        <v>40</v>
      </c>
      <c r="M6" s="3528" t="s">
        <v>100</v>
      </c>
      <c r="N6" s="3529"/>
      <c r="O6" s="3529"/>
      <c r="P6" s="3562"/>
      <c r="Q6" s="3519" t="s">
        <v>2085</v>
      </c>
      <c r="R6" s="3521" t="s">
        <v>2081</v>
      </c>
      <c r="S6" s="3521" t="s">
        <v>2082</v>
      </c>
      <c r="T6" s="3521" t="s">
        <v>2083</v>
      </c>
      <c r="U6" s="3523" t="s">
        <v>2084</v>
      </c>
      <c r="V6" s="455" t="s">
        <v>21</v>
      </c>
      <c r="W6" s="3578" t="s">
        <v>949</v>
      </c>
      <c r="X6" s="3563" t="s">
        <v>1533</v>
      </c>
      <c r="Y6" s="3573" t="s">
        <v>1527</v>
      </c>
      <c r="Z6" s="3574"/>
      <c r="AA6" s="3575"/>
      <c r="AB6" s="3564" t="s">
        <v>1529</v>
      </c>
      <c r="AC6" s="3565"/>
      <c r="AD6" s="3576" t="s">
        <v>721</v>
      </c>
      <c r="AE6" s="3577"/>
      <c r="AF6" s="3577"/>
      <c r="AG6" s="3576"/>
      <c r="AH6" s="3566"/>
      <c r="AI6" s="3569" t="s">
        <v>224</v>
      </c>
      <c r="AJ6" s="3546" t="s">
        <v>235</v>
      </c>
      <c r="AK6" s="3564" t="s">
        <v>50</v>
      </c>
      <c r="AL6" s="3565"/>
      <c r="AM6" s="3542" t="s">
        <v>698</v>
      </c>
      <c r="AN6" s="3569" t="s">
        <v>1532</v>
      </c>
      <c r="AO6" s="3542" t="s">
        <v>213</v>
      </c>
      <c r="AP6" s="3546" t="s">
        <v>18</v>
      </c>
      <c r="AQ6" s="3571" t="s">
        <v>1993</v>
      </c>
      <c r="AR6" s="3515" t="s">
        <v>1992</v>
      </c>
      <c r="AS6" s="3563" t="s">
        <v>44</v>
      </c>
      <c r="AT6" s="3568" t="s">
        <v>39</v>
      </c>
      <c r="AU6" s="3566" t="s">
        <v>108</v>
      </c>
    </row>
    <row r="7" spans="2:47" s="445" customFormat="1" ht="33.75" customHeight="1" thickBot="1">
      <c r="B7" s="3543"/>
      <c r="C7" s="3543"/>
      <c r="D7" s="3543"/>
      <c r="E7" s="3543"/>
      <c r="F7" s="3543"/>
      <c r="G7" s="3548"/>
      <c r="H7" s="3543"/>
      <c r="I7" s="460" t="s">
        <v>94</v>
      </c>
      <c r="J7" s="461" t="s">
        <v>95</v>
      </c>
      <c r="K7" s="3560"/>
      <c r="L7" s="3561"/>
      <c r="M7" s="462" t="s">
        <v>1802</v>
      </c>
      <c r="N7" s="463" t="s">
        <v>1803</v>
      </c>
      <c r="O7" s="464" t="s">
        <v>1804</v>
      </c>
      <c r="P7" s="465" t="s">
        <v>1805</v>
      </c>
      <c r="Q7" s="3520"/>
      <c r="R7" s="3522"/>
      <c r="S7" s="3522"/>
      <c r="T7" s="3522"/>
      <c r="U7" s="3524"/>
      <c r="V7" s="459"/>
      <c r="W7" s="3579"/>
      <c r="X7" s="3543"/>
      <c r="Y7" s="466" t="s">
        <v>1524</v>
      </c>
      <c r="Z7" s="467" t="s">
        <v>1525</v>
      </c>
      <c r="AA7" s="468" t="s">
        <v>1526</v>
      </c>
      <c r="AB7" s="469" t="s">
        <v>7</v>
      </c>
      <c r="AC7" s="461" t="s">
        <v>1530</v>
      </c>
      <c r="AD7" s="470" t="s">
        <v>714</v>
      </c>
      <c r="AE7" s="471" t="s">
        <v>715</v>
      </c>
      <c r="AF7" s="471" t="s">
        <v>3645</v>
      </c>
      <c r="AG7" s="472" t="s">
        <v>1528</v>
      </c>
      <c r="AH7" s="461" t="s">
        <v>716</v>
      </c>
      <c r="AI7" s="3570"/>
      <c r="AJ7" s="3543"/>
      <c r="AK7" s="469" t="s">
        <v>7</v>
      </c>
      <c r="AL7" s="461" t="s">
        <v>1531</v>
      </c>
      <c r="AM7" s="3543"/>
      <c r="AN7" s="3570"/>
      <c r="AO7" s="3543"/>
      <c r="AP7" s="3543"/>
      <c r="AQ7" s="3572"/>
      <c r="AR7" s="3516"/>
      <c r="AS7" s="3543"/>
      <c r="AT7" s="3567"/>
      <c r="AU7" s="3567"/>
    </row>
    <row r="8" spans="2:47" s="495" customFormat="1" ht="16.5">
      <c r="B8" s="473" t="s">
        <v>27</v>
      </c>
      <c r="C8" s="474" t="s">
        <v>3242</v>
      </c>
      <c r="D8" s="474" t="s">
        <v>2504</v>
      </c>
      <c r="E8" s="474" t="s">
        <v>1028</v>
      </c>
      <c r="F8" s="475" t="str">
        <f ca="1">IF(NOW()-AT8&lt;45,"Sim","")</f>
        <v/>
      </c>
      <c r="G8" s="2664" t="s">
        <v>1925</v>
      </c>
      <c r="H8" s="475" t="s">
        <v>3246</v>
      </c>
      <c r="I8" s="549">
        <v>195949838170</v>
      </c>
      <c r="J8" s="1128">
        <v>1700288492</v>
      </c>
      <c r="K8" s="478">
        <f t="shared" ref="K8:K26" si="0">L8/1.23</f>
        <v>1016.2520325203252</v>
      </c>
      <c r="L8" s="479">
        <v>1249.99</v>
      </c>
      <c r="M8" s="478"/>
      <c r="N8" s="481"/>
      <c r="O8" s="482"/>
      <c r="P8" s="483"/>
      <c r="Q8" s="478">
        <f t="shared" ref="Q8:Q39" si="1">IF(K8&lt;(100/1.23),"N/A",ROUND(K8*1.23*0.3,2)/1.23)</f>
        <v>304.8780487804878</v>
      </c>
      <c r="R8" s="486">
        <f t="shared" ref="R8:R39" si="2">IF(Q8="N/A","N/A",ROUND(K8*1.23*11.667%,2)/1.23)</f>
        <v>118.56910569105692</v>
      </c>
      <c r="S8" s="486">
        <f t="shared" ref="S8:S39" si="3">IF(Q8="N/A","N/A",ROUND(K8*1.23*5.8333%,2)/1.23)</f>
        <v>59.284552845528459</v>
      </c>
      <c r="T8" s="486">
        <f t="shared" ref="T8:T39" si="4">IF(Q8="N/A","N/A",ROUND(K8*1.23*2.9166%,2)/1.23)</f>
        <v>29.64227642276423</v>
      </c>
      <c r="U8" s="479">
        <f t="shared" ref="U8:U39" si="5">IF(K8*1.23&gt;400,ROUND(K8*1.23*1.9444%,2)/1.23,"N/A")</f>
        <v>19.756097560975611</v>
      </c>
      <c r="V8" s="475" t="s">
        <v>719</v>
      </c>
      <c r="W8" s="3227">
        <v>1.24</v>
      </c>
      <c r="X8" s="3228" t="s">
        <v>1538</v>
      </c>
      <c r="Y8" s="488" t="s">
        <v>1839</v>
      </c>
      <c r="Z8" s="489" t="s">
        <v>1840</v>
      </c>
      <c r="AA8" s="490" t="s">
        <v>30</v>
      </c>
      <c r="AB8" s="488" t="s">
        <v>3027</v>
      </c>
      <c r="AC8" s="490" t="s">
        <v>1534</v>
      </c>
      <c r="AD8" s="487"/>
      <c r="AE8" s="2664"/>
      <c r="AF8" s="477">
        <v>1</v>
      </c>
      <c r="AG8" s="477"/>
      <c r="AH8" s="491">
        <v>2</v>
      </c>
      <c r="AI8" s="487" t="s">
        <v>1099</v>
      </c>
      <c r="AJ8" s="475" t="s">
        <v>1800</v>
      </c>
      <c r="AK8" s="501" t="s">
        <v>2433</v>
      </c>
      <c r="AL8" s="490" t="s">
        <v>3029</v>
      </c>
      <c r="AM8" s="475" t="s">
        <v>701</v>
      </c>
      <c r="AN8" s="475" t="s">
        <v>3312</v>
      </c>
      <c r="AO8" s="475" t="s">
        <v>168</v>
      </c>
      <c r="AP8" s="475" t="s">
        <v>1279</v>
      </c>
      <c r="AQ8" s="3229" t="s">
        <v>713</v>
      </c>
      <c r="AR8" s="1117" t="s">
        <v>2076</v>
      </c>
      <c r="AS8" s="1261" t="s">
        <v>3243</v>
      </c>
      <c r="AT8" s="493">
        <v>45750</v>
      </c>
      <c r="AU8" s="493"/>
    </row>
    <row r="9" spans="2:47" s="495" customFormat="1" ht="16.5">
      <c r="B9" s="473" t="s">
        <v>27</v>
      </c>
      <c r="C9" s="474" t="s">
        <v>2908</v>
      </c>
      <c r="D9" s="474" t="s">
        <v>58</v>
      </c>
      <c r="E9" s="474" t="s">
        <v>705</v>
      </c>
      <c r="F9" s="475" t="str">
        <f ca="1">IF(NOW()-AT9&lt;45,"Sim","")</f>
        <v/>
      </c>
      <c r="G9" s="2664" t="s">
        <v>13</v>
      </c>
      <c r="H9" s="475" t="s">
        <v>2909</v>
      </c>
      <c r="I9" s="549">
        <v>195949901072</v>
      </c>
      <c r="J9" s="1128">
        <v>1700286858</v>
      </c>
      <c r="K9" s="478">
        <f t="shared" si="0"/>
        <v>1097.5528455284552</v>
      </c>
      <c r="L9" s="479">
        <v>1349.99</v>
      </c>
      <c r="M9" s="478"/>
      <c r="N9" s="481" t="str">
        <f>IF(M9="","",(M9-K9)/M9)</f>
        <v/>
      </c>
      <c r="O9" s="482"/>
      <c r="P9" s="541"/>
      <c r="Q9" s="478">
        <f t="shared" si="1"/>
        <v>329.26829268292681</v>
      </c>
      <c r="R9" s="486">
        <f t="shared" si="2"/>
        <v>128.04878048780489</v>
      </c>
      <c r="S9" s="486">
        <f t="shared" si="3"/>
        <v>64.024390243902445</v>
      </c>
      <c r="T9" s="486">
        <f t="shared" si="4"/>
        <v>32.008130081300813</v>
      </c>
      <c r="U9" s="479">
        <f t="shared" si="5"/>
        <v>21.341463414634148</v>
      </c>
      <c r="V9" s="475" t="s">
        <v>719</v>
      </c>
      <c r="W9" s="3227">
        <v>1.24</v>
      </c>
      <c r="X9" s="3228" t="s">
        <v>1538</v>
      </c>
      <c r="Y9" s="488" t="s">
        <v>1839</v>
      </c>
      <c r="Z9" s="489" t="s">
        <v>1840</v>
      </c>
      <c r="AA9" s="490" t="s">
        <v>30</v>
      </c>
      <c r="AB9" s="488" t="s">
        <v>2451</v>
      </c>
      <c r="AC9" s="490" t="s">
        <v>1534</v>
      </c>
      <c r="AD9" s="487"/>
      <c r="AE9" s="2664"/>
      <c r="AF9" s="477"/>
      <c r="AG9" s="477"/>
      <c r="AH9" s="491">
        <v>2</v>
      </c>
      <c r="AI9" s="487" t="s">
        <v>1099</v>
      </c>
      <c r="AJ9" s="475" t="s">
        <v>1800</v>
      </c>
      <c r="AK9" s="488" t="s">
        <v>2203</v>
      </c>
      <c r="AL9" s="490" t="s">
        <v>2449</v>
      </c>
      <c r="AM9" s="475" t="s">
        <v>950</v>
      </c>
      <c r="AN9" s="475" t="s">
        <v>1841</v>
      </c>
      <c r="AO9" s="475" t="s">
        <v>168</v>
      </c>
      <c r="AP9" s="475" t="s">
        <v>1279</v>
      </c>
      <c r="AQ9" s="3229" t="s">
        <v>713</v>
      </c>
      <c r="AR9" s="1117" t="s">
        <v>2076</v>
      </c>
      <c r="AS9" s="1261" t="s">
        <v>2452</v>
      </c>
      <c r="AT9" s="493">
        <v>45666</v>
      </c>
      <c r="AU9" s="493">
        <v>45666</v>
      </c>
    </row>
    <row r="10" spans="2:47" s="495" customFormat="1" ht="16.5">
      <c r="B10" s="473" t="s">
        <v>27</v>
      </c>
      <c r="C10" s="474" t="s">
        <v>3264</v>
      </c>
      <c r="D10" s="474" t="s">
        <v>2504</v>
      </c>
      <c r="E10" s="474" t="s">
        <v>1028</v>
      </c>
      <c r="F10" s="475" t="str">
        <f ca="1">IF(NOW()-AT10&lt;45,"Sim","")</f>
        <v/>
      </c>
      <c r="G10" s="2664"/>
      <c r="H10" s="475" t="s">
        <v>3246</v>
      </c>
      <c r="I10" s="549">
        <v>195949838644</v>
      </c>
      <c r="J10" s="1128">
        <v>1700288496</v>
      </c>
      <c r="K10" s="478">
        <f t="shared" si="0"/>
        <v>1219.5040650406504</v>
      </c>
      <c r="L10" s="479">
        <v>1499.99</v>
      </c>
      <c r="M10" s="478"/>
      <c r="N10" s="481"/>
      <c r="O10" s="482"/>
      <c r="P10" s="541"/>
      <c r="Q10" s="478">
        <f t="shared" si="1"/>
        <v>365.85365853658539</v>
      </c>
      <c r="R10" s="486">
        <f t="shared" si="2"/>
        <v>142.27642276422765</v>
      </c>
      <c r="S10" s="486">
        <f t="shared" si="3"/>
        <v>71.138211382113823</v>
      </c>
      <c r="T10" s="486">
        <f t="shared" si="4"/>
        <v>35.569105691056912</v>
      </c>
      <c r="U10" s="479">
        <f t="shared" si="5"/>
        <v>23.715447154471548</v>
      </c>
      <c r="V10" s="475" t="s">
        <v>719</v>
      </c>
      <c r="W10" s="3227">
        <v>1.24</v>
      </c>
      <c r="X10" s="3228" t="s">
        <v>1538</v>
      </c>
      <c r="Y10" s="488" t="s">
        <v>1839</v>
      </c>
      <c r="Z10" s="489" t="s">
        <v>1840</v>
      </c>
      <c r="AA10" s="490" t="s">
        <v>30</v>
      </c>
      <c r="AB10" s="488" t="s">
        <v>1696</v>
      </c>
      <c r="AC10" s="490" t="s">
        <v>1534</v>
      </c>
      <c r="AD10" s="487"/>
      <c r="AE10" s="2664"/>
      <c r="AF10" s="477">
        <v>1</v>
      </c>
      <c r="AG10" s="477"/>
      <c r="AH10" s="491">
        <v>2</v>
      </c>
      <c r="AI10" s="487" t="s">
        <v>1099</v>
      </c>
      <c r="AJ10" s="475" t="s">
        <v>1800</v>
      </c>
      <c r="AK10" s="501" t="s">
        <v>2433</v>
      </c>
      <c r="AL10" s="490" t="s">
        <v>3029</v>
      </c>
      <c r="AM10" s="475" t="s">
        <v>950</v>
      </c>
      <c r="AN10" s="475" t="s">
        <v>3312</v>
      </c>
      <c r="AO10" s="475" t="s">
        <v>168</v>
      </c>
      <c r="AP10" s="475" t="s">
        <v>1279</v>
      </c>
      <c r="AQ10" s="3229" t="s">
        <v>713</v>
      </c>
      <c r="AR10" s="1117" t="s">
        <v>2076</v>
      </c>
      <c r="AS10" s="1261" t="s">
        <v>3243</v>
      </c>
      <c r="AT10" s="493">
        <v>45750</v>
      </c>
      <c r="AU10" s="493"/>
    </row>
    <row r="11" spans="2:47" s="495" customFormat="1" ht="16.5">
      <c r="B11" s="473" t="s">
        <v>27</v>
      </c>
      <c r="C11" s="474" t="s">
        <v>3034</v>
      </c>
      <c r="D11" s="474" t="s">
        <v>75</v>
      </c>
      <c r="E11" s="474" t="s">
        <v>708</v>
      </c>
      <c r="F11" s="475" t="str">
        <f t="shared" ref="F11:F25" ca="1" si="6">IF(NOW()-AT11&lt;45,"Sim","")</f>
        <v/>
      </c>
      <c r="G11" s="2664"/>
      <c r="H11" s="475" t="s">
        <v>3033</v>
      </c>
      <c r="I11" s="549">
        <v>195949591570</v>
      </c>
      <c r="J11" s="1034">
        <v>1700286860</v>
      </c>
      <c r="K11" s="478">
        <f t="shared" si="0"/>
        <v>1243.8943089430895</v>
      </c>
      <c r="L11" s="479">
        <v>1529.99</v>
      </c>
      <c r="M11" s="478"/>
      <c r="N11" s="481"/>
      <c r="O11" s="482"/>
      <c r="P11" s="541"/>
      <c r="Q11" s="478">
        <f t="shared" si="1"/>
        <v>373.17073170731709</v>
      </c>
      <c r="R11" s="486">
        <f t="shared" si="2"/>
        <v>145.1219512195122</v>
      </c>
      <c r="S11" s="486">
        <f t="shared" si="3"/>
        <v>72.560975609756099</v>
      </c>
      <c r="T11" s="486">
        <f t="shared" si="4"/>
        <v>36.27642276422764</v>
      </c>
      <c r="U11" s="479">
        <f t="shared" si="5"/>
        <v>24.1869918699187</v>
      </c>
      <c r="V11" s="475" t="s">
        <v>717</v>
      </c>
      <c r="W11" s="3227">
        <v>4.42</v>
      </c>
      <c r="X11" s="500" t="s">
        <v>1538</v>
      </c>
      <c r="Y11" s="488" t="s">
        <v>2302</v>
      </c>
      <c r="Z11" s="489" t="s">
        <v>1501</v>
      </c>
      <c r="AA11" s="490" t="s">
        <v>30</v>
      </c>
      <c r="AB11" s="488" t="s">
        <v>3027</v>
      </c>
      <c r="AC11" s="490" t="s">
        <v>1534</v>
      </c>
      <c r="AD11" s="3230">
        <v>2</v>
      </c>
      <c r="AE11" s="2664"/>
      <c r="AF11" s="477">
        <v>1</v>
      </c>
      <c r="AG11" s="477"/>
      <c r="AH11" s="491">
        <v>2</v>
      </c>
      <c r="AI11" s="487" t="s">
        <v>1099</v>
      </c>
      <c r="AJ11" s="498" t="s">
        <v>1800</v>
      </c>
      <c r="AK11" s="501" t="s">
        <v>2433</v>
      </c>
      <c r="AL11" s="490" t="s">
        <v>3028</v>
      </c>
      <c r="AM11" s="475" t="s">
        <v>701</v>
      </c>
      <c r="AN11" s="475" t="s">
        <v>30</v>
      </c>
      <c r="AO11" s="475" t="s">
        <v>168</v>
      </c>
      <c r="AP11" s="498" t="s">
        <v>1279</v>
      </c>
      <c r="AQ11" s="3231" t="s">
        <v>713</v>
      </c>
      <c r="AR11" s="1117" t="s">
        <v>2076</v>
      </c>
      <c r="AS11" s="2059" t="s">
        <v>3035</v>
      </c>
      <c r="AT11" s="493">
        <v>45698</v>
      </c>
      <c r="AU11" s="493"/>
    </row>
    <row r="12" spans="2:47" s="495" customFormat="1" ht="16.5">
      <c r="B12" s="473" t="s">
        <v>3306</v>
      </c>
      <c r="C12" s="474" t="s">
        <v>3309</v>
      </c>
      <c r="D12" s="474" t="s">
        <v>2504</v>
      </c>
      <c r="E12" s="474" t="s">
        <v>1028</v>
      </c>
      <c r="F12" s="475" t="str">
        <f t="shared" ca="1" si="6"/>
        <v/>
      </c>
      <c r="G12" s="2664"/>
      <c r="H12" s="475" t="s">
        <v>3246</v>
      </c>
      <c r="I12" s="549">
        <v>195949842016</v>
      </c>
      <c r="J12" s="1128">
        <v>1700288504</v>
      </c>
      <c r="K12" s="478">
        <f t="shared" si="0"/>
        <v>1260.1544715447155</v>
      </c>
      <c r="L12" s="479">
        <v>1549.99</v>
      </c>
      <c r="M12" s="478"/>
      <c r="N12" s="481"/>
      <c r="O12" s="482"/>
      <c r="P12" s="541"/>
      <c r="Q12" s="478">
        <f t="shared" si="1"/>
        <v>378.04878048780489</v>
      </c>
      <c r="R12" s="486">
        <f t="shared" si="2"/>
        <v>147.02439024390245</v>
      </c>
      <c r="S12" s="486">
        <f t="shared" si="3"/>
        <v>73.512195121951223</v>
      </c>
      <c r="T12" s="486">
        <f t="shared" si="4"/>
        <v>36.756097560975611</v>
      </c>
      <c r="U12" s="479">
        <f t="shared" si="5"/>
        <v>24.504065040650406</v>
      </c>
      <c r="V12" s="475" t="s">
        <v>719</v>
      </c>
      <c r="W12" s="3227">
        <v>1.51</v>
      </c>
      <c r="X12" s="3228" t="s">
        <v>1538</v>
      </c>
      <c r="Y12" s="501" t="s">
        <v>2453</v>
      </c>
      <c r="Z12" s="489" t="s">
        <v>2454</v>
      </c>
      <c r="AA12" s="490" t="s">
        <v>30</v>
      </c>
      <c r="AB12" s="488" t="s">
        <v>1696</v>
      </c>
      <c r="AC12" s="490" t="s">
        <v>1534</v>
      </c>
      <c r="AD12" s="487"/>
      <c r="AE12" s="2664"/>
      <c r="AF12" s="477">
        <v>1</v>
      </c>
      <c r="AG12" s="477"/>
      <c r="AH12" s="491">
        <v>2</v>
      </c>
      <c r="AI12" s="487" t="s">
        <v>1099</v>
      </c>
      <c r="AJ12" s="475" t="s">
        <v>1800</v>
      </c>
      <c r="AK12" s="488" t="s">
        <v>2433</v>
      </c>
      <c r="AL12" s="490" t="s">
        <v>3029</v>
      </c>
      <c r="AM12" s="475" t="s">
        <v>701</v>
      </c>
      <c r="AN12" s="475" t="s">
        <v>2455</v>
      </c>
      <c r="AO12" s="475" t="s">
        <v>168</v>
      </c>
      <c r="AP12" s="475" t="s">
        <v>1279</v>
      </c>
      <c r="AQ12" s="3229" t="s">
        <v>713</v>
      </c>
      <c r="AR12" s="1117" t="s">
        <v>2076</v>
      </c>
      <c r="AS12" s="1261" t="s">
        <v>3310</v>
      </c>
      <c r="AT12" s="493">
        <v>45785</v>
      </c>
      <c r="AU12" s="493"/>
    </row>
    <row r="13" spans="2:47" s="495" customFormat="1" ht="16.5">
      <c r="B13" s="473" t="s">
        <v>27</v>
      </c>
      <c r="C13" s="474" t="s">
        <v>2943</v>
      </c>
      <c r="D13" s="474" t="s">
        <v>58</v>
      </c>
      <c r="E13" s="474" t="s">
        <v>705</v>
      </c>
      <c r="F13" s="475" t="str">
        <f t="shared" ca="1" si="6"/>
        <v/>
      </c>
      <c r="G13" s="2664" t="s">
        <v>13</v>
      </c>
      <c r="H13" s="475" t="s">
        <v>2909</v>
      </c>
      <c r="I13" s="549">
        <v>195949905001</v>
      </c>
      <c r="J13" s="1128">
        <v>1700286859</v>
      </c>
      <c r="K13" s="478">
        <f t="shared" si="0"/>
        <v>1341.4552845528456</v>
      </c>
      <c r="L13" s="479">
        <v>1649.99</v>
      </c>
      <c r="M13" s="478"/>
      <c r="N13" s="481"/>
      <c r="O13" s="482"/>
      <c r="P13" s="483"/>
      <c r="Q13" s="478">
        <f t="shared" si="1"/>
        <v>402.4390243902439</v>
      </c>
      <c r="R13" s="486">
        <f t="shared" si="2"/>
        <v>156.5040650406504</v>
      </c>
      <c r="S13" s="486">
        <f t="shared" si="3"/>
        <v>78.252032520325201</v>
      </c>
      <c r="T13" s="486">
        <f t="shared" si="4"/>
        <v>39.121951219512191</v>
      </c>
      <c r="U13" s="479">
        <f t="shared" si="5"/>
        <v>26.081300813008131</v>
      </c>
      <c r="V13" s="475" t="s">
        <v>719</v>
      </c>
      <c r="W13" s="3227">
        <v>1.51</v>
      </c>
      <c r="X13" s="3228" t="s">
        <v>1538</v>
      </c>
      <c r="Y13" s="488" t="s">
        <v>2453</v>
      </c>
      <c r="Z13" s="489" t="s">
        <v>2454</v>
      </c>
      <c r="AA13" s="490" t="s">
        <v>30</v>
      </c>
      <c r="AB13" s="488" t="s">
        <v>2451</v>
      </c>
      <c r="AC13" s="490" t="s">
        <v>1534</v>
      </c>
      <c r="AD13" s="487"/>
      <c r="AE13" s="2664"/>
      <c r="AF13" s="477"/>
      <c r="AG13" s="477"/>
      <c r="AH13" s="491">
        <v>2</v>
      </c>
      <c r="AI13" s="487" t="s">
        <v>1099</v>
      </c>
      <c r="AJ13" s="475" t="s">
        <v>1800</v>
      </c>
      <c r="AK13" s="488" t="s">
        <v>2203</v>
      </c>
      <c r="AL13" s="490" t="s">
        <v>2449</v>
      </c>
      <c r="AM13" s="475" t="s">
        <v>701</v>
      </c>
      <c r="AN13" s="475" t="s">
        <v>2455</v>
      </c>
      <c r="AO13" s="475" t="s">
        <v>168</v>
      </c>
      <c r="AP13" s="475" t="s">
        <v>1279</v>
      </c>
      <c r="AQ13" s="3229" t="s">
        <v>713</v>
      </c>
      <c r="AR13" s="1117" t="s">
        <v>2076</v>
      </c>
      <c r="AS13" s="1261" t="s">
        <v>3241</v>
      </c>
      <c r="AT13" s="493">
        <v>45681</v>
      </c>
      <c r="AU13" s="493">
        <v>45778</v>
      </c>
    </row>
    <row r="14" spans="2:47" s="495" customFormat="1" ht="16.5">
      <c r="B14" s="473" t="s">
        <v>27</v>
      </c>
      <c r="C14" s="474" t="s">
        <v>3244</v>
      </c>
      <c r="D14" s="474" t="s">
        <v>2504</v>
      </c>
      <c r="E14" s="474" t="s">
        <v>1028</v>
      </c>
      <c r="F14" s="475" t="str">
        <f t="shared" ca="1" si="6"/>
        <v/>
      </c>
      <c r="G14" s="2664"/>
      <c r="H14" s="475" t="s">
        <v>3247</v>
      </c>
      <c r="I14" s="549">
        <v>195949889806</v>
      </c>
      <c r="J14" s="1128">
        <v>1700288500</v>
      </c>
      <c r="K14" s="478">
        <f t="shared" si="0"/>
        <v>1422.7560975609756</v>
      </c>
      <c r="L14" s="479">
        <v>1749.99</v>
      </c>
      <c r="M14" s="478"/>
      <c r="N14" s="481"/>
      <c r="O14" s="482"/>
      <c r="P14" s="483"/>
      <c r="Q14" s="478">
        <f t="shared" si="1"/>
        <v>426.82926829268291</v>
      </c>
      <c r="R14" s="486">
        <f t="shared" si="2"/>
        <v>165.99186991869917</v>
      </c>
      <c r="S14" s="486">
        <f t="shared" si="3"/>
        <v>82.99186991869918</v>
      </c>
      <c r="T14" s="486">
        <f t="shared" si="4"/>
        <v>41.49593495934959</v>
      </c>
      <c r="U14" s="479">
        <f t="shared" si="5"/>
        <v>27.666666666666668</v>
      </c>
      <c r="V14" s="475" t="s">
        <v>719</v>
      </c>
      <c r="W14" s="3227">
        <v>1.24</v>
      </c>
      <c r="X14" s="3228" t="s">
        <v>1538</v>
      </c>
      <c r="Y14" s="488" t="s">
        <v>1839</v>
      </c>
      <c r="Z14" s="489" t="s">
        <v>1840</v>
      </c>
      <c r="AA14" s="490" t="s">
        <v>30</v>
      </c>
      <c r="AB14" s="488" t="s">
        <v>1696</v>
      </c>
      <c r="AC14" s="490" t="s">
        <v>1534</v>
      </c>
      <c r="AD14" s="487"/>
      <c r="AE14" s="2664"/>
      <c r="AF14" s="477">
        <v>1</v>
      </c>
      <c r="AG14" s="477"/>
      <c r="AH14" s="491">
        <v>2</v>
      </c>
      <c r="AI14" s="487" t="s">
        <v>1099</v>
      </c>
      <c r="AJ14" s="475" t="s">
        <v>1800</v>
      </c>
      <c r="AK14" s="501" t="s">
        <v>2433</v>
      </c>
      <c r="AL14" s="490" t="s">
        <v>3029</v>
      </c>
      <c r="AM14" s="475" t="s">
        <v>950</v>
      </c>
      <c r="AN14" s="475" t="s">
        <v>3312</v>
      </c>
      <c r="AO14" s="475" t="s">
        <v>3040</v>
      </c>
      <c r="AP14" s="475" t="s">
        <v>1279</v>
      </c>
      <c r="AQ14" s="3229" t="s">
        <v>713</v>
      </c>
      <c r="AR14" s="1117" t="s">
        <v>2076</v>
      </c>
      <c r="AS14" s="1261" t="s">
        <v>3245</v>
      </c>
      <c r="AT14" s="493">
        <v>45750</v>
      </c>
      <c r="AU14" s="493"/>
    </row>
    <row r="15" spans="2:47" s="495" customFormat="1" ht="16.5">
      <c r="B15" s="473" t="s">
        <v>3306</v>
      </c>
      <c r="C15" s="474" t="s">
        <v>3311</v>
      </c>
      <c r="D15" s="474" t="s">
        <v>2504</v>
      </c>
      <c r="E15" s="474" t="s">
        <v>1028</v>
      </c>
      <c r="F15" s="475" t="str">
        <f t="shared" ca="1" si="6"/>
        <v/>
      </c>
      <c r="G15" s="2664"/>
      <c r="H15" s="475" t="s">
        <v>3246</v>
      </c>
      <c r="I15" s="549">
        <v>195949842481</v>
      </c>
      <c r="J15" s="1128">
        <v>1700288508</v>
      </c>
      <c r="K15" s="478">
        <f t="shared" si="0"/>
        <v>1463.4065040650407</v>
      </c>
      <c r="L15" s="479">
        <v>1799.99</v>
      </c>
      <c r="M15" s="478"/>
      <c r="N15" s="481"/>
      <c r="O15" s="482"/>
      <c r="P15" s="483"/>
      <c r="Q15" s="478">
        <f t="shared" si="1"/>
        <v>439.02439024390247</v>
      </c>
      <c r="R15" s="486">
        <f t="shared" si="2"/>
        <v>170.73170731707319</v>
      </c>
      <c r="S15" s="486">
        <f t="shared" si="3"/>
        <v>85.365853658536594</v>
      </c>
      <c r="T15" s="486">
        <f t="shared" si="4"/>
        <v>42.682926829268297</v>
      </c>
      <c r="U15" s="479">
        <f t="shared" si="5"/>
        <v>28.45528455284553</v>
      </c>
      <c r="V15" s="475" t="s">
        <v>719</v>
      </c>
      <c r="W15" s="3227">
        <v>1.51</v>
      </c>
      <c r="X15" s="3228" t="s">
        <v>1538</v>
      </c>
      <c r="Y15" s="501" t="s">
        <v>2453</v>
      </c>
      <c r="Z15" s="489" t="s">
        <v>2454</v>
      </c>
      <c r="AA15" s="490" t="s">
        <v>30</v>
      </c>
      <c r="AB15" s="488" t="s">
        <v>1696</v>
      </c>
      <c r="AC15" s="490" t="s">
        <v>1534</v>
      </c>
      <c r="AD15" s="487"/>
      <c r="AE15" s="2664"/>
      <c r="AF15" s="477">
        <v>1</v>
      </c>
      <c r="AG15" s="477"/>
      <c r="AH15" s="491">
        <v>2</v>
      </c>
      <c r="AI15" s="487" t="s">
        <v>1099</v>
      </c>
      <c r="AJ15" s="475" t="s">
        <v>1800</v>
      </c>
      <c r="AK15" s="488" t="s">
        <v>2433</v>
      </c>
      <c r="AL15" s="490" t="s">
        <v>3029</v>
      </c>
      <c r="AM15" s="475" t="s">
        <v>950</v>
      </c>
      <c r="AN15" s="475" t="s">
        <v>2455</v>
      </c>
      <c r="AO15" s="475" t="s">
        <v>168</v>
      </c>
      <c r="AP15" s="475" t="s">
        <v>1279</v>
      </c>
      <c r="AQ15" s="3229" t="s">
        <v>713</v>
      </c>
      <c r="AR15" s="1117" t="s">
        <v>2076</v>
      </c>
      <c r="AS15" s="1261" t="s">
        <v>3310</v>
      </c>
      <c r="AT15" s="493">
        <v>45785</v>
      </c>
      <c r="AU15" s="493"/>
    </row>
    <row r="16" spans="2:47" s="495" customFormat="1" ht="16.5">
      <c r="B16" s="473" t="s">
        <v>27</v>
      </c>
      <c r="C16" s="474" t="s">
        <v>2450</v>
      </c>
      <c r="D16" s="474" t="s">
        <v>58</v>
      </c>
      <c r="E16" s="474" t="s">
        <v>705</v>
      </c>
      <c r="F16" s="475" t="str">
        <f t="shared" ca="1" si="6"/>
        <v/>
      </c>
      <c r="G16" s="2664" t="s">
        <v>13</v>
      </c>
      <c r="H16" s="475" t="s">
        <v>2259</v>
      </c>
      <c r="I16" s="549">
        <v>195949635724</v>
      </c>
      <c r="J16" s="1128">
        <v>1700282793</v>
      </c>
      <c r="K16" s="478">
        <f t="shared" si="0"/>
        <v>1471.5365853658536</v>
      </c>
      <c r="L16" s="479">
        <v>1809.99</v>
      </c>
      <c r="M16" s="478"/>
      <c r="N16" s="481" t="str">
        <f>IF(M16="","",(M16-K16)/M16)</f>
        <v/>
      </c>
      <c r="O16" s="482"/>
      <c r="P16" s="483"/>
      <c r="Q16" s="478">
        <f t="shared" si="1"/>
        <v>441.46341463414637</v>
      </c>
      <c r="R16" s="486">
        <f t="shared" si="2"/>
        <v>171.6829268292683</v>
      </c>
      <c r="S16" s="486">
        <f t="shared" si="3"/>
        <v>85.837398373983746</v>
      </c>
      <c r="T16" s="486">
        <f t="shared" si="4"/>
        <v>42.918699186991873</v>
      </c>
      <c r="U16" s="479">
        <f t="shared" si="5"/>
        <v>28.609756097560975</v>
      </c>
      <c r="V16" s="475" t="s">
        <v>719</v>
      </c>
      <c r="W16" s="3227">
        <v>1.24</v>
      </c>
      <c r="X16" s="3228" t="s">
        <v>1538</v>
      </c>
      <c r="Y16" s="488" t="s">
        <v>1839</v>
      </c>
      <c r="Z16" s="489" t="s">
        <v>1840</v>
      </c>
      <c r="AA16" s="490" t="s">
        <v>30</v>
      </c>
      <c r="AB16" s="488" t="s">
        <v>2451</v>
      </c>
      <c r="AC16" s="490" t="s">
        <v>1534</v>
      </c>
      <c r="AD16" s="487"/>
      <c r="AE16" s="2664"/>
      <c r="AF16" s="477"/>
      <c r="AG16" s="477"/>
      <c r="AH16" s="491">
        <v>2</v>
      </c>
      <c r="AI16" s="487" t="s">
        <v>1099</v>
      </c>
      <c r="AJ16" s="475" t="s">
        <v>1800</v>
      </c>
      <c r="AK16" s="488" t="s">
        <v>2203</v>
      </c>
      <c r="AL16" s="490" t="s">
        <v>2449</v>
      </c>
      <c r="AM16" s="475" t="s">
        <v>950</v>
      </c>
      <c r="AN16" s="475" t="s">
        <v>1841</v>
      </c>
      <c r="AO16" s="475" t="s">
        <v>168</v>
      </c>
      <c r="AP16" s="475" t="s">
        <v>1279</v>
      </c>
      <c r="AQ16" s="3229" t="s">
        <v>713</v>
      </c>
      <c r="AR16" s="1117" t="s">
        <v>2076</v>
      </c>
      <c r="AS16" s="1261" t="s">
        <v>2452</v>
      </c>
      <c r="AT16" s="493">
        <v>45436</v>
      </c>
      <c r="AU16" s="493">
        <v>45778</v>
      </c>
    </row>
    <row r="17" spans="1:47" s="495" customFormat="1" ht="16.5">
      <c r="B17" s="473" t="s">
        <v>27</v>
      </c>
      <c r="C17" s="474" t="s">
        <v>2898</v>
      </c>
      <c r="D17" s="474" t="s">
        <v>75</v>
      </c>
      <c r="E17" s="474" t="s">
        <v>705</v>
      </c>
      <c r="F17" s="475" t="str">
        <f t="shared" ca="1" si="6"/>
        <v/>
      </c>
      <c r="G17" s="2664"/>
      <c r="H17" s="475" t="s">
        <v>2899</v>
      </c>
      <c r="I17" s="549">
        <v>195949705809</v>
      </c>
      <c r="J17" s="1034">
        <v>1700286701</v>
      </c>
      <c r="K17" s="478">
        <f t="shared" si="0"/>
        <v>1626.0081300813008</v>
      </c>
      <c r="L17" s="479">
        <v>1999.99</v>
      </c>
      <c r="M17" s="478"/>
      <c r="N17" s="481" t="str">
        <f>IF(M17="","",(M17-K17)/M17)</f>
        <v/>
      </c>
      <c r="O17" s="482"/>
      <c r="P17" s="483"/>
      <c r="Q17" s="478">
        <f t="shared" si="1"/>
        <v>487.80487804878049</v>
      </c>
      <c r="R17" s="486">
        <f t="shared" si="2"/>
        <v>189.70731707317074</v>
      </c>
      <c r="S17" s="486">
        <f t="shared" si="3"/>
        <v>94.853658536585371</v>
      </c>
      <c r="T17" s="486">
        <f t="shared" si="4"/>
        <v>47.422764227642276</v>
      </c>
      <c r="U17" s="479">
        <f t="shared" si="5"/>
        <v>31.617886178861788</v>
      </c>
      <c r="V17" s="475" t="s">
        <v>720</v>
      </c>
      <c r="W17" s="3227">
        <v>1.55</v>
      </c>
      <c r="X17" s="657" t="s">
        <v>1577</v>
      </c>
      <c r="Y17" s="488" t="s">
        <v>1578</v>
      </c>
      <c r="Z17" s="489" t="s">
        <v>1579</v>
      </c>
      <c r="AA17" s="490" t="s">
        <v>30</v>
      </c>
      <c r="AB17" s="488" t="s">
        <v>1696</v>
      </c>
      <c r="AC17" s="490" t="s">
        <v>1534</v>
      </c>
      <c r="AD17" s="487"/>
      <c r="AE17" s="499">
        <v>1</v>
      </c>
      <c r="AF17" s="477">
        <v>1</v>
      </c>
      <c r="AG17" s="477"/>
      <c r="AH17" s="491">
        <v>3</v>
      </c>
      <c r="AI17" s="487" t="s">
        <v>1099</v>
      </c>
      <c r="AJ17" s="475" t="s">
        <v>1800</v>
      </c>
      <c r="AK17" s="488" t="s">
        <v>2433</v>
      </c>
      <c r="AL17" s="490" t="s">
        <v>3029</v>
      </c>
      <c r="AM17" s="475" t="s">
        <v>950</v>
      </c>
      <c r="AN17" s="475" t="s">
        <v>3030</v>
      </c>
      <c r="AO17" s="475" t="s">
        <v>168</v>
      </c>
      <c r="AP17" s="475" t="s">
        <v>1279</v>
      </c>
      <c r="AQ17" s="3229" t="s">
        <v>713</v>
      </c>
      <c r="AR17" s="1117" t="s">
        <v>2076</v>
      </c>
      <c r="AS17" s="1261" t="s">
        <v>3039</v>
      </c>
      <c r="AT17" s="493">
        <v>45698</v>
      </c>
      <c r="AU17" s="493"/>
    </row>
    <row r="18" spans="1:47" s="495" customFormat="1" ht="16.5">
      <c r="B18" s="473" t="s">
        <v>27</v>
      </c>
      <c r="C18" s="474" t="s">
        <v>3537</v>
      </c>
      <c r="D18" s="474" t="s">
        <v>75</v>
      </c>
      <c r="E18" s="474" t="s">
        <v>705</v>
      </c>
      <c r="F18" s="475" t="str">
        <f t="shared" ref="F18" ca="1" si="7">IF(NOW()-AT18&lt;45,"Sim","")</f>
        <v/>
      </c>
      <c r="G18" s="2664" t="s">
        <v>13</v>
      </c>
      <c r="H18" s="475" t="s">
        <v>3538</v>
      </c>
      <c r="I18" s="549">
        <v>195949705809</v>
      </c>
      <c r="J18" s="1034">
        <v>2000039963</v>
      </c>
      <c r="K18" s="478">
        <f t="shared" ref="K18" si="8">L18/1.23</f>
        <v>1674.7886178861786</v>
      </c>
      <c r="L18" s="479">
        <v>2059.9899999999998</v>
      </c>
      <c r="M18" s="478">
        <v>1699.17</v>
      </c>
      <c r="N18" s="481">
        <f>IF(M18="","",(M18-K18)/M18)</f>
        <v>1.434899516459299E-2</v>
      </c>
      <c r="O18" s="482">
        <v>45839</v>
      </c>
      <c r="P18" s="483">
        <v>45930</v>
      </c>
      <c r="Q18" s="478">
        <f t="shared" si="1"/>
        <v>502.4390243902439</v>
      </c>
      <c r="R18" s="486">
        <f t="shared" si="2"/>
        <v>195.39837398373984</v>
      </c>
      <c r="S18" s="486">
        <f t="shared" si="3"/>
        <v>97.699186991869922</v>
      </c>
      <c r="T18" s="486">
        <f t="shared" si="4"/>
        <v>48.845528455284551</v>
      </c>
      <c r="U18" s="479">
        <f t="shared" si="5"/>
        <v>32.560975609756099</v>
      </c>
      <c r="V18" s="475" t="s">
        <v>720</v>
      </c>
      <c r="W18" s="3227">
        <v>1.55</v>
      </c>
      <c r="X18" s="657" t="s">
        <v>1577</v>
      </c>
      <c r="Y18" s="488" t="s">
        <v>1578</v>
      </c>
      <c r="Z18" s="489" t="s">
        <v>1579</v>
      </c>
      <c r="AA18" s="490" t="s">
        <v>30</v>
      </c>
      <c r="AB18" s="488" t="s">
        <v>1696</v>
      </c>
      <c r="AC18" s="490" t="s">
        <v>1534</v>
      </c>
      <c r="AD18" s="487"/>
      <c r="AE18" s="499">
        <v>1</v>
      </c>
      <c r="AF18" s="477">
        <v>1</v>
      </c>
      <c r="AG18" s="477"/>
      <c r="AH18" s="491">
        <v>3</v>
      </c>
      <c r="AI18" s="487" t="s">
        <v>1099</v>
      </c>
      <c r="AJ18" s="475" t="s">
        <v>1800</v>
      </c>
      <c r="AK18" s="488" t="s">
        <v>2433</v>
      </c>
      <c r="AL18" s="490" t="s">
        <v>3029</v>
      </c>
      <c r="AM18" s="475" t="s">
        <v>950</v>
      </c>
      <c r="AN18" s="475" t="s">
        <v>3030</v>
      </c>
      <c r="AO18" s="475" t="s">
        <v>168</v>
      </c>
      <c r="AP18" s="475" t="s">
        <v>1279</v>
      </c>
      <c r="AQ18" s="3229" t="s">
        <v>713</v>
      </c>
      <c r="AR18" s="1117" t="s">
        <v>2076</v>
      </c>
      <c r="AS18" s="1261" t="s">
        <v>3039</v>
      </c>
      <c r="AT18" s="493">
        <v>45839</v>
      </c>
      <c r="AU18" s="493"/>
    </row>
    <row r="19" spans="1:47" s="495" customFormat="1" ht="16.5">
      <c r="B19" s="473" t="s">
        <v>3306</v>
      </c>
      <c r="C19" s="474" t="s">
        <v>3307</v>
      </c>
      <c r="D19" s="474" t="s">
        <v>2504</v>
      </c>
      <c r="E19" s="474" t="s">
        <v>1028</v>
      </c>
      <c r="F19" s="475" t="str">
        <f t="shared" ca="1" si="6"/>
        <v/>
      </c>
      <c r="G19" s="2664"/>
      <c r="H19" s="475" t="s">
        <v>3247</v>
      </c>
      <c r="I19" s="549">
        <v>195949892707</v>
      </c>
      <c r="J19" s="1128">
        <v>1700288512</v>
      </c>
      <c r="K19" s="478">
        <f t="shared" si="0"/>
        <v>1666.6585365853657</v>
      </c>
      <c r="L19" s="479">
        <v>2049.9899999999998</v>
      </c>
      <c r="M19" s="478"/>
      <c r="N19" s="481"/>
      <c r="O19" s="482"/>
      <c r="P19" s="483"/>
      <c r="Q19" s="478">
        <f t="shared" si="1"/>
        <v>500</v>
      </c>
      <c r="R19" s="486">
        <f t="shared" si="2"/>
        <v>194.44715447154471</v>
      </c>
      <c r="S19" s="486">
        <f t="shared" si="3"/>
        <v>97.219512195121951</v>
      </c>
      <c r="T19" s="486">
        <f t="shared" si="4"/>
        <v>48.609756097560975</v>
      </c>
      <c r="U19" s="479">
        <f t="shared" si="5"/>
        <v>32.40650406504065</v>
      </c>
      <c r="V19" s="475" t="s">
        <v>719</v>
      </c>
      <c r="W19" s="3227">
        <v>1.51</v>
      </c>
      <c r="X19" s="3228" t="s">
        <v>1538</v>
      </c>
      <c r="Y19" s="501" t="s">
        <v>2453</v>
      </c>
      <c r="Z19" s="489" t="s">
        <v>2454</v>
      </c>
      <c r="AA19" s="490" t="s">
        <v>30</v>
      </c>
      <c r="AB19" s="488" t="s">
        <v>1696</v>
      </c>
      <c r="AC19" s="490" t="s">
        <v>1534</v>
      </c>
      <c r="AD19" s="487"/>
      <c r="AE19" s="2664"/>
      <c r="AF19" s="477">
        <v>1</v>
      </c>
      <c r="AG19" s="477"/>
      <c r="AH19" s="491">
        <v>2</v>
      </c>
      <c r="AI19" s="487" t="s">
        <v>1099</v>
      </c>
      <c r="AJ19" s="475" t="s">
        <v>1800</v>
      </c>
      <c r="AK19" s="488" t="s">
        <v>2433</v>
      </c>
      <c r="AL19" s="490" t="s">
        <v>3029</v>
      </c>
      <c r="AM19" s="475" t="s">
        <v>950</v>
      </c>
      <c r="AN19" s="475" t="s">
        <v>2455</v>
      </c>
      <c r="AO19" s="475" t="s">
        <v>3040</v>
      </c>
      <c r="AP19" s="475" t="s">
        <v>1279</v>
      </c>
      <c r="AQ19" s="3229" t="s">
        <v>713</v>
      </c>
      <c r="AR19" s="1117" t="s">
        <v>2076</v>
      </c>
      <c r="AS19" s="1261" t="s">
        <v>3308</v>
      </c>
      <c r="AT19" s="493">
        <v>45785</v>
      </c>
      <c r="AU19" s="493"/>
    </row>
    <row r="20" spans="1:47" s="495" customFormat="1" ht="16.5">
      <c r="B20" s="473" t="s">
        <v>27</v>
      </c>
      <c r="C20" s="474" t="s">
        <v>2960</v>
      </c>
      <c r="D20" s="474" t="s">
        <v>75</v>
      </c>
      <c r="E20" s="474" t="s">
        <v>708</v>
      </c>
      <c r="F20" s="475" t="str">
        <f t="shared" ca="1" si="6"/>
        <v/>
      </c>
      <c r="G20" s="2664"/>
      <c r="H20" s="475" t="s">
        <v>2899</v>
      </c>
      <c r="I20" s="549">
        <v>195949595165</v>
      </c>
      <c r="J20" s="1034">
        <v>1700286861</v>
      </c>
      <c r="K20" s="478">
        <f t="shared" si="0"/>
        <v>1699.1788617886177</v>
      </c>
      <c r="L20" s="479">
        <v>2089.9899999999998</v>
      </c>
      <c r="M20" s="478"/>
      <c r="N20" s="481" t="str">
        <f>IF(M20="","",(M20-K20)/M20)</f>
        <v/>
      </c>
      <c r="O20" s="482"/>
      <c r="P20" s="483"/>
      <c r="Q20" s="478">
        <f t="shared" si="1"/>
        <v>509.7560975609756</v>
      </c>
      <c r="R20" s="486">
        <f t="shared" si="2"/>
        <v>198.2439024390244</v>
      </c>
      <c r="S20" s="486">
        <f t="shared" si="3"/>
        <v>99.121951219512198</v>
      </c>
      <c r="T20" s="486">
        <f t="shared" si="4"/>
        <v>49.560975609756099</v>
      </c>
      <c r="U20" s="479">
        <f t="shared" si="5"/>
        <v>33.040650406504064</v>
      </c>
      <c r="V20" s="475" t="s">
        <v>717</v>
      </c>
      <c r="W20" s="3227">
        <v>4.42</v>
      </c>
      <c r="X20" s="500" t="s">
        <v>1538</v>
      </c>
      <c r="Y20" s="488" t="s">
        <v>2302</v>
      </c>
      <c r="Z20" s="489" t="s">
        <v>1501</v>
      </c>
      <c r="AA20" s="490" t="s">
        <v>30</v>
      </c>
      <c r="AB20" s="488" t="s">
        <v>3027</v>
      </c>
      <c r="AC20" s="490" t="s">
        <v>1534</v>
      </c>
      <c r="AD20" s="3230">
        <v>2</v>
      </c>
      <c r="AE20" s="2664"/>
      <c r="AF20" s="477">
        <v>1</v>
      </c>
      <c r="AG20" s="477"/>
      <c r="AH20" s="491">
        <v>2</v>
      </c>
      <c r="AI20" s="487" t="s">
        <v>1099</v>
      </c>
      <c r="AJ20" s="498" t="s">
        <v>1800</v>
      </c>
      <c r="AK20" s="488" t="s">
        <v>2433</v>
      </c>
      <c r="AL20" s="490" t="s">
        <v>3028</v>
      </c>
      <c r="AM20" s="475" t="s">
        <v>950</v>
      </c>
      <c r="AN20" s="498" t="s">
        <v>2455</v>
      </c>
      <c r="AO20" s="498" t="s">
        <v>168</v>
      </c>
      <c r="AP20" s="498" t="s">
        <v>1279</v>
      </c>
      <c r="AQ20" s="3231" t="s">
        <v>713</v>
      </c>
      <c r="AR20" s="1117" t="s">
        <v>2076</v>
      </c>
      <c r="AS20" s="2059" t="s">
        <v>3035</v>
      </c>
      <c r="AT20" s="493">
        <v>45681</v>
      </c>
      <c r="AU20" s="493"/>
    </row>
    <row r="21" spans="1:47" s="495" customFormat="1" ht="16.5">
      <c r="A21" s="445"/>
      <c r="B21" s="496" t="s">
        <v>27</v>
      </c>
      <c r="C21" s="497" t="s">
        <v>2456</v>
      </c>
      <c r="D21" s="497" t="s">
        <v>58</v>
      </c>
      <c r="E21" s="497" t="s">
        <v>705</v>
      </c>
      <c r="F21" s="475" t="str">
        <f t="shared" ca="1" si="6"/>
        <v/>
      </c>
      <c r="G21" s="499"/>
      <c r="H21" s="498" t="s">
        <v>2259</v>
      </c>
      <c r="I21" s="549">
        <v>195949637643</v>
      </c>
      <c r="J21" s="1034">
        <v>1700282795</v>
      </c>
      <c r="K21" s="478">
        <f t="shared" si="0"/>
        <v>1715.4390243902437</v>
      </c>
      <c r="L21" s="479">
        <v>2109.9899999999998</v>
      </c>
      <c r="M21" s="478"/>
      <c r="N21" s="481" t="str">
        <f>IF(M21="","",(M21-K21)/M21)</f>
        <v/>
      </c>
      <c r="O21" s="482"/>
      <c r="P21" s="483"/>
      <c r="Q21" s="478">
        <f t="shared" si="1"/>
        <v>514.63414634146341</v>
      </c>
      <c r="R21" s="486">
        <f t="shared" si="2"/>
        <v>200.13821138211381</v>
      </c>
      <c r="S21" s="486">
        <f t="shared" si="3"/>
        <v>100.0650406504065</v>
      </c>
      <c r="T21" s="486">
        <f t="shared" si="4"/>
        <v>50.032520325203251</v>
      </c>
      <c r="U21" s="479">
        <f t="shared" si="5"/>
        <v>33.357723577235774</v>
      </c>
      <c r="V21" s="498" t="s">
        <v>719</v>
      </c>
      <c r="W21" s="3227">
        <v>1.51</v>
      </c>
      <c r="X21" s="500" t="s">
        <v>1538</v>
      </c>
      <c r="Y21" s="501" t="s">
        <v>2453</v>
      </c>
      <c r="Z21" s="502" t="s">
        <v>2454</v>
      </c>
      <c r="AA21" s="503" t="s">
        <v>30</v>
      </c>
      <c r="AB21" s="488" t="s">
        <v>2451</v>
      </c>
      <c r="AC21" s="503" t="s">
        <v>1534</v>
      </c>
      <c r="AD21" s="504"/>
      <c r="AE21" s="499"/>
      <c r="AF21" s="477"/>
      <c r="AG21" s="477"/>
      <c r="AH21" s="491">
        <v>2</v>
      </c>
      <c r="AI21" s="487" t="s">
        <v>1099</v>
      </c>
      <c r="AJ21" s="498" t="s">
        <v>1800</v>
      </c>
      <c r="AK21" s="501" t="s">
        <v>2203</v>
      </c>
      <c r="AL21" s="503" t="s">
        <v>2449</v>
      </c>
      <c r="AM21" s="475" t="s">
        <v>950</v>
      </c>
      <c r="AN21" s="498" t="s">
        <v>2455</v>
      </c>
      <c r="AO21" s="498" t="s">
        <v>168</v>
      </c>
      <c r="AP21" s="498" t="s">
        <v>1279</v>
      </c>
      <c r="AQ21" s="3231" t="s">
        <v>713</v>
      </c>
      <c r="AR21" s="1117" t="s">
        <v>2076</v>
      </c>
      <c r="AS21" s="1261" t="s">
        <v>2457</v>
      </c>
      <c r="AT21" s="493">
        <v>45436</v>
      </c>
      <c r="AU21" s="493"/>
    </row>
    <row r="22" spans="1:47" s="495" customFormat="1" ht="16.5">
      <c r="B22" s="473" t="s">
        <v>27</v>
      </c>
      <c r="C22" s="474" t="s">
        <v>2942</v>
      </c>
      <c r="D22" s="474" t="s">
        <v>9</v>
      </c>
      <c r="E22" s="474" t="s">
        <v>705</v>
      </c>
      <c r="F22" s="475" t="str">
        <f t="shared" ca="1" si="6"/>
        <v/>
      </c>
      <c r="G22" s="2664"/>
      <c r="H22" s="475" t="s">
        <v>2899</v>
      </c>
      <c r="I22" s="549">
        <v>195949705366</v>
      </c>
      <c r="J22" s="1034">
        <v>1700287165</v>
      </c>
      <c r="K22" s="478">
        <f t="shared" si="0"/>
        <v>1853.6504065040649</v>
      </c>
      <c r="L22" s="479">
        <v>2279.9899999999998</v>
      </c>
      <c r="M22" s="478"/>
      <c r="N22" s="481"/>
      <c r="O22" s="482"/>
      <c r="P22" s="483"/>
      <c r="Q22" s="478">
        <f t="shared" si="1"/>
        <v>556.09756097560978</v>
      </c>
      <c r="R22" s="486">
        <f t="shared" si="2"/>
        <v>216.26829268292681</v>
      </c>
      <c r="S22" s="486">
        <f t="shared" si="3"/>
        <v>108.130081300813</v>
      </c>
      <c r="T22" s="486">
        <f t="shared" si="4"/>
        <v>54.065040650406502</v>
      </c>
      <c r="U22" s="479">
        <f t="shared" si="5"/>
        <v>36.040650406504064</v>
      </c>
      <c r="V22" s="498" t="s">
        <v>720</v>
      </c>
      <c r="W22" s="3227">
        <v>1.55</v>
      </c>
      <c r="X22" s="500" t="s">
        <v>1577</v>
      </c>
      <c r="Y22" s="501" t="s">
        <v>1578</v>
      </c>
      <c r="Z22" s="502" t="s">
        <v>1579</v>
      </c>
      <c r="AA22" s="490" t="s">
        <v>30</v>
      </c>
      <c r="AB22" s="488" t="s">
        <v>3069</v>
      </c>
      <c r="AC22" s="503" t="s">
        <v>1534</v>
      </c>
      <c r="AD22" s="487"/>
      <c r="AE22" s="2664"/>
      <c r="AF22" s="477">
        <v>1</v>
      </c>
      <c r="AG22" s="477"/>
      <c r="AH22" s="491">
        <v>3</v>
      </c>
      <c r="AI22" s="487" t="s">
        <v>1099</v>
      </c>
      <c r="AJ22" s="498" t="s">
        <v>1800</v>
      </c>
      <c r="AK22" s="488" t="s">
        <v>2433</v>
      </c>
      <c r="AL22" s="490" t="s">
        <v>3029</v>
      </c>
      <c r="AM22" s="475" t="s">
        <v>1100</v>
      </c>
      <c r="AN22" s="498" t="s">
        <v>1580</v>
      </c>
      <c r="AO22" s="475" t="s">
        <v>168</v>
      </c>
      <c r="AP22" s="498" t="s">
        <v>1279</v>
      </c>
      <c r="AQ22" s="3231" t="s">
        <v>713</v>
      </c>
      <c r="AR22" s="1117" t="s">
        <v>2076</v>
      </c>
      <c r="AS22" s="1261" t="s">
        <v>3039</v>
      </c>
      <c r="AT22" s="493">
        <v>45702</v>
      </c>
      <c r="AU22" s="493"/>
    </row>
    <row r="23" spans="1:47" s="495" customFormat="1" ht="16.5">
      <c r="A23" s="445"/>
      <c r="B23" s="496" t="s">
        <v>27</v>
      </c>
      <c r="C23" s="497" t="s">
        <v>2201</v>
      </c>
      <c r="D23" s="497" t="s">
        <v>75</v>
      </c>
      <c r="E23" s="497" t="s">
        <v>705</v>
      </c>
      <c r="F23" s="475" t="str">
        <f t="shared" ca="1" si="6"/>
        <v/>
      </c>
      <c r="G23" s="499" t="s">
        <v>13</v>
      </c>
      <c r="H23" s="498" t="s">
        <v>1576</v>
      </c>
      <c r="I23" s="549">
        <v>195949015335</v>
      </c>
      <c r="J23" s="1034">
        <v>1700280393</v>
      </c>
      <c r="K23" s="478">
        <f t="shared" si="0"/>
        <v>1853.6504065040649</v>
      </c>
      <c r="L23" s="479">
        <v>2279.9899999999998</v>
      </c>
      <c r="M23" s="478"/>
      <c r="N23" s="481" t="str">
        <f>IF(M23="","",(M23-K23)/M23)</f>
        <v/>
      </c>
      <c r="O23" s="482"/>
      <c r="P23" s="483"/>
      <c r="Q23" s="478">
        <f t="shared" si="1"/>
        <v>556.09756097560978</v>
      </c>
      <c r="R23" s="486">
        <f t="shared" si="2"/>
        <v>216.26829268292681</v>
      </c>
      <c r="S23" s="486">
        <f t="shared" si="3"/>
        <v>108.130081300813</v>
      </c>
      <c r="T23" s="486">
        <f t="shared" si="4"/>
        <v>54.065040650406502</v>
      </c>
      <c r="U23" s="479">
        <f t="shared" si="5"/>
        <v>36.040650406504064</v>
      </c>
      <c r="V23" s="498" t="s">
        <v>720</v>
      </c>
      <c r="W23" s="3227">
        <v>1.55</v>
      </c>
      <c r="X23" s="500" t="s">
        <v>1577</v>
      </c>
      <c r="Y23" s="501" t="s">
        <v>1578</v>
      </c>
      <c r="Z23" s="502" t="s">
        <v>1579</v>
      </c>
      <c r="AA23" s="503" t="s">
        <v>30</v>
      </c>
      <c r="AB23" s="488" t="s">
        <v>1696</v>
      </c>
      <c r="AC23" s="503" t="s">
        <v>1534</v>
      </c>
      <c r="AD23" s="504"/>
      <c r="AE23" s="499">
        <v>1</v>
      </c>
      <c r="AF23" s="477"/>
      <c r="AG23" s="477"/>
      <c r="AH23" s="491">
        <v>2</v>
      </c>
      <c r="AI23" s="487" t="s">
        <v>1099</v>
      </c>
      <c r="AJ23" s="498" t="s">
        <v>1800</v>
      </c>
      <c r="AK23" s="501" t="s">
        <v>2203</v>
      </c>
      <c r="AL23" s="503" t="s">
        <v>2204</v>
      </c>
      <c r="AM23" s="475" t="s">
        <v>1100</v>
      </c>
      <c r="AN23" s="498" t="s">
        <v>1580</v>
      </c>
      <c r="AO23" s="498" t="s">
        <v>162</v>
      </c>
      <c r="AP23" s="498" t="s">
        <v>1279</v>
      </c>
      <c r="AQ23" s="3231" t="s">
        <v>713</v>
      </c>
      <c r="AR23" s="1117" t="s">
        <v>2076</v>
      </c>
      <c r="AS23" s="1261" t="s">
        <v>2210</v>
      </c>
      <c r="AT23" s="493">
        <v>45301</v>
      </c>
      <c r="AU23" s="493">
        <v>45609</v>
      </c>
    </row>
    <row r="24" spans="1:47" s="495" customFormat="1" ht="16.5">
      <c r="B24" s="473" t="s">
        <v>27</v>
      </c>
      <c r="C24" s="474" t="s">
        <v>2941</v>
      </c>
      <c r="D24" s="474" t="s">
        <v>9</v>
      </c>
      <c r="E24" s="474" t="s">
        <v>705</v>
      </c>
      <c r="F24" s="475" t="str">
        <f t="shared" ca="1" si="6"/>
        <v/>
      </c>
      <c r="G24" s="2664"/>
      <c r="H24" s="475" t="s">
        <v>2899</v>
      </c>
      <c r="I24" s="549">
        <v>195949869648</v>
      </c>
      <c r="J24" s="1034">
        <v>1700286862</v>
      </c>
      <c r="K24" s="478">
        <f t="shared" si="0"/>
        <v>2439.0162601626016</v>
      </c>
      <c r="L24" s="479">
        <v>2999.99</v>
      </c>
      <c r="M24" s="478"/>
      <c r="N24" s="481"/>
      <c r="O24" s="482"/>
      <c r="P24" s="483"/>
      <c r="Q24" s="478">
        <f t="shared" si="1"/>
        <v>731.70731707317077</v>
      </c>
      <c r="R24" s="486">
        <f t="shared" si="2"/>
        <v>284.5609756097561</v>
      </c>
      <c r="S24" s="486">
        <f t="shared" si="3"/>
        <v>142.27642276422765</v>
      </c>
      <c r="T24" s="486">
        <f t="shared" si="4"/>
        <v>71.138211382113823</v>
      </c>
      <c r="U24" s="479">
        <f t="shared" si="5"/>
        <v>47.422764227642276</v>
      </c>
      <c r="V24" s="498" t="s">
        <v>720</v>
      </c>
      <c r="W24" s="3227">
        <v>2.14</v>
      </c>
      <c r="X24" s="500" t="s">
        <v>1577</v>
      </c>
      <c r="Y24" s="501" t="s">
        <v>1581</v>
      </c>
      <c r="Z24" s="502" t="s">
        <v>1582</v>
      </c>
      <c r="AA24" s="490" t="s">
        <v>30</v>
      </c>
      <c r="AB24" s="488" t="s">
        <v>3052</v>
      </c>
      <c r="AC24" s="490" t="s">
        <v>1534</v>
      </c>
      <c r="AD24" s="487"/>
      <c r="AE24" s="499">
        <v>1</v>
      </c>
      <c r="AF24" s="477"/>
      <c r="AG24" s="477"/>
      <c r="AH24" s="491">
        <v>3</v>
      </c>
      <c r="AI24" s="487" t="s">
        <v>1099</v>
      </c>
      <c r="AJ24" s="498" t="s">
        <v>1800</v>
      </c>
      <c r="AK24" s="501" t="s">
        <v>2433</v>
      </c>
      <c r="AL24" s="490" t="s">
        <v>3053</v>
      </c>
      <c r="AM24" s="475" t="s">
        <v>950</v>
      </c>
      <c r="AN24" s="498" t="s">
        <v>2208</v>
      </c>
      <c r="AO24" s="475" t="s">
        <v>3040</v>
      </c>
      <c r="AP24" s="498" t="s">
        <v>1279</v>
      </c>
      <c r="AQ24" s="3231" t="s">
        <v>713</v>
      </c>
      <c r="AR24" s="1117" t="s">
        <v>2076</v>
      </c>
      <c r="AS24" s="1261" t="s">
        <v>3054</v>
      </c>
      <c r="AT24" s="493">
        <v>45702</v>
      </c>
      <c r="AU24" s="493"/>
    </row>
    <row r="25" spans="1:47" s="495" customFormat="1" ht="16.5">
      <c r="A25" s="445"/>
      <c r="B25" s="496" t="s">
        <v>27</v>
      </c>
      <c r="C25" s="497" t="s">
        <v>2202</v>
      </c>
      <c r="D25" s="497" t="s">
        <v>58</v>
      </c>
      <c r="E25" s="497" t="s">
        <v>705</v>
      </c>
      <c r="F25" s="475" t="str">
        <f t="shared" ca="1" si="6"/>
        <v/>
      </c>
      <c r="G25" s="499" t="s">
        <v>13</v>
      </c>
      <c r="H25" s="498" t="s">
        <v>2259</v>
      </c>
      <c r="I25" s="549">
        <v>195949075377</v>
      </c>
      <c r="J25" s="1034">
        <v>1700280394</v>
      </c>
      <c r="K25" s="478">
        <f t="shared" si="0"/>
        <v>2520.3170731707314</v>
      </c>
      <c r="L25" s="479">
        <v>3099.99</v>
      </c>
      <c r="M25" s="478"/>
      <c r="N25" s="481" t="str">
        <f>IF(M25="","",(M25-K25)/M25)</f>
        <v/>
      </c>
      <c r="O25" s="482"/>
      <c r="P25" s="483"/>
      <c r="Q25" s="478">
        <f t="shared" si="1"/>
        <v>756.09756097560978</v>
      </c>
      <c r="R25" s="486">
        <f t="shared" si="2"/>
        <v>294.04878048780489</v>
      </c>
      <c r="S25" s="486">
        <f t="shared" si="3"/>
        <v>147.01626016260164</v>
      </c>
      <c r="T25" s="486">
        <f t="shared" si="4"/>
        <v>73.504065040650403</v>
      </c>
      <c r="U25" s="479">
        <f t="shared" si="5"/>
        <v>49.008130081300813</v>
      </c>
      <c r="V25" s="498" t="s">
        <v>720</v>
      </c>
      <c r="W25" s="3227">
        <v>2.14</v>
      </c>
      <c r="X25" s="500" t="s">
        <v>1577</v>
      </c>
      <c r="Y25" s="501" t="s">
        <v>1581</v>
      </c>
      <c r="Z25" s="502" t="s">
        <v>1582</v>
      </c>
      <c r="AA25" s="503" t="s">
        <v>30</v>
      </c>
      <c r="AB25" s="488" t="s">
        <v>2206</v>
      </c>
      <c r="AC25" s="503" t="s">
        <v>1534</v>
      </c>
      <c r="AD25" s="504"/>
      <c r="AE25" s="499">
        <v>1</v>
      </c>
      <c r="AF25" s="477"/>
      <c r="AG25" s="477"/>
      <c r="AH25" s="491">
        <v>3</v>
      </c>
      <c r="AI25" s="487" t="s">
        <v>1099</v>
      </c>
      <c r="AJ25" s="498" t="s">
        <v>1800</v>
      </c>
      <c r="AK25" s="501" t="s">
        <v>2203</v>
      </c>
      <c r="AL25" s="503" t="s">
        <v>2207</v>
      </c>
      <c r="AM25" s="475" t="s">
        <v>950</v>
      </c>
      <c r="AN25" s="498" t="s">
        <v>2208</v>
      </c>
      <c r="AO25" s="498" t="s">
        <v>2205</v>
      </c>
      <c r="AP25" s="498" t="s">
        <v>1279</v>
      </c>
      <c r="AQ25" s="3231" t="s">
        <v>713</v>
      </c>
      <c r="AR25" s="1117" t="s">
        <v>2076</v>
      </c>
      <c r="AS25" s="1261" t="s">
        <v>2209</v>
      </c>
      <c r="AT25" s="493">
        <v>45301</v>
      </c>
      <c r="AU25" s="493"/>
    </row>
    <row r="26" spans="1:47" s="495" customFormat="1" ht="17.25" thickBot="1">
      <c r="A26" s="445"/>
      <c r="B26" s="496" t="s">
        <v>27</v>
      </c>
      <c r="C26" s="497" t="s">
        <v>1870</v>
      </c>
      <c r="D26" s="497" t="s">
        <v>58</v>
      </c>
      <c r="E26" s="497" t="s">
        <v>705</v>
      </c>
      <c r="F26" s="475" t="str">
        <f ca="1">IF(NOW()-AT26&lt;45,"Sim","")</f>
        <v/>
      </c>
      <c r="G26" s="499" t="s">
        <v>13</v>
      </c>
      <c r="H26" s="498" t="s">
        <v>1695</v>
      </c>
      <c r="I26" s="549">
        <v>194253297345</v>
      </c>
      <c r="J26" s="1034">
        <v>2000034819</v>
      </c>
      <c r="K26" s="478">
        <f t="shared" si="0"/>
        <v>2520.3170731707314</v>
      </c>
      <c r="L26" s="479">
        <v>3099.99</v>
      </c>
      <c r="M26" s="478">
        <v>2707.3089430894306</v>
      </c>
      <c r="N26" s="481">
        <f>IF(M26="","",(M26-K26)/M26)</f>
        <v>6.9069276484313782E-2</v>
      </c>
      <c r="O26" s="482">
        <v>45538</v>
      </c>
      <c r="P26" s="483">
        <v>45930</v>
      </c>
      <c r="Q26" s="478">
        <f t="shared" si="1"/>
        <v>756.09756097560978</v>
      </c>
      <c r="R26" s="486">
        <f t="shared" si="2"/>
        <v>294.04878048780489</v>
      </c>
      <c r="S26" s="486">
        <f t="shared" si="3"/>
        <v>147.01626016260164</v>
      </c>
      <c r="T26" s="486">
        <f t="shared" si="4"/>
        <v>73.504065040650403</v>
      </c>
      <c r="U26" s="479">
        <f t="shared" si="5"/>
        <v>49.008130081300813</v>
      </c>
      <c r="V26" s="498" t="s">
        <v>720</v>
      </c>
      <c r="W26" s="3227">
        <v>2.15</v>
      </c>
      <c r="X26" s="500" t="s">
        <v>1538</v>
      </c>
      <c r="Y26" s="501" t="s">
        <v>1129</v>
      </c>
      <c r="Z26" s="502" t="s">
        <v>1868</v>
      </c>
      <c r="AA26" s="503" t="s">
        <v>30</v>
      </c>
      <c r="AB26" s="488" t="s">
        <v>1866</v>
      </c>
      <c r="AC26" s="490" t="s">
        <v>1534</v>
      </c>
      <c r="AD26" s="504"/>
      <c r="AE26" s="499">
        <v>1</v>
      </c>
      <c r="AF26" s="477"/>
      <c r="AG26" s="477"/>
      <c r="AH26" s="491">
        <v>3</v>
      </c>
      <c r="AI26" s="487" t="s">
        <v>1099</v>
      </c>
      <c r="AJ26" s="498" t="s">
        <v>1800</v>
      </c>
      <c r="AK26" s="501" t="s">
        <v>1697</v>
      </c>
      <c r="AL26" s="503" t="s">
        <v>1867</v>
      </c>
      <c r="AM26" s="475" t="s">
        <v>1100</v>
      </c>
      <c r="AN26" s="498" t="s">
        <v>1540</v>
      </c>
      <c r="AO26" s="498" t="s">
        <v>168</v>
      </c>
      <c r="AP26" s="498" t="s">
        <v>1279</v>
      </c>
      <c r="AQ26" s="3231" t="s">
        <v>713</v>
      </c>
      <c r="AR26" s="1117" t="s">
        <v>2076</v>
      </c>
      <c r="AS26" s="1261" t="s">
        <v>1869</v>
      </c>
      <c r="AT26" s="493">
        <v>45538</v>
      </c>
      <c r="AU26" s="493"/>
    </row>
    <row r="27" spans="1:47" s="495" customFormat="1" ht="17.25" hidden="1" thickBot="1">
      <c r="A27" s="445"/>
      <c r="B27" s="496" t="s">
        <v>27</v>
      </c>
      <c r="C27" s="497" t="s">
        <v>1870</v>
      </c>
      <c r="D27" s="497" t="s">
        <v>58</v>
      </c>
      <c r="E27" s="497" t="s">
        <v>705</v>
      </c>
      <c r="F27" s="475" t="str">
        <f t="shared" ref="F27" ca="1" si="9">IF(NOW()-AT27&lt;45,"Sim","")</f>
        <v/>
      </c>
      <c r="G27" s="499" t="s">
        <v>13</v>
      </c>
      <c r="H27" s="498" t="s">
        <v>1695</v>
      </c>
      <c r="I27" s="549">
        <v>194253297345</v>
      </c>
      <c r="J27" s="1034">
        <v>1700276013</v>
      </c>
      <c r="K27" s="478">
        <f t="shared" ref="K27" si="10">L27/1.23</f>
        <v>2707.3089430894306</v>
      </c>
      <c r="L27" s="479">
        <v>3329.99</v>
      </c>
      <c r="M27" s="478"/>
      <c r="N27" s="481" t="str">
        <f>IF(M27="","",(M27-K27)/M27)</f>
        <v/>
      </c>
      <c r="O27" s="482"/>
      <c r="P27" s="483"/>
      <c r="Q27" s="478">
        <f t="shared" si="1"/>
        <v>812.19512195121956</v>
      </c>
      <c r="R27" s="486">
        <f t="shared" si="2"/>
        <v>315.86178861788619</v>
      </c>
      <c r="S27" s="486">
        <f t="shared" si="3"/>
        <v>157.92682926829269</v>
      </c>
      <c r="T27" s="486">
        <f t="shared" si="4"/>
        <v>78.959349593495944</v>
      </c>
      <c r="U27" s="479">
        <f t="shared" si="5"/>
        <v>52.642276422764226</v>
      </c>
      <c r="V27" s="498" t="s">
        <v>720</v>
      </c>
      <c r="W27" s="3227">
        <v>2.15</v>
      </c>
      <c r="X27" s="500" t="s">
        <v>1538</v>
      </c>
      <c r="Y27" s="501" t="s">
        <v>1129</v>
      </c>
      <c r="Z27" s="502" t="s">
        <v>1868</v>
      </c>
      <c r="AA27" s="503" t="s">
        <v>30</v>
      </c>
      <c r="AB27" s="488" t="s">
        <v>1866</v>
      </c>
      <c r="AC27" s="503" t="s">
        <v>1534</v>
      </c>
      <c r="AD27" s="504"/>
      <c r="AE27" s="499">
        <v>1</v>
      </c>
      <c r="AF27" s="499"/>
      <c r="AG27" s="499"/>
      <c r="AH27" s="503">
        <v>3</v>
      </c>
      <c r="AI27" s="487" t="s">
        <v>1099</v>
      </c>
      <c r="AJ27" s="498" t="s">
        <v>1800</v>
      </c>
      <c r="AK27" s="501" t="s">
        <v>1697</v>
      </c>
      <c r="AL27" s="503" t="s">
        <v>1867</v>
      </c>
      <c r="AM27" s="475" t="s">
        <v>1100</v>
      </c>
      <c r="AN27" s="498" t="s">
        <v>1540</v>
      </c>
      <c r="AO27" s="498" t="s">
        <v>168</v>
      </c>
      <c r="AP27" s="498" t="s">
        <v>1279</v>
      </c>
      <c r="AQ27" s="3231" t="s">
        <v>713</v>
      </c>
      <c r="AR27" s="1117" t="s">
        <v>2076</v>
      </c>
      <c r="AS27" s="1261" t="s">
        <v>1869</v>
      </c>
      <c r="AT27" s="493">
        <v>44992</v>
      </c>
      <c r="AU27" s="493">
        <v>45538</v>
      </c>
    </row>
    <row r="28" spans="1:47" s="495" customFormat="1" ht="17.25" hidden="1" thickBot="1">
      <c r="A28" s="445"/>
      <c r="B28" s="649" t="s">
        <v>943</v>
      </c>
      <c r="C28" s="650" t="s">
        <v>3261</v>
      </c>
      <c r="D28" s="650" t="s">
        <v>58</v>
      </c>
      <c r="E28" s="650" t="s">
        <v>1028</v>
      </c>
      <c r="F28" s="529" t="str">
        <f t="shared" ref="F28:F43" ca="1" si="11">IF(NOW()-AT28&lt;45,"Sim","")</f>
        <v/>
      </c>
      <c r="G28" s="3232" t="s">
        <v>13</v>
      </c>
      <c r="H28" s="529" t="s">
        <v>3539</v>
      </c>
      <c r="I28" s="3207">
        <v>4711387911532</v>
      </c>
      <c r="J28" s="3233">
        <v>1700287642</v>
      </c>
      <c r="K28" s="525">
        <f t="shared" ref="K28:K41" si="12">L28/1.23</f>
        <v>430.88617886178861</v>
      </c>
      <c r="L28" s="652">
        <v>529.99</v>
      </c>
      <c r="M28" s="525"/>
      <c r="N28" s="526"/>
      <c r="O28" s="527"/>
      <c r="P28" s="3202"/>
      <c r="Q28" s="525">
        <f t="shared" si="1"/>
        <v>129.26829268292684</v>
      </c>
      <c r="R28" s="647">
        <f t="shared" si="2"/>
        <v>50.268292682926827</v>
      </c>
      <c r="S28" s="647">
        <f t="shared" si="3"/>
        <v>25.138211382113823</v>
      </c>
      <c r="T28" s="647">
        <f t="shared" si="4"/>
        <v>12.569105691056912</v>
      </c>
      <c r="U28" s="652">
        <f t="shared" si="5"/>
        <v>8.382113821138212</v>
      </c>
      <c r="V28" s="529" t="s">
        <v>718</v>
      </c>
      <c r="W28" s="3234"/>
      <c r="X28" s="3235"/>
      <c r="Y28" s="3236"/>
      <c r="Z28" s="3237"/>
      <c r="AA28" s="3238"/>
      <c r="AB28" s="3236"/>
      <c r="AC28" s="3238"/>
      <c r="AD28" s="547"/>
      <c r="AE28" s="3233"/>
      <c r="AF28" s="3233"/>
      <c r="AG28" s="3233"/>
      <c r="AH28" s="3238"/>
      <c r="AI28" s="547"/>
      <c r="AJ28" s="529"/>
      <c r="AK28" s="3236" t="s">
        <v>699</v>
      </c>
      <c r="AL28" s="3238"/>
      <c r="AM28" s="1071" t="s">
        <v>950</v>
      </c>
      <c r="AN28" s="529"/>
      <c r="AO28" s="529"/>
      <c r="AP28" s="529" t="s">
        <v>1627</v>
      </c>
      <c r="AQ28" s="3239" t="s">
        <v>1229</v>
      </c>
      <c r="AR28" s="1118" t="s">
        <v>1997</v>
      </c>
      <c r="AS28" s="2855" t="s">
        <v>3271</v>
      </c>
      <c r="AT28" s="655">
        <v>45750</v>
      </c>
      <c r="AU28" s="655">
        <v>45697</v>
      </c>
    </row>
    <row r="29" spans="1:47" s="495" customFormat="1" ht="16.5">
      <c r="A29" s="445"/>
      <c r="B29" s="649" t="s">
        <v>943</v>
      </c>
      <c r="C29" s="650" t="s">
        <v>3261</v>
      </c>
      <c r="D29" s="650" t="s">
        <v>58</v>
      </c>
      <c r="E29" s="650" t="s">
        <v>1028</v>
      </c>
      <c r="F29" s="529" t="str">
        <f t="shared" ref="F29" ca="1" si="13">IF(NOW()-AT29&lt;45,"Sim","")</f>
        <v/>
      </c>
      <c r="G29" s="3232"/>
      <c r="H29" s="529" t="s">
        <v>3539</v>
      </c>
      <c r="I29" s="3207">
        <v>4711387911532</v>
      </c>
      <c r="J29" s="3233">
        <v>2000040900</v>
      </c>
      <c r="K29" s="525">
        <f t="shared" ref="K29" si="14">L29/1.23</f>
        <v>390.23577235772359</v>
      </c>
      <c r="L29" s="652">
        <v>479.99</v>
      </c>
      <c r="M29" s="525">
        <v>430.88619999999997</v>
      </c>
      <c r="N29" s="526">
        <f t="shared" ref="N29:N44" si="15">IF(M29="","",(M29-K29)/M29)</f>
        <v>9.4341447097345862E-2</v>
      </c>
      <c r="O29" s="527">
        <v>45889</v>
      </c>
      <c r="P29" s="3202">
        <v>45930</v>
      </c>
      <c r="Q29" s="525">
        <f t="shared" si="1"/>
        <v>117.07317073170732</v>
      </c>
      <c r="R29" s="647">
        <f t="shared" si="2"/>
        <v>45.528455284552848</v>
      </c>
      <c r="S29" s="647">
        <f t="shared" si="3"/>
        <v>22.764227642276424</v>
      </c>
      <c r="T29" s="647">
        <f t="shared" si="4"/>
        <v>11.382113821138212</v>
      </c>
      <c r="U29" s="652">
        <f t="shared" si="5"/>
        <v>7.5853658536585371</v>
      </c>
      <c r="V29" s="529" t="s">
        <v>718</v>
      </c>
      <c r="W29" s="3234"/>
      <c r="X29" s="3235"/>
      <c r="Y29" s="3236"/>
      <c r="Z29" s="3237"/>
      <c r="AA29" s="3238"/>
      <c r="AB29" s="3236"/>
      <c r="AC29" s="3238"/>
      <c r="AD29" s="547"/>
      <c r="AE29" s="3233"/>
      <c r="AF29" s="3233"/>
      <c r="AG29" s="3233"/>
      <c r="AH29" s="3238"/>
      <c r="AI29" s="547"/>
      <c r="AJ29" s="529"/>
      <c r="AK29" s="3236" t="s">
        <v>699</v>
      </c>
      <c r="AL29" s="3238"/>
      <c r="AM29" s="1071" t="s">
        <v>950</v>
      </c>
      <c r="AN29" s="529"/>
      <c r="AO29" s="529"/>
      <c r="AP29" s="529" t="s">
        <v>1627</v>
      </c>
      <c r="AQ29" s="3239" t="s">
        <v>1229</v>
      </c>
      <c r="AR29" s="1118" t="s">
        <v>1997</v>
      </c>
      <c r="AS29" s="2855" t="s">
        <v>3271</v>
      </c>
      <c r="AT29" s="655">
        <v>45697</v>
      </c>
      <c r="AU29" s="655"/>
    </row>
    <row r="30" spans="1:47" s="495" customFormat="1" ht="16.5">
      <c r="B30" s="473" t="s">
        <v>943</v>
      </c>
      <c r="C30" s="474" t="s">
        <v>3260</v>
      </c>
      <c r="D30" s="474" t="s">
        <v>9</v>
      </c>
      <c r="E30" s="474" t="s">
        <v>705</v>
      </c>
      <c r="F30" s="498" t="str">
        <f t="shared" ca="1" si="11"/>
        <v/>
      </c>
      <c r="G30" s="2664" t="s">
        <v>13</v>
      </c>
      <c r="H30" s="475" t="s">
        <v>2282</v>
      </c>
      <c r="I30" s="3230">
        <v>4711387134214</v>
      </c>
      <c r="J30" s="477">
        <v>1700287668</v>
      </c>
      <c r="K30" s="478">
        <f t="shared" si="12"/>
        <v>487.79674796747969</v>
      </c>
      <c r="L30" s="479">
        <v>599.99</v>
      </c>
      <c r="M30" s="478"/>
      <c r="N30" s="481" t="str">
        <f t="shared" si="15"/>
        <v/>
      </c>
      <c r="O30" s="482"/>
      <c r="P30" s="483"/>
      <c r="Q30" s="478">
        <f t="shared" si="1"/>
        <v>146.34146341463415</v>
      </c>
      <c r="R30" s="486">
        <f t="shared" si="2"/>
        <v>56.91056910569106</v>
      </c>
      <c r="S30" s="486">
        <f t="shared" si="3"/>
        <v>28.45528455284553</v>
      </c>
      <c r="T30" s="486">
        <f t="shared" si="4"/>
        <v>14.227642276422765</v>
      </c>
      <c r="U30" s="479">
        <f t="shared" si="5"/>
        <v>9.4878048780487809</v>
      </c>
      <c r="V30" s="475" t="s">
        <v>718</v>
      </c>
      <c r="W30" s="3227">
        <v>1.63</v>
      </c>
      <c r="X30" s="657" t="s">
        <v>1539</v>
      </c>
      <c r="Y30" s="488" t="s">
        <v>710</v>
      </c>
      <c r="Z30" s="489" t="s">
        <v>897</v>
      </c>
      <c r="AA30" s="490" t="s">
        <v>30</v>
      </c>
      <c r="AB30" s="501" t="s">
        <v>1918</v>
      </c>
      <c r="AC30" s="490" t="s">
        <v>1534</v>
      </c>
      <c r="AD30" s="3230">
        <v>3</v>
      </c>
      <c r="AE30" s="477">
        <v>1</v>
      </c>
      <c r="AF30" s="2664"/>
      <c r="AG30" s="477"/>
      <c r="AH30" s="491"/>
      <c r="AI30" s="504" t="s">
        <v>250</v>
      </c>
      <c r="AJ30" s="475" t="s">
        <v>1262</v>
      </c>
      <c r="AK30" s="488" t="s">
        <v>1515</v>
      </c>
      <c r="AL30" s="490" t="s">
        <v>3193</v>
      </c>
      <c r="AM30" s="475" t="s">
        <v>950</v>
      </c>
      <c r="AN30" s="475" t="s">
        <v>1541</v>
      </c>
      <c r="AO30" s="475" t="s">
        <v>168</v>
      </c>
      <c r="AP30" s="475" t="s">
        <v>1627</v>
      </c>
      <c r="AQ30" s="3229" t="s">
        <v>1229</v>
      </c>
      <c r="AR30" s="1117" t="s">
        <v>1997</v>
      </c>
      <c r="AS30" s="1062" t="s">
        <v>2283</v>
      </c>
      <c r="AT30" s="493">
        <v>45687</v>
      </c>
      <c r="AU30" s="493">
        <v>45778</v>
      </c>
    </row>
    <row r="31" spans="1:47" s="445" customFormat="1" ht="16.5" hidden="1">
      <c r="B31" s="496" t="s">
        <v>943</v>
      </c>
      <c r="C31" s="497" t="s">
        <v>3259</v>
      </c>
      <c r="D31" s="497" t="s">
        <v>58</v>
      </c>
      <c r="E31" s="497" t="s">
        <v>1028</v>
      </c>
      <c r="F31" s="498" t="str">
        <f t="shared" ca="1" si="11"/>
        <v/>
      </c>
      <c r="G31" s="552" t="s">
        <v>13</v>
      </c>
      <c r="H31" s="498" t="s">
        <v>3251</v>
      </c>
      <c r="I31" s="549">
        <v>4711387885468</v>
      </c>
      <c r="J31" s="499">
        <v>1700287643</v>
      </c>
      <c r="K31" s="478">
        <f t="shared" si="12"/>
        <v>609.7479674796748</v>
      </c>
      <c r="L31" s="479">
        <v>749.99</v>
      </c>
      <c r="M31" s="478"/>
      <c r="N31" s="481" t="str">
        <f t="shared" si="15"/>
        <v/>
      </c>
      <c r="O31" s="482"/>
      <c r="P31" s="483"/>
      <c r="Q31" s="478">
        <f t="shared" si="1"/>
        <v>182.92682926829269</v>
      </c>
      <c r="R31" s="486">
        <f t="shared" si="2"/>
        <v>71.138211382113823</v>
      </c>
      <c r="S31" s="486">
        <f t="shared" si="3"/>
        <v>35.569105691056912</v>
      </c>
      <c r="T31" s="486">
        <f t="shared" si="4"/>
        <v>17.780487804878049</v>
      </c>
      <c r="U31" s="479">
        <f t="shared" si="5"/>
        <v>11.853658536585366</v>
      </c>
      <c r="V31" s="498" t="s">
        <v>718</v>
      </c>
      <c r="W31" s="3227">
        <v>1.65</v>
      </c>
      <c r="X31" s="500" t="s">
        <v>1539</v>
      </c>
      <c r="Y31" s="501">
        <v>15.6</v>
      </c>
      <c r="Z31" s="502" t="s">
        <v>897</v>
      </c>
      <c r="AA31" s="503" t="s">
        <v>30</v>
      </c>
      <c r="AB31" s="501" t="s">
        <v>3252</v>
      </c>
      <c r="AC31" s="490" t="s">
        <v>1534</v>
      </c>
      <c r="AD31" s="504">
        <v>4</v>
      </c>
      <c r="AE31" s="499">
        <v>1</v>
      </c>
      <c r="AF31" s="499"/>
      <c r="AG31" s="499">
        <v>1</v>
      </c>
      <c r="AH31" s="503" t="s">
        <v>30</v>
      </c>
      <c r="AI31" s="504" t="s">
        <v>2916</v>
      </c>
      <c r="AJ31" s="498" t="s">
        <v>3364</v>
      </c>
      <c r="AK31" s="501" t="s">
        <v>700</v>
      </c>
      <c r="AL31" s="503" t="s">
        <v>3253</v>
      </c>
      <c r="AM31" s="498" t="s">
        <v>950</v>
      </c>
      <c r="AN31" s="498"/>
      <c r="AO31" s="498" t="s">
        <v>168</v>
      </c>
      <c r="AP31" s="498" t="s">
        <v>1627</v>
      </c>
      <c r="AQ31" s="3229" t="s">
        <v>1229</v>
      </c>
      <c r="AR31" s="1117" t="s">
        <v>1997</v>
      </c>
      <c r="AS31" s="1062" t="s">
        <v>3254</v>
      </c>
      <c r="AT31" s="493">
        <v>45750</v>
      </c>
      <c r="AU31" s="493">
        <v>45697</v>
      </c>
    </row>
    <row r="32" spans="1:47" s="445" customFormat="1" ht="16.5">
      <c r="B32" s="496" t="s">
        <v>943</v>
      </c>
      <c r="C32" s="497" t="s">
        <v>3259</v>
      </c>
      <c r="D32" s="497" t="s">
        <v>58</v>
      </c>
      <c r="E32" s="497" t="s">
        <v>1028</v>
      </c>
      <c r="F32" s="498" t="str">
        <f t="shared" ref="F32" ca="1" si="16">IF(NOW()-AT32&lt;45,"Sim","")</f>
        <v/>
      </c>
      <c r="G32" s="552"/>
      <c r="H32" s="498" t="s">
        <v>3251</v>
      </c>
      <c r="I32" s="549">
        <v>4711387885468</v>
      </c>
      <c r="J32" s="499">
        <v>2000040901</v>
      </c>
      <c r="K32" s="478">
        <f t="shared" ref="K32" si="17">L32/1.23</f>
        <v>528.44715447154476</v>
      </c>
      <c r="L32" s="479">
        <v>649.99</v>
      </c>
      <c r="M32" s="478">
        <v>609.74800000000005</v>
      </c>
      <c r="N32" s="481">
        <f t="shared" si="15"/>
        <v>0.13333515735755636</v>
      </c>
      <c r="O32" s="482">
        <v>45889</v>
      </c>
      <c r="P32" s="483">
        <v>45930</v>
      </c>
      <c r="Q32" s="478">
        <f t="shared" si="1"/>
        <v>158.53658536585365</v>
      </c>
      <c r="R32" s="486">
        <f t="shared" si="2"/>
        <v>61.650406504065039</v>
      </c>
      <c r="S32" s="486">
        <f t="shared" si="3"/>
        <v>30.829268292682929</v>
      </c>
      <c r="T32" s="486">
        <f t="shared" si="4"/>
        <v>15.414634146341465</v>
      </c>
      <c r="U32" s="479">
        <f t="shared" si="5"/>
        <v>10.276422764227643</v>
      </c>
      <c r="V32" s="498" t="s">
        <v>718</v>
      </c>
      <c r="W32" s="3227">
        <v>1.65</v>
      </c>
      <c r="X32" s="500" t="s">
        <v>1539</v>
      </c>
      <c r="Y32" s="501">
        <v>15.6</v>
      </c>
      <c r="Z32" s="502" t="s">
        <v>897</v>
      </c>
      <c r="AA32" s="503" t="s">
        <v>30</v>
      </c>
      <c r="AB32" s="501" t="s">
        <v>3252</v>
      </c>
      <c r="AC32" s="490" t="s">
        <v>1534</v>
      </c>
      <c r="AD32" s="504">
        <v>4</v>
      </c>
      <c r="AE32" s="499">
        <v>1</v>
      </c>
      <c r="AF32" s="499"/>
      <c r="AG32" s="499">
        <v>1</v>
      </c>
      <c r="AH32" s="503" t="s">
        <v>30</v>
      </c>
      <c r="AI32" s="504" t="s">
        <v>2916</v>
      </c>
      <c r="AJ32" s="498" t="s">
        <v>3364</v>
      </c>
      <c r="AK32" s="501" t="s">
        <v>700</v>
      </c>
      <c r="AL32" s="503" t="s">
        <v>3253</v>
      </c>
      <c r="AM32" s="498" t="s">
        <v>950</v>
      </c>
      <c r="AN32" s="498"/>
      <c r="AO32" s="498" t="s">
        <v>168</v>
      </c>
      <c r="AP32" s="498" t="s">
        <v>1627</v>
      </c>
      <c r="AQ32" s="3229" t="s">
        <v>1229</v>
      </c>
      <c r="AR32" s="1117" t="s">
        <v>1997</v>
      </c>
      <c r="AS32" s="1062" t="s">
        <v>3254</v>
      </c>
      <c r="AT32" s="493">
        <v>45697</v>
      </c>
      <c r="AU32" s="493"/>
    </row>
    <row r="33" spans="1:47" s="445" customFormat="1" ht="16.5" hidden="1">
      <c r="A33" s="495"/>
      <c r="B33" s="473" t="s">
        <v>943</v>
      </c>
      <c r="C33" s="474" t="s">
        <v>3684</v>
      </c>
      <c r="D33" s="474" t="s">
        <v>58</v>
      </c>
      <c r="E33" s="474" t="s">
        <v>705</v>
      </c>
      <c r="F33" s="475" t="str">
        <f t="shared" ca="1" si="11"/>
        <v>Sim</v>
      </c>
      <c r="G33" s="552" t="s">
        <v>13</v>
      </c>
      <c r="H33" s="498" t="s">
        <v>3262</v>
      </c>
      <c r="I33" s="549">
        <v>4711387953396</v>
      </c>
      <c r="J33" s="477">
        <v>1700287644</v>
      </c>
      <c r="K33" s="478">
        <f t="shared" si="12"/>
        <v>666.65853658536582</v>
      </c>
      <c r="L33" s="479">
        <v>819.99</v>
      </c>
      <c r="M33" s="478"/>
      <c r="N33" s="481" t="str">
        <f t="shared" si="15"/>
        <v/>
      </c>
      <c r="O33" s="482"/>
      <c r="P33" s="483"/>
      <c r="Q33" s="478">
        <f t="shared" si="1"/>
        <v>200</v>
      </c>
      <c r="R33" s="486">
        <f t="shared" si="2"/>
        <v>77.780487804878049</v>
      </c>
      <c r="S33" s="486">
        <f t="shared" si="3"/>
        <v>38.886178861788615</v>
      </c>
      <c r="T33" s="486">
        <f t="shared" si="4"/>
        <v>19.447154471544717</v>
      </c>
      <c r="U33" s="479">
        <f t="shared" si="5"/>
        <v>12.959349593495935</v>
      </c>
      <c r="V33" s="475" t="s">
        <v>718</v>
      </c>
      <c r="W33" s="3227">
        <v>1.42</v>
      </c>
      <c r="X33" s="657" t="s">
        <v>1539</v>
      </c>
      <c r="Y33" s="488" t="s">
        <v>711</v>
      </c>
      <c r="Z33" s="489" t="s">
        <v>897</v>
      </c>
      <c r="AA33" s="490" t="s">
        <v>30</v>
      </c>
      <c r="AB33" s="501" t="s">
        <v>3252</v>
      </c>
      <c r="AC33" s="490" t="s">
        <v>1534</v>
      </c>
      <c r="AD33" s="3230">
        <v>4</v>
      </c>
      <c r="AE33" s="477">
        <v>1</v>
      </c>
      <c r="AF33" s="2664"/>
      <c r="AG33" s="499">
        <v>1</v>
      </c>
      <c r="AH33" s="490"/>
      <c r="AI33" s="504" t="s">
        <v>1099</v>
      </c>
      <c r="AJ33" s="498" t="s">
        <v>3364</v>
      </c>
      <c r="AK33" s="501" t="s">
        <v>700</v>
      </c>
      <c r="AL33" s="490" t="s">
        <v>3253</v>
      </c>
      <c r="AM33" s="475" t="s">
        <v>701</v>
      </c>
      <c r="AN33" s="475" t="s">
        <v>3685</v>
      </c>
      <c r="AO33" s="475" t="s">
        <v>1083</v>
      </c>
      <c r="AP33" s="498" t="s">
        <v>1627</v>
      </c>
      <c r="AQ33" s="3229" t="s">
        <v>1229</v>
      </c>
      <c r="AR33" s="1117" t="s">
        <v>1997</v>
      </c>
      <c r="AS33" s="1062"/>
      <c r="AT33" s="493">
        <v>45898</v>
      </c>
      <c r="AU33" s="493">
        <v>45697</v>
      </c>
    </row>
    <row r="34" spans="1:47" s="445" customFormat="1" ht="16.5">
      <c r="A34" s="495"/>
      <c r="B34" s="473" t="s">
        <v>943</v>
      </c>
      <c r="C34" s="474" t="s">
        <v>3684</v>
      </c>
      <c r="D34" s="474" t="s">
        <v>58</v>
      </c>
      <c r="E34" s="474" t="s">
        <v>705</v>
      </c>
      <c r="F34" s="475" t="str">
        <f t="shared" ref="F34" ca="1" si="18">IF(NOW()-AT34&lt;45,"Sim","")</f>
        <v/>
      </c>
      <c r="G34" s="552"/>
      <c r="H34" s="498" t="s">
        <v>3262</v>
      </c>
      <c r="I34" s="549">
        <v>4711387953396</v>
      </c>
      <c r="J34" s="477">
        <v>2000040905</v>
      </c>
      <c r="K34" s="478">
        <f t="shared" ref="K34" si="19">L34/1.23</f>
        <v>585.35772357723579</v>
      </c>
      <c r="L34" s="479">
        <v>719.99</v>
      </c>
      <c r="M34" s="478">
        <v>666.6585</v>
      </c>
      <c r="N34" s="481">
        <f t="shared" si="15"/>
        <v>0.12195265855421361</v>
      </c>
      <c r="O34" s="482">
        <v>45889</v>
      </c>
      <c r="P34" s="483">
        <v>45930</v>
      </c>
      <c r="Q34" s="478">
        <f t="shared" si="1"/>
        <v>175.60975609756099</v>
      </c>
      <c r="R34" s="486">
        <f t="shared" si="2"/>
        <v>68.292682926829272</v>
      </c>
      <c r="S34" s="486">
        <f t="shared" si="3"/>
        <v>34.146341463414636</v>
      </c>
      <c r="T34" s="486">
        <f t="shared" si="4"/>
        <v>17.073170731707318</v>
      </c>
      <c r="U34" s="479">
        <f t="shared" si="5"/>
        <v>11.382113821138212</v>
      </c>
      <c r="V34" s="475" t="s">
        <v>718</v>
      </c>
      <c r="W34" s="3227">
        <v>1.42</v>
      </c>
      <c r="X34" s="657" t="s">
        <v>1539</v>
      </c>
      <c r="Y34" s="488" t="s">
        <v>711</v>
      </c>
      <c r="Z34" s="489" t="s">
        <v>897</v>
      </c>
      <c r="AA34" s="490" t="s">
        <v>30</v>
      </c>
      <c r="AB34" s="501" t="s">
        <v>3252</v>
      </c>
      <c r="AC34" s="490" t="s">
        <v>1534</v>
      </c>
      <c r="AD34" s="3230">
        <v>4</v>
      </c>
      <c r="AE34" s="477">
        <v>1</v>
      </c>
      <c r="AF34" s="2664"/>
      <c r="AG34" s="499">
        <v>1</v>
      </c>
      <c r="AH34" s="490"/>
      <c r="AI34" s="504" t="s">
        <v>1099</v>
      </c>
      <c r="AJ34" s="498" t="s">
        <v>3364</v>
      </c>
      <c r="AK34" s="501" t="s">
        <v>700</v>
      </c>
      <c r="AL34" s="490" t="s">
        <v>3253</v>
      </c>
      <c r="AM34" s="475" t="s">
        <v>701</v>
      </c>
      <c r="AN34" s="475" t="s">
        <v>3685</v>
      </c>
      <c r="AO34" s="475" t="s">
        <v>1083</v>
      </c>
      <c r="AP34" s="498" t="s">
        <v>1627</v>
      </c>
      <c r="AQ34" s="3229" t="s">
        <v>1229</v>
      </c>
      <c r="AR34" s="1117" t="s">
        <v>1997</v>
      </c>
      <c r="AS34" s="1062"/>
      <c r="AT34" s="493">
        <v>45697</v>
      </c>
      <c r="AU34" s="493"/>
    </row>
    <row r="35" spans="1:47" s="445" customFormat="1" ht="16.5">
      <c r="A35" s="495"/>
      <c r="B35" s="473" t="s">
        <v>943</v>
      </c>
      <c r="C35" s="474" t="s">
        <v>3255</v>
      </c>
      <c r="D35" s="474" t="s">
        <v>9</v>
      </c>
      <c r="E35" s="474" t="s">
        <v>705</v>
      </c>
      <c r="F35" s="498" t="str">
        <f t="shared" ca="1" si="11"/>
        <v/>
      </c>
      <c r="G35" s="552" t="s">
        <v>13</v>
      </c>
      <c r="H35" s="475" t="s">
        <v>3082</v>
      </c>
      <c r="I35" s="549">
        <v>4711387535011</v>
      </c>
      <c r="J35" s="499">
        <v>1700287514</v>
      </c>
      <c r="K35" s="478">
        <f t="shared" si="12"/>
        <v>731.69918699186996</v>
      </c>
      <c r="L35" s="479">
        <v>899.99</v>
      </c>
      <c r="M35" s="478"/>
      <c r="N35" s="481" t="str">
        <f t="shared" si="15"/>
        <v/>
      </c>
      <c r="O35" s="482"/>
      <c r="P35" s="483"/>
      <c r="Q35" s="478">
        <f t="shared" si="1"/>
        <v>219.51219512195124</v>
      </c>
      <c r="R35" s="486">
        <f t="shared" si="2"/>
        <v>85.365853658536594</v>
      </c>
      <c r="S35" s="486">
        <f t="shared" si="3"/>
        <v>42.682926829268297</v>
      </c>
      <c r="T35" s="486">
        <f t="shared" si="4"/>
        <v>21.341463414634148</v>
      </c>
      <c r="U35" s="479">
        <f t="shared" si="5"/>
        <v>14.227642276422765</v>
      </c>
      <c r="V35" s="475" t="s">
        <v>718</v>
      </c>
      <c r="W35" s="3227">
        <v>1.88</v>
      </c>
      <c r="X35" s="657" t="s">
        <v>1539</v>
      </c>
      <c r="Y35" s="488" t="s">
        <v>1129</v>
      </c>
      <c r="Z35" s="489" t="s">
        <v>1893</v>
      </c>
      <c r="AA35" s="490" t="s">
        <v>30</v>
      </c>
      <c r="AB35" s="501" t="s">
        <v>1670</v>
      </c>
      <c r="AC35" s="490" t="s">
        <v>1534</v>
      </c>
      <c r="AD35" s="3230">
        <v>4</v>
      </c>
      <c r="AE35" s="477">
        <v>1</v>
      </c>
      <c r="AF35" s="2664"/>
      <c r="AG35" s="477"/>
      <c r="AH35" s="491"/>
      <c r="AI35" s="504" t="s">
        <v>1099</v>
      </c>
      <c r="AJ35" s="475" t="s">
        <v>1800</v>
      </c>
      <c r="AK35" s="488" t="s">
        <v>702</v>
      </c>
      <c r="AL35" s="490" t="s">
        <v>3031</v>
      </c>
      <c r="AM35" s="475" t="s">
        <v>1100</v>
      </c>
      <c r="AN35" s="475" t="s">
        <v>1541</v>
      </c>
      <c r="AO35" s="475" t="s">
        <v>168</v>
      </c>
      <c r="AP35" s="475" t="s">
        <v>1627</v>
      </c>
      <c r="AQ35" s="3229" t="s">
        <v>1229</v>
      </c>
      <c r="AR35" s="1117" t="s">
        <v>1997</v>
      </c>
      <c r="AS35" s="1062" t="s">
        <v>3032</v>
      </c>
      <c r="AT35" s="493">
        <v>45689</v>
      </c>
      <c r="AU35" s="493">
        <v>45778</v>
      </c>
    </row>
    <row r="36" spans="1:47" s="445" customFormat="1" ht="16.5" hidden="1">
      <c r="B36" s="496" t="s">
        <v>943</v>
      </c>
      <c r="C36" s="497" t="s">
        <v>3256</v>
      </c>
      <c r="D36" s="497" t="s">
        <v>58</v>
      </c>
      <c r="E36" s="497" t="s">
        <v>1028</v>
      </c>
      <c r="F36" s="498" t="str">
        <f t="shared" ca="1" si="11"/>
        <v/>
      </c>
      <c r="G36" s="552" t="s">
        <v>13</v>
      </c>
      <c r="H36" s="498" t="s">
        <v>3251</v>
      </c>
      <c r="I36" s="549">
        <v>4711387885482</v>
      </c>
      <c r="J36" s="499">
        <v>1700287645</v>
      </c>
      <c r="K36" s="478">
        <f t="shared" si="12"/>
        <v>731.69918699186996</v>
      </c>
      <c r="L36" s="479">
        <v>899.99</v>
      </c>
      <c r="M36" s="478"/>
      <c r="N36" s="481" t="str">
        <f t="shared" si="15"/>
        <v/>
      </c>
      <c r="O36" s="482"/>
      <c r="P36" s="483"/>
      <c r="Q36" s="478">
        <f t="shared" si="1"/>
        <v>219.51219512195124</v>
      </c>
      <c r="R36" s="486">
        <f t="shared" si="2"/>
        <v>85.365853658536594</v>
      </c>
      <c r="S36" s="486">
        <f t="shared" si="3"/>
        <v>42.682926829268297</v>
      </c>
      <c r="T36" s="486">
        <f t="shared" si="4"/>
        <v>21.341463414634148</v>
      </c>
      <c r="U36" s="479">
        <f t="shared" si="5"/>
        <v>14.227642276422765</v>
      </c>
      <c r="V36" s="498" t="s">
        <v>718</v>
      </c>
      <c r="W36" s="3227">
        <v>1.8</v>
      </c>
      <c r="X36" s="657" t="s">
        <v>1539</v>
      </c>
      <c r="Y36" s="501" t="s">
        <v>710</v>
      </c>
      <c r="Z36" s="489" t="s">
        <v>1893</v>
      </c>
      <c r="AA36" s="503" t="s">
        <v>30</v>
      </c>
      <c r="AB36" s="501" t="s">
        <v>3252</v>
      </c>
      <c r="AC36" s="503" t="s">
        <v>1534</v>
      </c>
      <c r="AD36" s="504">
        <v>2</v>
      </c>
      <c r="AE36" s="499">
        <v>1</v>
      </c>
      <c r="AF36" s="499"/>
      <c r="AG36" s="499">
        <v>1</v>
      </c>
      <c r="AH36" s="503" t="s">
        <v>30</v>
      </c>
      <c r="AI36" s="504" t="s">
        <v>1099</v>
      </c>
      <c r="AJ36" s="475" t="s">
        <v>1800</v>
      </c>
      <c r="AK36" s="488" t="s">
        <v>702</v>
      </c>
      <c r="AL36" s="490" t="s">
        <v>3031</v>
      </c>
      <c r="AM36" s="475" t="s">
        <v>1100</v>
      </c>
      <c r="AN36" s="498"/>
      <c r="AO36" s="475" t="s">
        <v>168</v>
      </c>
      <c r="AP36" s="498" t="s">
        <v>1627</v>
      </c>
      <c r="AQ36" s="3229" t="s">
        <v>1229</v>
      </c>
      <c r="AR36" s="1117" t="s">
        <v>1997</v>
      </c>
      <c r="AS36" s="1062" t="s">
        <v>3265</v>
      </c>
      <c r="AT36" s="493">
        <v>45750</v>
      </c>
      <c r="AU36" s="493">
        <v>45697</v>
      </c>
    </row>
    <row r="37" spans="1:47" s="445" customFormat="1" ht="16.5">
      <c r="B37" s="496" t="s">
        <v>943</v>
      </c>
      <c r="C37" s="497" t="s">
        <v>3256</v>
      </c>
      <c r="D37" s="497" t="s">
        <v>58</v>
      </c>
      <c r="E37" s="497" t="s">
        <v>1028</v>
      </c>
      <c r="F37" s="498" t="str">
        <f t="shared" ref="F37" ca="1" si="20">IF(NOW()-AT37&lt;45,"Sim","")</f>
        <v/>
      </c>
      <c r="G37" s="552"/>
      <c r="H37" s="498" t="s">
        <v>3251</v>
      </c>
      <c r="I37" s="549">
        <v>4711387885482</v>
      </c>
      <c r="J37" s="499">
        <v>2000040902</v>
      </c>
      <c r="K37" s="478">
        <f t="shared" ref="K37" si="21">L37/1.23</f>
        <v>609.7479674796748</v>
      </c>
      <c r="L37" s="479">
        <v>749.99</v>
      </c>
      <c r="M37" s="478">
        <v>731.69920000000002</v>
      </c>
      <c r="N37" s="481">
        <f t="shared" si="15"/>
        <v>0.16666853335404114</v>
      </c>
      <c r="O37" s="482">
        <v>45889</v>
      </c>
      <c r="P37" s="483">
        <v>45930</v>
      </c>
      <c r="Q37" s="478">
        <f t="shared" si="1"/>
        <v>182.92682926829269</v>
      </c>
      <c r="R37" s="486">
        <f t="shared" si="2"/>
        <v>71.138211382113823</v>
      </c>
      <c r="S37" s="486">
        <f t="shared" si="3"/>
        <v>35.569105691056912</v>
      </c>
      <c r="T37" s="486">
        <f t="shared" si="4"/>
        <v>17.780487804878049</v>
      </c>
      <c r="U37" s="479">
        <f t="shared" si="5"/>
        <v>11.853658536585366</v>
      </c>
      <c r="V37" s="498" t="s">
        <v>718</v>
      </c>
      <c r="W37" s="3227">
        <v>1.8</v>
      </c>
      <c r="X37" s="657" t="s">
        <v>1539</v>
      </c>
      <c r="Y37" s="501" t="s">
        <v>710</v>
      </c>
      <c r="Z37" s="489" t="s">
        <v>1893</v>
      </c>
      <c r="AA37" s="503" t="s">
        <v>30</v>
      </c>
      <c r="AB37" s="501" t="s">
        <v>3252</v>
      </c>
      <c r="AC37" s="503" t="s">
        <v>1534</v>
      </c>
      <c r="AD37" s="504">
        <v>2</v>
      </c>
      <c r="AE37" s="499">
        <v>1</v>
      </c>
      <c r="AF37" s="499"/>
      <c r="AG37" s="499">
        <v>1</v>
      </c>
      <c r="AH37" s="503" t="s">
        <v>30</v>
      </c>
      <c r="AI37" s="504" t="s">
        <v>1099</v>
      </c>
      <c r="AJ37" s="475" t="s">
        <v>1800</v>
      </c>
      <c r="AK37" s="488" t="s">
        <v>702</v>
      </c>
      <c r="AL37" s="490" t="s">
        <v>3031</v>
      </c>
      <c r="AM37" s="475" t="s">
        <v>1100</v>
      </c>
      <c r="AN37" s="498"/>
      <c r="AO37" s="475" t="s">
        <v>168</v>
      </c>
      <c r="AP37" s="498" t="s">
        <v>1627</v>
      </c>
      <c r="AQ37" s="3229" t="s">
        <v>1229</v>
      </c>
      <c r="AR37" s="1117" t="s">
        <v>1997</v>
      </c>
      <c r="AS37" s="1062" t="s">
        <v>3265</v>
      </c>
      <c r="AT37" s="493">
        <v>45697</v>
      </c>
      <c r="AU37" s="493"/>
    </row>
    <row r="38" spans="1:47" s="445" customFormat="1" ht="16.5" hidden="1">
      <c r="B38" s="496" t="s">
        <v>943</v>
      </c>
      <c r="C38" s="497" t="s">
        <v>3257</v>
      </c>
      <c r="D38" s="497" t="s">
        <v>58</v>
      </c>
      <c r="E38" s="497" t="s">
        <v>1028</v>
      </c>
      <c r="F38" s="498" t="str">
        <f t="shared" ca="1" si="11"/>
        <v/>
      </c>
      <c r="G38" s="552" t="s">
        <v>13</v>
      </c>
      <c r="H38" s="498" t="s">
        <v>3262</v>
      </c>
      <c r="I38" s="549">
        <v>4711387911549</v>
      </c>
      <c r="J38" s="499">
        <v>1700287646</v>
      </c>
      <c r="K38" s="478">
        <f t="shared" si="12"/>
        <v>813</v>
      </c>
      <c r="L38" s="479">
        <v>999.99</v>
      </c>
      <c r="M38" s="478"/>
      <c r="N38" s="481" t="str">
        <f t="shared" si="15"/>
        <v/>
      </c>
      <c r="O38" s="482"/>
      <c r="P38" s="483"/>
      <c r="Q38" s="478">
        <f t="shared" si="1"/>
        <v>243.90243902439025</v>
      </c>
      <c r="R38" s="486">
        <f t="shared" si="2"/>
        <v>94.853658536585371</v>
      </c>
      <c r="S38" s="486">
        <f t="shared" si="3"/>
        <v>47.422764227642276</v>
      </c>
      <c r="T38" s="486">
        <f t="shared" si="4"/>
        <v>23.715447154471548</v>
      </c>
      <c r="U38" s="479">
        <f t="shared" si="5"/>
        <v>15.804878048780489</v>
      </c>
      <c r="V38" s="498" t="s">
        <v>718</v>
      </c>
      <c r="W38" s="3227">
        <v>1.8</v>
      </c>
      <c r="X38" s="657" t="s">
        <v>1539</v>
      </c>
      <c r="Y38" s="501" t="s">
        <v>710</v>
      </c>
      <c r="Z38" s="489" t="s">
        <v>1893</v>
      </c>
      <c r="AA38" s="503" t="s">
        <v>30</v>
      </c>
      <c r="AB38" s="501" t="s">
        <v>3252</v>
      </c>
      <c r="AC38" s="503" t="s">
        <v>1534</v>
      </c>
      <c r="AD38" s="504">
        <v>2</v>
      </c>
      <c r="AE38" s="499">
        <v>1</v>
      </c>
      <c r="AF38" s="499"/>
      <c r="AG38" s="499">
        <v>1</v>
      </c>
      <c r="AH38" s="503" t="s">
        <v>30</v>
      </c>
      <c r="AI38" s="504" t="s">
        <v>1099</v>
      </c>
      <c r="AJ38" s="475" t="s">
        <v>1800</v>
      </c>
      <c r="AK38" s="488" t="s">
        <v>702</v>
      </c>
      <c r="AL38" s="490" t="s">
        <v>3031</v>
      </c>
      <c r="AM38" s="475" t="s">
        <v>1100</v>
      </c>
      <c r="AN38" s="498"/>
      <c r="AO38" s="498" t="s">
        <v>1083</v>
      </c>
      <c r="AP38" s="498" t="s">
        <v>1627</v>
      </c>
      <c r="AQ38" s="3229" t="s">
        <v>1229</v>
      </c>
      <c r="AR38" s="1117" t="s">
        <v>1997</v>
      </c>
      <c r="AS38" s="1062" t="s">
        <v>3265</v>
      </c>
      <c r="AT38" s="493">
        <v>45750</v>
      </c>
      <c r="AU38" s="493">
        <v>45697</v>
      </c>
    </row>
    <row r="39" spans="1:47" s="445" customFormat="1" ht="16.5">
      <c r="B39" s="496" t="s">
        <v>943</v>
      </c>
      <c r="C39" s="497" t="s">
        <v>3257</v>
      </c>
      <c r="D39" s="497" t="s">
        <v>58</v>
      </c>
      <c r="E39" s="497" t="s">
        <v>1028</v>
      </c>
      <c r="F39" s="498" t="str">
        <f t="shared" ref="F39" ca="1" si="22">IF(NOW()-AT39&lt;45,"Sim","")</f>
        <v/>
      </c>
      <c r="G39" s="552" t="s">
        <v>1925</v>
      </c>
      <c r="H39" s="498" t="s">
        <v>3262</v>
      </c>
      <c r="I39" s="549">
        <v>4711387911549</v>
      </c>
      <c r="J39" s="499">
        <v>2000040904</v>
      </c>
      <c r="K39" s="478">
        <f t="shared" ref="K39" si="23">L39/1.23</f>
        <v>691.04878048780495</v>
      </c>
      <c r="L39" s="479">
        <v>849.99</v>
      </c>
      <c r="M39" s="478">
        <v>813</v>
      </c>
      <c r="N39" s="481">
        <f t="shared" si="15"/>
        <v>0.15000150001500007</v>
      </c>
      <c r="O39" s="482">
        <v>45889</v>
      </c>
      <c r="P39" s="483">
        <v>45930</v>
      </c>
      <c r="Q39" s="478">
        <f t="shared" si="1"/>
        <v>207.3170731707317</v>
      </c>
      <c r="R39" s="486">
        <f t="shared" si="2"/>
        <v>80.626016260162601</v>
      </c>
      <c r="S39" s="486">
        <f t="shared" si="3"/>
        <v>40.30894308943089</v>
      </c>
      <c r="T39" s="486">
        <f t="shared" si="4"/>
        <v>20.154471544715445</v>
      </c>
      <c r="U39" s="479">
        <f t="shared" si="5"/>
        <v>13.439024390243903</v>
      </c>
      <c r="V39" s="498" t="s">
        <v>718</v>
      </c>
      <c r="W39" s="3227">
        <v>1.8</v>
      </c>
      <c r="X39" s="657" t="s">
        <v>1539</v>
      </c>
      <c r="Y39" s="501" t="s">
        <v>710</v>
      </c>
      <c r="Z39" s="489" t="s">
        <v>1893</v>
      </c>
      <c r="AA39" s="503" t="s">
        <v>30</v>
      </c>
      <c r="AB39" s="501" t="s">
        <v>3252</v>
      </c>
      <c r="AC39" s="503" t="s">
        <v>1534</v>
      </c>
      <c r="AD39" s="504">
        <v>2</v>
      </c>
      <c r="AE39" s="499">
        <v>1</v>
      </c>
      <c r="AF39" s="499"/>
      <c r="AG39" s="499">
        <v>1</v>
      </c>
      <c r="AH39" s="503" t="s">
        <v>30</v>
      </c>
      <c r="AI39" s="504" t="s">
        <v>1099</v>
      </c>
      <c r="AJ39" s="475" t="s">
        <v>1800</v>
      </c>
      <c r="AK39" s="488" t="s">
        <v>702</v>
      </c>
      <c r="AL39" s="490" t="s">
        <v>3031</v>
      </c>
      <c r="AM39" s="475" t="s">
        <v>1100</v>
      </c>
      <c r="AN39" s="498"/>
      <c r="AO39" s="498" t="s">
        <v>1083</v>
      </c>
      <c r="AP39" s="498" t="s">
        <v>1627</v>
      </c>
      <c r="AQ39" s="3229" t="s">
        <v>1229</v>
      </c>
      <c r="AR39" s="1117" t="s">
        <v>1997</v>
      </c>
      <c r="AS39" s="1062" t="s">
        <v>3265</v>
      </c>
      <c r="AT39" s="493">
        <v>45697</v>
      </c>
      <c r="AU39" s="493"/>
    </row>
    <row r="40" spans="1:47" s="495" customFormat="1" ht="16.5" hidden="1">
      <c r="B40" s="473" t="s">
        <v>943</v>
      </c>
      <c r="C40" s="474" t="s">
        <v>2863</v>
      </c>
      <c r="D40" s="474" t="s">
        <v>9</v>
      </c>
      <c r="E40" s="474" t="s">
        <v>705</v>
      </c>
      <c r="F40" s="475" t="str">
        <f t="shared" ca="1" si="11"/>
        <v/>
      </c>
      <c r="G40" s="2664" t="s">
        <v>13</v>
      </c>
      <c r="H40" s="475"/>
      <c r="I40" s="3230">
        <v>4711387455548</v>
      </c>
      <c r="J40" s="477">
        <v>1700284999</v>
      </c>
      <c r="K40" s="478">
        <f t="shared" si="12"/>
        <v>975.60162601626018</v>
      </c>
      <c r="L40" s="479">
        <v>1199.99</v>
      </c>
      <c r="M40" s="478"/>
      <c r="N40" s="481" t="str">
        <f t="shared" si="15"/>
        <v/>
      </c>
      <c r="O40" s="482"/>
      <c r="P40" s="483"/>
      <c r="Q40" s="478">
        <f t="shared" ref="Q40:Q64" si="24">IF(K40&lt;(100/1.23),"N/A",ROUND(K40*1.23*0.3,2)/1.23)</f>
        <v>292.6829268292683</v>
      </c>
      <c r="R40" s="486">
        <f t="shared" ref="R40:R64" si="25">IF(Q40="N/A","N/A",ROUND(K40*1.23*11.667%,2)/1.23)</f>
        <v>113.82113821138212</v>
      </c>
      <c r="S40" s="486">
        <f t="shared" ref="S40:S64" si="26">IF(Q40="N/A","N/A",ROUND(K40*1.23*5.8333%,2)/1.23)</f>
        <v>56.91056910569106</v>
      </c>
      <c r="T40" s="486">
        <f t="shared" ref="T40:T64" si="27">IF(Q40="N/A","N/A",ROUND(K40*1.23*2.9166%,2)/1.23)</f>
        <v>28.45528455284553</v>
      </c>
      <c r="U40" s="479">
        <f t="shared" ref="U40:U63" si="28">IF(K40*1.23&gt;400,ROUND(K40*1.23*1.9444%,2)/1.23,"N/A")</f>
        <v>18.967479674796746</v>
      </c>
      <c r="V40" s="475" t="s">
        <v>720</v>
      </c>
      <c r="W40" s="3227">
        <v>2.2000000000000002</v>
      </c>
      <c r="X40" s="657" t="s">
        <v>1539</v>
      </c>
      <c r="Y40" s="488" t="s">
        <v>710</v>
      </c>
      <c r="Z40" s="489" t="s">
        <v>897</v>
      </c>
      <c r="AA40" s="490" t="s">
        <v>30</v>
      </c>
      <c r="AB40" s="501" t="s">
        <v>2913</v>
      </c>
      <c r="AC40" s="490"/>
      <c r="AD40" s="3230">
        <v>3</v>
      </c>
      <c r="AE40" s="477">
        <v>1</v>
      </c>
      <c r="AF40" s="2664"/>
      <c r="AG40" s="477">
        <v>1</v>
      </c>
      <c r="AH40" s="491"/>
      <c r="AI40" s="3240" t="s">
        <v>2916</v>
      </c>
      <c r="AJ40" s="475" t="s">
        <v>1800</v>
      </c>
      <c r="AK40" s="488" t="s">
        <v>1515</v>
      </c>
      <c r="AL40" s="490" t="s">
        <v>2914</v>
      </c>
      <c r="AM40" s="475" t="s">
        <v>950</v>
      </c>
      <c r="AN40" s="475" t="s">
        <v>2915</v>
      </c>
      <c r="AO40" s="475" t="s">
        <v>168</v>
      </c>
      <c r="AP40" s="475" t="s">
        <v>1627</v>
      </c>
      <c r="AQ40" s="3229" t="s">
        <v>1300</v>
      </c>
      <c r="AR40" s="1117" t="s">
        <v>1997</v>
      </c>
      <c r="AS40" s="1062"/>
      <c r="AT40" s="493">
        <v>45670</v>
      </c>
      <c r="AU40" s="493">
        <v>45670</v>
      </c>
    </row>
    <row r="41" spans="1:47" s="495" customFormat="1" ht="16.5" hidden="1">
      <c r="A41" s="445"/>
      <c r="B41" s="496" t="s">
        <v>943</v>
      </c>
      <c r="C41" s="497" t="s">
        <v>3258</v>
      </c>
      <c r="D41" s="497" t="s">
        <v>58</v>
      </c>
      <c r="E41" s="497" t="s">
        <v>1028</v>
      </c>
      <c r="F41" s="498" t="str">
        <f t="shared" ca="1" si="11"/>
        <v/>
      </c>
      <c r="G41" s="3474" t="s">
        <v>13</v>
      </c>
      <c r="H41" s="498" t="s">
        <v>3263</v>
      </c>
      <c r="I41" s="3230">
        <v>4711387781807</v>
      </c>
      <c r="J41" s="499">
        <v>1700287647</v>
      </c>
      <c r="K41" s="478">
        <f t="shared" si="12"/>
        <v>1138.2032520325204</v>
      </c>
      <c r="L41" s="479">
        <v>1399.99</v>
      </c>
      <c r="M41" s="478"/>
      <c r="N41" s="481" t="str">
        <f t="shared" si="15"/>
        <v/>
      </c>
      <c r="O41" s="482"/>
      <c r="P41" s="483"/>
      <c r="Q41" s="478">
        <f t="shared" si="24"/>
        <v>341.46341463414637</v>
      </c>
      <c r="R41" s="486">
        <f t="shared" si="25"/>
        <v>132.79674796747969</v>
      </c>
      <c r="S41" s="486">
        <f t="shared" si="26"/>
        <v>66.398373983739845</v>
      </c>
      <c r="T41" s="486">
        <f t="shared" si="27"/>
        <v>33.195121951219512</v>
      </c>
      <c r="U41" s="479">
        <f t="shared" si="28"/>
        <v>22.130081300813007</v>
      </c>
      <c r="V41" s="498" t="s">
        <v>719</v>
      </c>
      <c r="W41" s="3227">
        <v>1.29</v>
      </c>
      <c r="X41" s="657" t="s">
        <v>1539</v>
      </c>
      <c r="Y41" s="501" t="s">
        <v>711</v>
      </c>
      <c r="Z41" s="502" t="s">
        <v>3365</v>
      </c>
      <c r="AA41" s="503" t="s">
        <v>30</v>
      </c>
      <c r="AB41" s="501" t="s">
        <v>3252</v>
      </c>
      <c r="AC41" s="503" t="s">
        <v>1534</v>
      </c>
      <c r="AD41" s="504">
        <v>2</v>
      </c>
      <c r="AE41" s="499">
        <v>1</v>
      </c>
      <c r="AF41" s="499"/>
      <c r="AG41" s="499"/>
      <c r="AH41" s="503">
        <v>2</v>
      </c>
      <c r="AI41" s="504" t="s">
        <v>1099</v>
      </c>
      <c r="AJ41" s="475" t="s">
        <v>1800</v>
      </c>
      <c r="AK41" s="488" t="s">
        <v>3366</v>
      </c>
      <c r="AL41" s="503" t="s">
        <v>3686</v>
      </c>
      <c r="AM41" s="475" t="s">
        <v>1100</v>
      </c>
      <c r="AN41" s="498" t="s">
        <v>3687</v>
      </c>
      <c r="AO41" s="498" t="s">
        <v>1083</v>
      </c>
      <c r="AP41" s="498" t="s">
        <v>3391</v>
      </c>
      <c r="AQ41" s="3229" t="s">
        <v>1229</v>
      </c>
      <c r="AR41" s="1117" t="s">
        <v>1997</v>
      </c>
      <c r="AS41" s="1062" t="s">
        <v>3287</v>
      </c>
      <c r="AT41" s="493">
        <v>45750</v>
      </c>
      <c r="AU41" s="493">
        <v>45697</v>
      </c>
    </row>
    <row r="42" spans="1:47" s="495" customFormat="1" ht="17.25" thickBot="1">
      <c r="A42" s="445"/>
      <c r="B42" s="496" t="s">
        <v>943</v>
      </c>
      <c r="C42" s="497" t="s">
        <v>3258</v>
      </c>
      <c r="D42" s="497" t="s">
        <v>58</v>
      </c>
      <c r="E42" s="497" t="s">
        <v>1028</v>
      </c>
      <c r="F42" s="498" t="str">
        <f t="shared" ref="F42" ca="1" si="29">IF(NOW()-AT42&lt;45,"Sim","")</f>
        <v/>
      </c>
      <c r="G42" s="2664"/>
      <c r="H42" s="498" t="s">
        <v>3263</v>
      </c>
      <c r="I42" s="3230">
        <v>4711387781807</v>
      </c>
      <c r="J42" s="499">
        <v>2000040903</v>
      </c>
      <c r="K42" s="478">
        <f t="shared" ref="K42" si="30">L42/1.23</f>
        <v>1056.9024390243903</v>
      </c>
      <c r="L42" s="479">
        <v>1299.99</v>
      </c>
      <c r="M42" s="478">
        <v>1138.2032999999999</v>
      </c>
      <c r="N42" s="481">
        <f t="shared" si="15"/>
        <v>7.1429120769206669E-2</v>
      </c>
      <c r="O42" s="482">
        <v>45889</v>
      </c>
      <c r="P42" s="483">
        <v>45930</v>
      </c>
      <c r="Q42" s="478">
        <f t="shared" si="24"/>
        <v>317.07317073170731</v>
      </c>
      <c r="R42" s="486">
        <f t="shared" si="25"/>
        <v>123.30894308943088</v>
      </c>
      <c r="S42" s="486">
        <f t="shared" si="26"/>
        <v>61.650406504065039</v>
      </c>
      <c r="T42" s="486">
        <f t="shared" si="27"/>
        <v>30.829268292682929</v>
      </c>
      <c r="U42" s="479">
        <f t="shared" si="28"/>
        <v>20.552845528455286</v>
      </c>
      <c r="V42" s="498" t="s">
        <v>719</v>
      </c>
      <c r="W42" s="3227">
        <v>1.29</v>
      </c>
      <c r="X42" s="657" t="s">
        <v>1539</v>
      </c>
      <c r="Y42" s="501" t="s">
        <v>711</v>
      </c>
      <c r="Z42" s="502" t="s">
        <v>3365</v>
      </c>
      <c r="AA42" s="503" t="s">
        <v>30</v>
      </c>
      <c r="AB42" s="501" t="s">
        <v>3252</v>
      </c>
      <c r="AC42" s="503" t="s">
        <v>1534</v>
      </c>
      <c r="AD42" s="504">
        <v>2</v>
      </c>
      <c r="AE42" s="499">
        <v>1</v>
      </c>
      <c r="AF42" s="499"/>
      <c r="AG42" s="499"/>
      <c r="AH42" s="503">
        <v>2</v>
      </c>
      <c r="AI42" s="504" t="s">
        <v>1099</v>
      </c>
      <c r="AJ42" s="475" t="s">
        <v>1800</v>
      </c>
      <c r="AK42" s="488" t="s">
        <v>3366</v>
      </c>
      <c r="AL42" s="503" t="s">
        <v>3686</v>
      </c>
      <c r="AM42" s="475" t="s">
        <v>1100</v>
      </c>
      <c r="AN42" s="498" t="s">
        <v>3687</v>
      </c>
      <c r="AO42" s="498" t="s">
        <v>1083</v>
      </c>
      <c r="AP42" s="498" t="s">
        <v>3391</v>
      </c>
      <c r="AQ42" s="3229" t="s">
        <v>1229</v>
      </c>
      <c r="AR42" s="1117" t="s">
        <v>1997</v>
      </c>
      <c r="AS42" s="1062" t="s">
        <v>3287</v>
      </c>
      <c r="AT42" s="493">
        <v>45697</v>
      </c>
      <c r="AU42" s="493"/>
    </row>
    <row r="43" spans="1:47" s="495" customFormat="1" ht="17.25" hidden="1" thickBot="1">
      <c r="B43" s="3424" t="s">
        <v>704</v>
      </c>
      <c r="C43" s="3425" t="s">
        <v>3080</v>
      </c>
      <c r="D43" s="3425" t="s">
        <v>77</v>
      </c>
      <c r="E43" s="3425" t="s">
        <v>708</v>
      </c>
      <c r="F43" s="3051" t="str">
        <f t="shared" ca="1" si="11"/>
        <v/>
      </c>
      <c r="G43" s="2826" t="s">
        <v>13</v>
      </c>
      <c r="H43" s="3051" t="s">
        <v>1919</v>
      </c>
      <c r="I43" s="2871">
        <v>5397184728017</v>
      </c>
      <c r="J43" s="3426">
        <v>1700275950</v>
      </c>
      <c r="K43" s="3427">
        <f t="shared" ref="K43" si="31">L43/1.23</f>
        <v>1138.2032520325204</v>
      </c>
      <c r="L43" s="3428">
        <v>1399.99</v>
      </c>
      <c r="M43" s="3427"/>
      <c r="N43" s="3052" t="str">
        <f t="shared" si="15"/>
        <v/>
      </c>
      <c r="O43" s="3429"/>
      <c r="P43" s="3218"/>
      <c r="Q43" s="3427">
        <f t="shared" si="24"/>
        <v>341.46341463414637</v>
      </c>
      <c r="R43" s="3430">
        <f t="shared" si="25"/>
        <v>132.79674796747969</v>
      </c>
      <c r="S43" s="3430">
        <f t="shared" si="26"/>
        <v>66.398373983739845</v>
      </c>
      <c r="T43" s="3430">
        <f t="shared" si="27"/>
        <v>33.195121951219512</v>
      </c>
      <c r="U43" s="3428">
        <f t="shared" si="28"/>
        <v>22.130081300813007</v>
      </c>
      <c r="V43" s="3431" t="s">
        <v>708</v>
      </c>
      <c r="W43" s="3432"/>
      <c r="X43" s="3433"/>
      <c r="Y43" s="3434" t="s">
        <v>30</v>
      </c>
      <c r="Z43" s="3435" t="s">
        <v>30</v>
      </c>
      <c r="AA43" s="3436" t="s">
        <v>30</v>
      </c>
      <c r="AB43" s="3434" t="s">
        <v>1872</v>
      </c>
      <c r="AC43" s="3436" t="s">
        <v>1536</v>
      </c>
      <c r="AD43" s="3437"/>
      <c r="AE43" s="3438"/>
      <c r="AF43" s="3438"/>
      <c r="AG43" s="3438"/>
      <c r="AH43" s="3439"/>
      <c r="AI43" s="3440"/>
      <c r="AJ43" s="3431"/>
      <c r="AK43" s="3434" t="s">
        <v>699</v>
      </c>
      <c r="AL43" s="3436" t="s">
        <v>1873</v>
      </c>
      <c r="AM43" s="3051" t="s">
        <v>950</v>
      </c>
      <c r="AN43" s="3051" t="s">
        <v>30</v>
      </c>
      <c r="AO43" s="3051" t="s">
        <v>168</v>
      </c>
      <c r="AP43" s="3431" t="s">
        <v>1666</v>
      </c>
      <c r="AQ43" s="3441" t="s">
        <v>1469</v>
      </c>
      <c r="AR43" s="3442" t="s">
        <v>1998</v>
      </c>
      <c r="AS43" s="3443" t="s">
        <v>1941</v>
      </c>
      <c r="AT43" s="662">
        <v>44993</v>
      </c>
      <c r="AU43" s="662">
        <v>45778</v>
      </c>
    </row>
    <row r="44" spans="1:47" s="445" customFormat="1" ht="17.25" thickBot="1">
      <c r="B44" s="642" t="s">
        <v>704</v>
      </c>
      <c r="C44" s="643" t="s">
        <v>3197</v>
      </c>
      <c r="D44" s="643" t="s">
        <v>58</v>
      </c>
      <c r="E44" s="643" t="s">
        <v>705</v>
      </c>
      <c r="F44" s="640" t="str">
        <f t="shared" ref="F44" ca="1" si="32">IF(NOW()-AT44&lt;45,"Sim","")</f>
        <v/>
      </c>
      <c r="G44" s="3251" t="s">
        <v>1637</v>
      </c>
      <c r="H44" s="640" t="s">
        <v>1470</v>
      </c>
      <c r="I44" s="2660">
        <v>5397184517048</v>
      </c>
      <c r="J44" s="3251">
        <v>1700264441</v>
      </c>
      <c r="K44" s="3026">
        <f t="shared" ref="K44" si="33">L44/1.23</f>
        <v>2032.512195121951</v>
      </c>
      <c r="L44" s="644">
        <v>2499.9899999999998</v>
      </c>
      <c r="M44" s="3026"/>
      <c r="N44" s="3279" t="str">
        <f t="shared" si="15"/>
        <v/>
      </c>
      <c r="O44" s="3285"/>
      <c r="P44" s="3255"/>
      <c r="Q44" s="3026">
        <f t="shared" si="24"/>
        <v>609.7560975609756</v>
      </c>
      <c r="R44" s="645">
        <f t="shared" si="25"/>
        <v>237.13008130081303</v>
      </c>
      <c r="S44" s="645">
        <f t="shared" si="26"/>
        <v>118.56097560975611</v>
      </c>
      <c r="T44" s="645">
        <f t="shared" si="27"/>
        <v>59.27642276422764</v>
      </c>
      <c r="U44" s="644">
        <f t="shared" si="28"/>
        <v>39.520325203252035</v>
      </c>
      <c r="V44" s="640" t="s">
        <v>492</v>
      </c>
      <c r="W44" s="3444">
        <v>1.27</v>
      </c>
      <c r="X44" s="3445"/>
      <c r="Y44" s="3446" t="s">
        <v>1471</v>
      </c>
      <c r="Z44" s="3447" t="s">
        <v>897</v>
      </c>
      <c r="AA44" s="3448" t="s">
        <v>30</v>
      </c>
      <c r="AB44" s="3446" t="s">
        <v>1537</v>
      </c>
      <c r="AC44" s="3448" t="s">
        <v>1534</v>
      </c>
      <c r="AD44" s="639"/>
      <c r="AE44" s="3251"/>
      <c r="AF44" s="3251"/>
      <c r="AG44" s="3251"/>
      <c r="AH44" s="3448">
        <v>2</v>
      </c>
      <c r="AI44" s="639" t="s">
        <v>1099</v>
      </c>
      <c r="AJ44" s="640" t="s">
        <v>1262</v>
      </c>
      <c r="AK44" s="3446" t="s">
        <v>702</v>
      </c>
      <c r="AL44" s="3448" t="s">
        <v>1542</v>
      </c>
      <c r="AM44" s="640" t="s">
        <v>1100</v>
      </c>
      <c r="AN44" s="640" t="s">
        <v>1543</v>
      </c>
      <c r="AO44" s="640" t="s">
        <v>168</v>
      </c>
      <c r="AP44" s="640" t="s">
        <v>251</v>
      </c>
      <c r="AQ44" s="3449" t="s">
        <v>1469</v>
      </c>
      <c r="AR44" s="3265" t="s">
        <v>1998</v>
      </c>
      <c r="AS44" s="3450" t="s">
        <v>1472</v>
      </c>
      <c r="AT44" s="3267">
        <v>44229</v>
      </c>
      <c r="AU44" s="3267"/>
    </row>
    <row r="45" spans="1:47" s="445" customFormat="1" ht="16.5">
      <c r="B45" s="649" t="s">
        <v>697</v>
      </c>
      <c r="C45" s="650" t="s">
        <v>3195</v>
      </c>
      <c r="D45" s="650" t="s">
        <v>9</v>
      </c>
      <c r="E45" s="650" t="s">
        <v>705</v>
      </c>
      <c r="F45" s="529" t="str">
        <f ca="1">IF(NOW()-AT45&lt;45,"Sim","")</f>
        <v/>
      </c>
      <c r="G45" s="3233" t="s">
        <v>13</v>
      </c>
      <c r="H45" s="529" t="s">
        <v>1890</v>
      </c>
      <c r="I45" s="3207">
        <v>198828591227</v>
      </c>
      <c r="J45" s="3233">
        <v>1700286063</v>
      </c>
      <c r="K45" s="525">
        <f>L45/1.23</f>
        <v>447.14634146341467</v>
      </c>
      <c r="L45" s="652">
        <v>549.99</v>
      </c>
      <c r="M45" s="525"/>
      <c r="N45" s="526"/>
      <c r="O45" s="527"/>
      <c r="P45" s="3202"/>
      <c r="Q45" s="525">
        <f t="shared" si="24"/>
        <v>134.14634146341464</v>
      </c>
      <c r="R45" s="647">
        <f t="shared" si="25"/>
        <v>52.170731707317074</v>
      </c>
      <c r="S45" s="647">
        <f t="shared" si="26"/>
        <v>26.081300813008131</v>
      </c>
      <c r="T45" s="647">
        <f t="shared" si="27"/>
        <v>13.040650406504065</v>
      </c>
      <c r="U45" s="652">
        <f t="shared" si="28"/>
        <v>8.691056910569106</v>
      </c>
      <c r="V45" s="529" t="s">
        <v>718</v>
      </c>
      <c r="W45" s="3234">
        <v>1.74</v>
      </c>
      <c r="X45" s="3235" t="s">
        <v>1539</v>
      </c>
      <c r="Y45" s="3236">
        <v>15.6</v>
      </c>
      <c r="Z45" s="3237" t="s">
        <v>897</v>
      </c>
      <c r="AA45" s="3238" t="s">
        <v>30</v>
      </c>
      <c r="AB45" s="3236" t="s">
        <v>1535</v>
      </c>
      <c r="AC45" s="3238" t="s">
        <v>1534</v>
      </c>
      <c r="AD45" s="3207">
        <v>3</v>
      </c>
      <c r="AE45" s="528">
        <v>1</v>
      </c>
      <c r="AF45" s="528"/>
      <c r="AG45" s="528">
        <v>1</v>
      </c>
      <c r="AH45" s="651"/>
      <c r="AI45" s="2938" t="s">
        <v>1099</v>
      </c>
      <c r="AJ45" s="529" t="s">
        <v>1800</v>
      </c>
      <c r="AK45" s="3236" t="s">
        <v>1545</v>
      </c>
      <c r="AL45" s="3238" t="s">
        <v>3201</v>
      </c>
      <c r="AM45" s="529" t="s">
        <v>950</v>
      </c>
      <c r="AN45" s="529" t="s">
        <v>1544</v>
      </c>
      <c r="AO45" s="529" t="s">
        <v>162</v>
      </c>
      <c r="AP45" s="529" t="s">
        <v>1627</v>
      </c>
      <c r="AQ45" s="3242" t="s">
        <v>1229</v>
      </c>
      <c r="AR45" s="1118" t="s">
        <v>1999</v>
      </c>
      <c r="AS45" s="1274" t="s">
        <v>3182</v>
      </c>
      <c r="AT45" s="655">
        <v>45722</v>
      </c>
      <c r="AU45" s="655"/>
    </row>
    <row r="46" spans="1:47" s="445" customFormat="1" ht="16.5">
      <c r="B46" s="530" t="s">
        <v>697</v>
      </c>
      <c r="C46" s="531" t="s">
        <v>3194</v>
      </c>
      <c r="D46" s="531" t="s">
        <v>9</v>
      </c>
      <c r="E46" s="531" t="s">
        <v>705</v>
      </c>
      <c r="F46" s="532"/>
      <c r="G46" s="533" t="s">
        <v>13</v>
      </c>
      <c r="H46" s="532" t="s">
        <v>3081</v>
      </c>
      <c r="I46" s="535">
        <v>198828597137</v>
      </c>
      <c r="J46" s="533">
        <v>1700286062</v>
      </c>
      <c r="K46" s="536">
        <f>L46/1.23</f>
        <v>487.79674796747969</v>
      </c>
      <c r="L46" s="537">
        <v>599.99</v>
      </c>
      <c r="M46" s="536"/>
      <c r="N46" s="539"/>
      <c r="O46" s="540"/>
      <c r="P46" s="541"/>
      <c r="Q46" s="536">
        <f t="shared" si="24"/>
        <v>146.34146341463415</v>
      </c>
      <c r="R46" s="641">
        <f t="shared" si="25"/>
        <v>56.91056910569106</v>
      </c>
      <c r="S46" s="641">
        <f t="shared" si="26"/>
        <v>28.45528455284553</v>
      </c>
      <c r="T46" s="641">
        <f t="shared" si="27"/>
        <v>14.227642276422765</v>
      </c>
      <c r="U46" s="537">
        <f t="shared" si="28"/>
        <v>9.4878048780487809</v>
      </c>
      <c r="V46" s="532" t="s">
        <v>718</v>
      </c>
      <c r="W46" s="3243">
        <v>1.74</v>
      </c>
      <c r="X46" s="3244" t="s">
        <v>1539</v>
      </c>
      <c r="Y46" s="542">
        <v>15.6</v>
      </c>
      <c r="Z46" s="3245" t="s">
        <v>897</v>
      </c>
      <c r="AA46" s="3246" t="s">
        <v>30</v>
      </c>
      <c r="AB46" s="542" t="s">
        <v>3198</v>
      </c>
      <c r="AC46" s="3246" t="s">
        <v>1534</v>
      </c>
      <c r="AD46" s="3247">
        <v>3</v>
      </c>
      <c r="AE46" s="535">
        <v>1</v>
      </c>
      <c r="AF46" s="535"/>
      <c r="AG46" s="535">
        <v>1</v>
      </c>
      <c r="AH46" s="553"/>
      <c r="AI46" s="554" t="s">
        <v>1099</v>
      </c>
      <c r="AJ46" s="532" t="s">
        <v>1800</v>
      </c>
      <c r="AK46" s="542" t="s">
        <v>700</v>
      </c>
      <c r="AL46" s="3246" t="s">
        <v>3199</v>
      </c>
      <c r="AM46" s="532" t="s">
        <v>950</v>
      </c>
      <c r="AN46" s="532" t="s">
        <v>1544</v>
      </c>
      <c r="AO46" s="532" t="s">
        <v>162</v>
      </c>
      <c r="AP46" s="532" t="s">
        <v>1626</v>
      </c>
      <c r="AQ46" s="3248" t="s">
        <v>1229</v>
      </c>
      <c r="AR46" s="1141" t="s">
        <v>1999</v>
      </c>
      <c r="AS46" s="3075" t="s">
        <v>3200</v>
      </c>
      <c r="AT46" s="545">
        <v>45722</v>
      </c>
      <c r="AU46" s="545">
        <v>45778</v>
      </c>
    </row>
    <row r="47" spans="1:47" s="445" customFormat="1" ht="16.5">
      <c r="B47" s="496" t="s">
        <v>697</v>
      </c>
      <c r="C47" s="497" t="s">
        <v>3196</v>
      </c>
      <c r="D47" s="497" t="s">
        <v>9</v>
      </c>
      <c r="E47" s="497" t="s">
        <v>705</v>
      </c>
      <c r="F47" s="498" t="str">
        <f ca="1">IF(NOW()-AT47&lt;45,"Sim","")</f>
        <v/>
      </c>
      <c r="G47" s="499"/>
      <c r="H47" s="498" t="s">
        <v>3081</v>
      </c>
      <c r="I47" s="549">
        <v>198828597281</v>
      </c>
      <c r="J47" s="499">
        <v>1700286061</v>
      </c>
      <c r="K47" s="478">
        <f>L47/1.23</f>
        <v>528.44715447154476</v>
      </c>
      <c r="L47" s="479">
        <v>649.99</v>
      </c>
      <c r="M47" s="478"/>
      <c r="N47" s="481" t="str">
        <f t="shared" ref="N47:N62" si="34">IF(M47="","",(M47-K47)/M47)</f>
        <v/>
      </c>
      <c r="O47" s="482"/>
      <c r="P47" s="483"/>
      <c r="Q47" s="478">
        <f t="shared" si="24"/>
        <v>158.53658536585365</v>
      </c>
      <c r="R47" s="486">
        <f t="shared" si="25"/>
        <v>61.650406504065039</v>
      </c>
      <c r="S47" s="486">
        <f t="shared" si="26"/>
        <v>30.829268292682929</v>
      </c>
      <c r="T47" s="486">
        <f t="shared" si="27"/>
        <v>15.414634146341465</v>
      </c>
      <c r="U47" s="479">
        <f t="shared" si="28"/>
        <v>10.276422764227643</v>
      </c>
      <c r="V47" s="498" t="s">
        <v>718</v>
      </c>
      <c r="W47" s="3227">
        <v>1.47</v>
      </c>
      <c r="X47" s="500" t="s">
        <v>1539</v>
      </c>
      <c r="Y47" s="501" t="s">
        <v>711</v>
      </c>
      <c r="Z47" s="502" t="s">
        <v>897</v>
      </c>
      <c r="AA47" s="503" t="s">
        <v>30</v>
      </c>
      <c r="AB47" s="501" t="s">
        <v>1917</v>
      </c>
      <c r="AC47" s="503" t="s">
        <v>1534</v>
      </c>
      <c r="AD47" s="3230">
        <v>3</v>
      </c>
      <c r="AE47" s="477">
        <v>1</v>
      </c>
      <c r="AF47" s="477"/>
      <c r="AG47" s="477">
        <v>1</v>
      </c>
      <c r="AH47" s="491"/>
      <c r="AI47" s="504" t="s">
        <v>1099</v>
      </c>
      <c r="AJ47" s="498" t="s">
        <v>1372</v>
      </c>
      <c r="AK47" s="501" t="s">
        <v>700</v>
      </c>
      <c r="AL47" s="503" t="s">
        <v>1844</v>
      </c>
      <c r="AM47" s="498" t="s">
        <v>950</v>
      </c>
      <c r="AN47" s="498" t="s">
        <v>1544</v>
      </c>
      <c r="AO47" s="498" t="s">
        <v>162</v>
      </c>
      <c r="AP47" s="498" t="s">
        <v>1627</v>
      </c>
      <c r="AQ47" s="3231" t="s">
        <v>1460</v>
      </c>
      <c r="AR47" s="1117" t="s">
        <v>1999</v>
      </c>
      <c r="AS47" s="1062" t="s">
        <v>3207</v>
      </c>
      <c r="AT47" s="493">
        <v>45722</v>
      </c>
      <c r="AU47" s="493"/>
    </row>
    <row r="48" spans="1:47" s="445" customFormat="1" ht="17.25" thickBot="1">
      <c r="A48" s="495"/>
      <c r="B48" s="473" t="s">
        <v>697</v>
      </c>
      <c r="C48" s="474" t="s">
        <v>2578</v>
      </c>
      <c r="D48" s="474" t="s">
        <v>58</v>
      </c>
      <c r="E48" s="474" t="s">
        <v>705</v>
      </c>
      <c r="F48" s="475" t="str">
        <f ca="1">IF(NOW()-AT48&lt;45,"Sim","")</f>
        <v/>
      </c>
      <c r="G48" s="2664"/>
      <c r="H48" s="475" t="s">
        <v>2503</v>
      </c>
      <c r="I48" s="599">
        <v>198122572724</v>
      </c>
      <c r="J48" s="499">
        <v>1700283255</v>
      </c>
      <c r="K48" s="478">
        <f>L48/1.23</f>
        <v>813</v>
      </c>
      <c r="L48" s="479">
        <v>999.99</v>
      </c>
      <c r="M48" s="478"/>
      <c r="N48" s="481" t="str">
        <f t="shared" si="34"/>
        <v/>
      </c>
      <c r="O48" s="482"/>
      <c r="P48" s="483"/>
      <c r="Q48" s="478">
        <f t="shared" si="24"/>
        <v>243.90243902439025</v>
      </c>
      <c r="R48" s="486">
        <f t="shared" si="25"/>
        <v>94.853658536585371</v>
      </c>
      <c r="S48" s="486">
        <f t="shared" si="26"/>
        <v>47.422764227642276</v>
      </c>
      <c r="T48" s="486">
        <f t="shared" si="27"/>
        <v>23.715447154471548</v>
      </c>
      <c r="U48" s="479">
        <f t="shared" si="28"/>
        <v>15.804878048780489</v>
      </c>
      <c r="V48" s="475" t="s">
        <v>718</v>
      </c>
      <c r="W48" s="3227">
        <v>1.45</v>
      </c>
      <c r="X48" s="657" t="s">
        <v>2912</v>
      </c>
      <c r="Y48" s="488" t="s">
        <v>706</v>
      </c>
      <c r="Z48" s="489" t="s">
        <v>897</v>
      </c>
      <c r="AA48" s="490" t="s">
        <v>20</v>
      </c>
      <c r="AB48" s="488" t="s">
        <v>1918</v>
      </c>
      <c r="AC48" s="490" t="s">
        <v>1534</v>
      </c>
      <c r="AD48" s="3230">
        <v>3</v>
      </c>
      <c r="AE48" s="477">
        <v>1</v>
      </c>
      <c r="AF48" s="477"/>
      <c r="AG48" s="477"/>
      <c r="AH48" s="491"/>
      <c r="AI48" s="487" t="s">
        <v>1099</v>
      </c>
      <c r="AJ48" s="475" t="s">
        <v>20</v>
      </c>
      <c r="AK48" s="488" t="s">
        <v>1516</v>
      </c>
      <c r="AL48" s="490"/>
      <c r="AM48" s="475" t="s">
        <v>950</v>
      </c>
      <c r="AN48" s="475" t="s">
        <v>1541</v>
      </c>
      <c r="AO48" s="475" t="s">
        <v>168</v>
      </c>
      <c r="AP48" s="475" t="s">
        <v>1627</v>
      </c>
      <c r="AQ48" s="3229" t="s">
        <v>1460</v>
      </c>
      <c r="AR48" s="1117" t="s">
        <v>1999</v>
      </c>
      <c r="AS48" s="1261" t="s">
        <v>2911</v>
      </c>
      <c r="AT48" s="493">
        <v>45641</v>
      </c>
      <c r="AU48" s="493"/>
    </row>
    <row r="49" spans="2:47" s="445" customFormat="1" ht="17.25" hidden="1" thickBot="1">
      <c r="B49" s="649" t="s">
        <v>703</v>
      </c>
      <c r="C49" s="650" t="s">
        <v>3248</v>
      </c>
      <c r="D49" s="650" t="s">
        <v>58</v>
      </c>
      <c r="E49" s="650" t="s">
        <v>705</v>
      </c>
      <c r="F49" s="529" t="str">
        <f t="shared" ref="F49:F58" ca="1" si="35">IF(NOW()-AT49&lt;45,"Sim","")</f>
        <v/>
      </c>
      <c r="G49" s="1071" t="s">
        <v>13</v>
      </c>
      <c r="H49" s="529"/>
      <c r="I49" s="3207">
        <v>198153887538</v>
      </c>
      <c r="J49" s="3233">
        <v>1700287853</v>
      </c>
      <c r="K49" s="525">
        <f t="shared" ref="K49:K63" si="36">L49/1.23</f>
        <v>268.28455284552848</v>
      </c>
      <c r="L49" s="652">
        <v>329.99</v>
      </c>
      <c r="M49" s="525"/>
      <c r="N49" s="526" t="str">
        <f t="shared" si="34"/>
        <v/>
      </c>
      <c r="O49" s="527"/>
      <c r="P49" s="3202"/>
      <c r="Q49" s="525">
        <f t="shared" si="24"/>
        <v>80.487804878048777</v>
      </c>
      <c r="R49" s="647">
        <f t="shared" si="25"/>
        <v>31.300813008130081</v>
      </c>
      <c r="S49" s="647">
        <f t="shared" si="26"/>
        <v>15.650406504065041</v>
      </c>
      <c r="T49" s="647">
        <f t="shared" si="27"/>
        <v>7.8211382113821131</v>
      </c>
      <c r="U49" s="652" t="str">
        <f t="shared" si="28"/>
        <v>N/A</v>
      </c>
      <c r="V49" s="529" t="s">
        <v>718</v>
      </c>
      <c r="W49" s="3234"/>
      <c r="X49" s="3235"/>
      <c r="Y49" s="3236"/>
      <c r="Z49" s="3237"/>
      <c r="AA49" s="3238"/>
      <c r="AB49" s="3236"/>
      <c r="AC49" s="3238"/>
      <c r="AD49" s="547"/>
      <c r="AE49" s="3233"/>
      <c r="AF49" s="3233"/>
      <c r="AG49" s="3233"/>
      <c r="AH49" s="3238"/>
      <c r="AI49" s="547"/>
      <c r="AJ49" s="529"/>
      <c r="AK49" s="3236"/>
      <c r="AL49" s="3238"/>
      <c r="AM49" s="529"/>
      <c r="AN49" s="529"/>
      <c r="AO49" s="529"/>
      <c r="AP49" s="529" t="s">
        <v>1626</v>
      </c>
      <c r="AQ49" s="3242" t="s">
        <v>1229</v>
      </c>
      <c r="AR49" s="1118" t="s">
        <v>2000</v>
      </c>
      <c r="AS49" s="2855" t="s">
        <v>3274</v>
      </c>
      <c r="AT49" s="655">
        <v>45754</v>
      </c>
      <c r="AU49" s="655">
        <v>45785</v>
      </c>
    </row>
    <row r="50" spans="2:47" s="445" customFormat="1" ht="16.5">
      <c r="B50" s="649" t="s">
        <v>703</v>
      </c>
      <c r="C50" s="650" t="s">
        <v>3248</v>
      </c>
      <c r="D50" s="650" t="s">
        <v>58</v>
      </c>
      <c r="E50" s="650" t="s">
        <v>705</v>
      </c>
      <c r="F50" s="529" t="str">
        <f t="shared" ref="F50" ca="1" si="37">IF(NOW()-AT50&lt;45,"Sim","")</f>
        <v/>
      </c>
      <c r="G50" s="1071"/>
      <c r="H50" s="529"/>
      <c r="I50" s="3207">
        <v>198153887538</v>
      </c>
      <c r="J50" s="3233">
        <v>2000040843</v>
      </c>
      <c r="K50" s="525">
        <f t="shared" ref="K50" si="38">L50/1.23</f>
        <v>243.89430894308944</v>
      </c>
      <c r="L50" s="652">
        <v>299.99</v>
      </c>
      <c r="M50" s="525">
        <v>268.28460000000001</v>
      </c>
      <c r="N50" s="526">
        <f t="shared" si="34"/>
        <v>9.091200559745348E-2</v>
      </c>
      <c r="O50" s="527">
        <v>45901</v>
      </c>
      <c r="P50" s="3202">
        <v>45928</v>
      </c>
      <c r="Q50" s="525">
        <f t="shared" si="24"/>
        <v>73.170731707317074</v>
      </c>
      <c r="R50" s="647">
        <f t="shared" si="25"/>
        <v>28.45528455284553</v>
      </c>
      <c r="S50" s="647">
        <f t="shared" si="26"/>
        <v>14.227642276422765</v>
      </c>
      <c r="T50" s="647">
        <f t="shared" si="27"/>
        <v>7.1138211382113825</v>
      </c>
      <c r="U50" s="652" t="str">
        <f t="shared" si="28"/>
        <v>N/A</v>
      </c>
      <c r="V50" s="529" t="s">
        <v>718</v>
      </c>
      <c r="W50" s="3234"/>
      <c r="X50" s="3235"/>
      <c r="Y50" s="3236"/>
      <c r="Z50" s="3237"/>
      <c r="AA50" s="3238"/>
      <c r="AB50" s="3236"/>
      <c r="AC50" s="3238"/>
      <c r="AD50" s="547"/>
      <c r="AE50" s="3233"/>
      <c r="AF50" s="3233"/>
      <c r="AG50" s="3233"/>
      <c r="AH50" s="3238"/>
      <c r="AI50" s="547"/>
      <c r="AJ50" s="529"/>
      <c r="AK50" s="3236"/>
      <c r="AL50" s="3238"/>
      <c r="AM50" s="529"/>
      <c r="AN50" s="529"/>
      <c r="AO50" s="529"/>
      <c r="AP50" s="529" t="s">
        <v>1626</v>
      </c>
      <c r="AQ50" s="3242" t="s">
        <v>1229</v>
      </c>
      <c r="AR50" s="1118" t="s">
        <v>2000</v>
      </c>
      <c r="AS50" s="2855" t="s">
        <v>3274</v>
      </c>
      <c r="AT50" s="655">
        <v>45666</v>
      </c>
      <c r="AU50" s="655"/>
    </row>
    <row r="51" spans="2:47" s="445" customFormat="1" ht="16.5">
      <c r="B51" s="571" t="s">
        <v>703</v>
      </c>
      <c r="C51" s="572" t="s">
        <v>3218</v>
      </c>
      <c r="D51" s="572" t="s">
        <v>58</v>
      </c>
      <c r="E51" s="497" t="s">
        <v>705</v>
      </c>
      <c r="F51" s="498" t="str">
        <f t="shared" ref="F51" ca="1" si="39">IF(NOW()-AT51&lt;45,"Sim","")</f>
        <v/>
      </c>
      <c r="G51" s="532" t="s">
        <v>13</v>
      </c>
      <c r="H51" s="573" t="s">
        <v>1890</v>
      </c>
      <c r="I51" s="3389">
        <v>198155477980</v>
      </c>
      <c r="J51" s="574">
        <v>2000040844</v>
      </c>
      <c r="K51" s="478">
        <f t="shared" ref="K51" si="40">L51/1.23</f>
        <v>406.4959349593496</v>
      </c>
      <c r="L51" s="578">
        <v>499.99</v>
      </c>
      <c r="M51" s="478">
        <v>487.79669999999999</v>
      </c>
      <c r="N51" s="481">
        <f t="shared" si="34"/>
        <v>0.16666936254519638</v>
      </c>
      <c r="O51" s="482">
        <v>45901</v>
      </c>
      <c r="P51" s="483">
        <v>45928</v>
      </c>
      <c r="Q51" s="478">
        <f t="shared" si="24"/>
        <v>121.95121951219512</v>
      </c>
      <c r="R51" s="486">
        <f t="shared" si="25"/>
        <v>47.422764227642276</v>
      </c>
      <c r="S51" s="486">
        <f t="shared" si="26"/>
        <v>23.715447154471548</v>
      </c>
      <c r="T51" s="486">
        <f t="shared" si="27"/>
        <v>11.853658536585366</v>
      </c>
      <c r="U51" s="479">
        <f t="shared" si="28"/>
        <v>7.9024390243902447</v>
      </c>
      <c r="V51" s="573" t="s">
        <v>718</v>
      </c>
      <c r="W51" s="3390">
        <v>1.58</v>
      </c>
      <c r="X51" s="592" t="s">
        <v>1539</v>
      </c>
      <c r="Y51" s="585" t="s">
        <v>1145</v>
      </c>
      <c r="Z51" s="586" t="s">
        <v>897</v>
      </c>
      <c r="AA51" s="587" t="s">
        <v>30</v>
      </c>
      <c r="AB51" s="585" t="s">
        <v>1535</v>
      </c>
      <c r="AC51" s="587" t="s">
        <v>1534</v>
      </c>
      <c r="AD51" s="3389">
        <v>3</v>
      </c>
      <c r="AE51" s="627">
        <v>1</v>
      </c>
      <c r="AF51" s="627"/>
      <c r="AG51" s="627"/>
      <c r="AH51" s="767"/>
      <c r="AI51" s="588" t="s">
        <v>1099</v>
      </c>
      <c r="AJ51" s="573" t="s">
        <v>1372</v>
      </c>
      <c r="AK51" s="585" t="s">
        <v>1545</v>
      </c>
      <c r="AL51" s="587" t="s">
        <v>3193</v>
      </c>
      <c r="AM51" s="573" t="s">
        <v>950</v>
      </c>
      <c r="AN51" s="573" t="s">
        <v>1541</v>
      </c>
      <c r="AO51" s="573" t="s">
        <v>168</v>
      </c>
      <c r="AP51" s="573" t="s">
        <v>1626</v>
      </c>
      <c r="AQ51" s="3391" t="s">
        <v>1229</v>
      </c>
      <c r="AR51" s="1117" t="s">
        <v>2000</v>
      </c>
      <c r="AS51" s="3074" t="s">
        <v>3219</v>
      </c>
      <c r="AT51" s="590">
        <v>45666</v>
      </c>
      <c r="AU51" s="590"/>
    </row>
    <row r="52" spans="2:47" s="445" customFormat="1" ht="16.5" hidden="1">
      <c r="B52" s="571" t="s">
        <v>703</v>
      </c>
      <c r="C52" s="3408" t="s">
        <v>3218</v>
      </c>
      <c r="D52" s="3408" t="s">
        <v>58</v>
      </c>
      <c r="E52" s="497" t="s">
        <v>705</v>
      </c>
      <c r="F52" s="498" t="str">
        <f t="shared" ca="1" si="35"/>
        <v/>
      </c>
      <c r="G52" s="532" t="s">
        <v>13</v>
      </c>
      <c r="H52" s="573" t="s">
        <v>1890</v>
      </c>
      <c r="I52" s="3389">
        <v>198155477980</v>
      </c>
      <c r="J52" s="574">
        <v>1700287854</v>
      </c>
      <c r="K52" s="478">
        <f t="shared" si="36"/>
        <v>487.79674796747969</v>
      </c>
      <c r="L52" s="578">
        <v>599.99</v>
      </c>
      <c r="M52" s="478"/>
      <c r="N52" s="481" t="str">
        <f t="shared" si="34"/>
        <v/>
      </c>
      <c r="O52" s="482"/>
      <c r="P52" s="483"/>
      <c r="Q52" s="478">
        <f t="shared" si="24"/>
        <v>146.34146341463415</v>
      </c>
      <c r="R52" s="486">
        <f t="shared" si="25"/>
        <v>56.91056910569106</v>
      </c>
      <c r="S52" s="486">
        <f t="shared" si="26"/>
        <v>28.45528455284553</v>
      </c>
      <c r="T52" s="486">
        <f t="shared" si="27"/>
        <v>14.227642276422765</v>
      </c>
      <c r="U52" s="479">
        <f t="shared" si="28"/>
        <v>9.4878048780487809</v>
      </c>
      <c r="V52" s="573" t="s">
        <v>718</v>
      </c>
      <c r="W52" s="3390">
        <v>1.58</v>
      </c>
      <c r="X52" s="592" t="s">
        <v>1539</v>
      </c>
      <c r="Y52" s="585" t="s">
        <v>1145</v>
      </c>
      <c r="Z52" s="586" t="s">
        <v>897</v>
      </c>
      <c r="AA52" s="587" t="s">
        <v>30</v>
      </c>
      <c r="AB52" s="585" t="s">
        <v>1535</v>
      </c>
      <c r="AC52" s="587" t="s">
        <v>1534</v>
      </c>
      <c r="AD52" s="3389">
        <v>3</v>
      </c>
      <c r="AE52" s="627">
        <v>1</v>
      </c>
      <c r="AF52" s="627"/>
      <c r="AG52" s="627"/>
      <c r="AH52" s="767"/>
      <c r="AI52" s="588" t="s">
        <v>1099</v>
      </c>
      <c r="AJ52" s="573" t="s">
        <v>1372</v>
      </c>
      <c r="AK52" s="585" t="s">
        <v>1545</v>
      </c>
      <c r="AL52" s="587" t="s">
        <v>3193</v>
      </c>
      <c r="AM52" s="573" t="s">
        <v>950</v>
      </c>
      <c r="AN52" s="573" t="s">
        <v>1541</v>
      </c>
      <c r="AO52" s="573" t="s">
        <v>168</v>
      </c>
      <c r="AP52" s="573" t="s">
        <v>1626</v>
      </c>
      <c r="AQ52" s="3391" t="s">
        <v>1229</v>
      </c>
      <c r="AR52" s="1117" t="s">
        <v>2000</v>
      </c>
      <c r="AS52" s="3074" t="s">
        <v>3219</v>
      </c>
      <c r="AT52" s="590">
        <v>45737</v>
      </c>
      <c r="AU52" s="590" t="s">
        <v>3636</v>
      </c>
    </row>
    <row r="53" spans="2:47" s="445" customFormat="1" ht="16.5" hidden="1">
      <c r="B53" s="571" t="s">
        <v>703</v>
      </c>
      <c r="C53" s="572" t="s">
        <v>3394</v>
      </c>
      <c r="D53" s="572" t="s">
        <v>58</v>
      </c>
      <c r="E53" s="497" t="s">
        <v>705</v>
      </c>
      <c r="F53" s="498" t="str">
        <f t="shared" ca="1" si="35"/>
        <v/>
      </c>
      <c r="G53" s="532" t="s">
        <v>13</v>
      </c>
      <c r="H53" s="573" t="s">
        <v>168</v>
      </c>
      <c r="I53" s="3389">
        <v>197532721180</v>
      </c>
      <c r="J53" s="574">
        <v>1700289118</v>
      </c>
      <c r="K53" s="478">
        <f t="shared" si="36"/>
        <v>569.09756097560978</v>
      </c>
      <c r="L53" s="578">
        <v>699.99</v>
      </c>
      <c r="M53" s="478"/>
      <c r="N53" s="481" t="str">
        <f t="shared" si="34"/>
        <v/>
      </c>
      <c r="O53" s="482"/>
      <c r="P53" s="483"/>
      <c r="Q53" s="478">
        <f t="shared" si="24"/>
        <v>170.73170731707319</v>
      </c>
      <c r="R53" s="486">
        <f t="shared" si="25"/>
        <v>66.398373983739845</v>
      </c>
      <c r="S53" s="486">
        <f t="shared" si="26"/>
        <v>33.195121951219512</v>
      </c>
      <c r="T53" s="486">
        <f t="shared" si="27"/>
        <v>16.601626016260163</v>
      </c>
      <c r="U53" s="479">
        <f t="shared" si="28"/>
        <v>11.065040650406504</v>
      </c>
      <c r="V53" s="475" t="s">
        <v>718</v>
      </c>
      <c r="W53" s="3390">
        <v>1.37</v>
      </c>
      <c r="X53" s="592" t="s">
        <v>1539</v>
      </c>
      <c r="Y53" s="585" t="s">
        <v>711</v>
      </c>
      <c r="Z53" s="586" t="s">
        <v>897</v>
      </c>
      <c r="AA53" s="587" t="s">
        <v>26</v>
      </c>
      <c r="AB53" s="585" t="s">
        <v>3382</v>
      </c>
      <c r="AC53" s="587" t="s">
        <v>1534</v>
      </c>
      <c r="AD53" s="588">
        <v>3</v>
      </c>
      <c r="AE53" s="574">
        <v>1</v>
      </c>
      <c r="AF53" s="574"/>
      <c r="AG53" s="574"/>
      <c r="AH53" s="587"/>
      <c r="AI53" s="588" t="s">
        <v>3380</v>
      </c>
      <c r="AJ53" s="573">
        <v>5.2</v>
      </c>
      <c r="AK53" s="585" t="s">
        <v>700</v>
      </c>
      <c r="AL53" s="587" t="s">
        <v>3397</v>
      </c>
      <c r="AM53" s="573" t="s">
        <v>3377</v>
      </c>
      <c r="AN53" s="573" t="s">
        <v>3206</v>
      </c>
      <c r="AO53" s="573" t="s">
        <v>168</v>
      </c>
      <c r="AP53" s="573" t="s">
        <v>3386</v>
      </c>
      <c r="AQ53" s="3391" t="s">
        <v>1229</v>
      </c>
      <c r="AR53" s="1117" t="s">
        <v>2000</v>
      </c>
      <c r="AS53" s="1069" t="s">
        <v>3407</v>
      </c>
      <c r="AT53" s="590">
        <v>45803</v>
      </c>
      <c r="AU53" s="590" t="s">
        <v>3636</v>
      </c>
    </row>
    <row r="54" spans="2:47" s="445" customFormat="1" ht="16.5">
      <c r="B54" s="571" t="s">
        <v>703</v>
      </c>
      <c r="C54" s="572" t="s">
        <v>3394</v>
      </c>
      <c r="D54" s="572" t="s">
        <v>58</v>
      </c>
      <c r="E54" s="497" t="s">
        <v>705</v>
      </c>
      <c r="F54" s="498" t="str">
        <f t="shared" ref="F54" ca="1" si="41">IF(NOW()-AT54&lt;45,"Sim","")</f>
        <v/>
      </c>
      <c r="G54" s="532"/>
      <c r="H54" s="573" t="s">
        <v>168</v>
      </c>
      <c r="I54" s="3389">
        <v>197532721180</v>
      </c>
      <c r="J54" s="574">
        <v>2000040845</v>
      </c>
      <c r="K54" s="478">
        <f t="shared" ref="K54" si="42">L54/1.23</f>
        <v>487.79674796747969</v>
      </c>
      <c r="L54" s="578">
        <v>599.99</v>
      </c>
      <c r="M54" s="478">
        <v>569.09760000000006</v>
      </c>
      <c r="N54" s="481">
        <f t="shared" si="34"/>
        <v>0.14285924247883028</v>
      </c>
      <c r="O54" s="482">
        <v>45901</v>
      </c>
      <c r="P54" s="483">
        <v>45928</v>
      </c>
      <c r="Q54" s="478">
        <f t="shared" si="24"/>
        <v>146.34146341463415</v>
      </c>
      <c r="R54" s="486">
        <f t="shared" si="25"/>
        <v>56.91056910569106</v>
      </c>
      <c r="S54" s="486">
        <f t="shared" si="26"/>
        <v>28.45528455284553</v>
      </c>
      <c r="T54" s="486">
        <f t="shared" si="27"/>
        <v>14.227642276422765</v>
      </c>
      <c r="U54" s="479">
        <f t="shared" si="28"/>
        <v>9.4878048780487809</v>
      </c>
      <c r="V54" s="475" t="s">
        <v>718</v>
      </c>
      <c r="W54" s="3390">
        <v>1.37</v>
      </c>
      <c r="X54" s="592" t="s">
        <v>1539</v>
      </c>
      <c r="Y54" s="585" t="s">
        <v>711</v>
      </c>
      <c r="Z54" s="586" t="s">
        <v>897</v>
      </c>
      <c r="AA54" s="587" t="s">
        <v>26</v>
      </c>
      <c r="AB54" s="585" t="s">
        <v>3382</v>
      </c>
      <c r="AC54" s="587" t="s">
        <v>1534</v>
      </c>
      <c r="AD54" s="588">
        <v>3</v>
      </c>
      <c r="AE54" s="574">
        <v>1</v>
      </c>
      <c r="AF54" s="574"/>
      <c r="AG54" s="574"/>
      <c r="AH54" s="587"/>
      <c r="AI54" s="588" t="s">
        <v>3380</v>
      </c>
      <c r="AJ54" s="573">
        <v>5.2</v>
      </c>
      <c r="AK54" s="585" t="s">
        <v>700</v>
      </c>
      <c r="AL54" s="587" t="s">
        <v>3397</v>
      </c>
      <c r="AM54" s="573" t="s">
        <v>3377</v>
      </c>
      <c r="AN54" s="573" t="s">
        <v>3206</v>
      </c>
      <c r="AO54" s="573" t="s">
        <v>168</v>
      </c>
      <c r="AP54" s="573" t="s">
        <v>3386</v>
      </c>
      <c r="AQ54" s="3391" t="s">
        <v>1229</v>
      </c>
      <c r="AR54" s="1117" t="s">
        <v>2000</v>
      </c>
      <c r="AS54" s="1069" t="s">
        <v>3407</v>
      </c>
      <c r="AT54" s="590">
        <v>45666</v>
      </c>
      <c r="AU54" s="590"/>
    </row>
    <row r="55" spans="2:47" s="445" customFormat="1" ht="16.5">
      <c r="B55" s="571" t="s">
        <v>703</v>
      </c>
      <c r="C55" s="572" t="s">
        <v>3204</v>
      </c>
      <c r="D55" s="572" t="s">
        <v>58</v>
      </c>
      <c r="E55" s="497" t="s">
        <v>705</v>
      </c>
      <c r="F55" s="498" t="str">
        <f t="shared" ca="1" si="35"/>
        <v/>
      </c>
      <c r="G55" s="532" t="s">
        <v>13</v>
      </c>
      <c r="H55" s="573" t="s">
        <v>1891</v>
      </c>
      <c r="I55" s="3389">
        <v>198155748615</v>
      </c>
      <c r="J55" s="574">
        <v>1700287855</v>
      </c>
      <c r="K55" s="478">
        <f t="shared" si="36"/>
        <v>569.09756097560978</v>
      </c>
      <c r="L55" s="578">
        <v>699.99</v>
      </c>
      <c r="M55" s="478"/>
      <c r="N55" s="481" t="str">
        <f t="shared" si="34"/>
        <v/>
      </c>
      <c r="O55" s="482"/>
      <c r="P55" s="483"/>
      <c r="Q55" s="478">
        <f t="shared" si="24"/>
        <v>170.73170731707319</v>
      </c>
      <c r="R55" s="486">
        <f t="shared" si="25"/>
        <v>66.398373983739845</v>
      </c>
      <c r="S55" s="486">
        <f t="shared" si="26"/>
        <v>33.195121951219512</v>
      </c>
      <c r="T55" s="486">
        <f t="shared" si="27"/>
        <v>16.601626016260163</v>
      </c>
      <c r="U55" s="479">
        <f t="shared" si="28"/>
        <v>11.065040650406504</v>
      </c>
      <c r="V55" s="593" t="s">
        <v>718</v>
      </c>
      <c r="W55" s="3390">
        <v>1.62</v>
      </c>
      <c r="X55" s="2682" t="s">
        <v>1539</v>
      </c>
      <c r="Y55" s="3392" t="s">
        <v>1145</v>
      </c>
      <c r="Z55" s="3393" t="s">
        <v>897</v>
      </c>
      <c r="AA55" s="594" t="s">
        <v>30</v>
      </c>
      <c r="AB55" s="3392" t="s">
        <v>1535</v>
      </c>
      <c r="AC55" s="594" t="s">
        <v>1534</v>
      </c>
      <c r="AD55" s="3389">
        <v>3</v>
      </c>
      <c r="AE55" s="627">
        <v>1</v>
      </c>
      <c r="AF55" s="3394"/>
      <c r="AG55" s="3394"/>
      <c r="AH55" s="594"/>
      <c r="AI55" s="1014" t="s">
        <v>1099</v>
      </c>
      <c r="AJ55" s="593" t="s">
        <v>1372</v>
      </c>
      <c r="AK55" s="3392" t="s">
        <v>1892</v>
      </c>
      <c r="AL55" s="594" t="s">
        <v>3205</v>
      </c>
      <c r="AM55" s="593" t="s">
        <v>950</v>
      </c>
      <c r="AN55" s="593" t="s">
        <v>3206</v>
      </c>
      <c r="AO55" s="593" t="s">
        <v>168</v>
      </c>
      <c r="AP55" s="593" t="s">
        <v>1626</v>
      </c>
      <c r="AQ55" s="3395" t="s">
        <v>1229</v>
      </c>
      <c r="AR55" s="1117" t="s">
        <v>2000</v>
      </c>
      <c r="AS55" s="1069" t="s">
        <v>3203</v>
      </c>
      <c r="AT55" s="590">
        <v>45722</v>
      </c>
      <c r="AU55" s="590" t="s">
        <v>3636</v>
      </c>
    </row>
    <row r="56" spans="2:47" s="445" customFormat="1" ht="16.5" hidden="1">
      <c r="B56" s="496" t="s">
        <v>703</v>
      </c>
      <c r="C56" s="497" t="s">
        <v>3392</v>
      </c>
      <c r="D56" s="497" t="s">
        <v>58</v>
      </c>
      <c r="E56" s="497" t="s">
        <v>705</v>
      </c>
      <c r="F56" s="498" t="str">
        <f t="shared" ca="1" si="35"/>
        <v/>
      </c>
      <c r="G56" s="532" t="s">
        <v>13</v>
      </c>
      <c r="H56" s="498" t="s">
        <v>3536</v>
      </c>
      <c r="I56" s="3230">
        <v>198153338160</v>
      </c>
      <c r="J56" s="499">
        <v>1700289116</v>
      </c>
      <c r="K56" s="478">
        <f t="shared" si="36"/>
        <v>650.39837398373982</v>
      </c>
      <c r="L56" s="479">
        <v>799.99</v>
      </c>
      <c r="M56" s="478"/>
      <c r="N56" s="481" t="str">
        <f t="shared" si="34"/>
        <v/>
      </c>
      <c r="O56" s="482"/>
      <c r="P56" s="483"/>
      <c r="Q56" s="478">
        <f t="shared" si="24"/>
        <v>195.1219512195122</v>
      </c>
      <c r="R56" s="486">
        <f t="shared" si="25"/>
        <v>75.878048780487802</v>
      </c>
      <c r="S56" s="486">
        <f t="shared" si="26"/>
        <v>37.943089430894311</v>
      </c>
      <c r="T56" s="486">
        <f t="shared" si="27"/>
        <v>18.967479674796746</v>
      </c>
      <c r="U56" s="479">
        <f t="shared" si="28"/>
        <v>12.650406504065041</v>
      </c>
      <c r="V56" s="475" t="s">
        <v>718</v>
      </c>
      <c r="W56" s="3227">
        <v>1.55</v>
      </c>
      <c r="X56" s="500" t="s">
        <v>1538</v>
      </c>
      <c r="Y56" s="501" t="s">
        <v>711</v>
      </c>
      <c r="Z56" s="502" t="s">
        <v>1893</v>
      </c>
      <c r="AA56" s="503" t="s">
        <v>20</v>
      </c>
      <c r="AB56" s="501" t="s">
        <v>1918</v>
      </c>
      <c r="AC56" s="503" t="s">
        <v>1534</v>
      </c>
      <c r="AD56" s="504">
        <v>3</v>
      </c>
      <c r="AE56" s="499">
        <v>1</v>
      </c>
      <c r="AF56" s="499"/>
      <c r="AG56" s="499"/>
      <c r="AH56" s="503"/>
      <c r="AI56" s="504" t="s">
        <v>3380</v>
      </c>
      <c r="AJ56" s="498">
        <v>5.3</v>
      </c>
      <c r="AK56" s="501" t="s">
        <v>3381</v>
      </c>
      <c r="AL56" s="587" t="s">
        <v>3395</v>
      </c>
      <c r="AM56" s="498" t="s">
        <v>1137</v>
      </c>
      <c r="AN56" s="498" t="s">
        <v>3398</v>
      </c>
      <c r="AO56" s="498" t="s">
        <v>168</v>
      </c>
      <c r="AP56" s="498" t="s">
        <v>3386</v>
      </c>
      <c r="AQ56" s="3231" t="s">
        <v>1229</v>
      </c>
      <c r="AR56" s="1117" t="s">
        <v>2000</v>
      </c>
      <c r="AS56" s="1062" t="s">
        <v>3406</v>
      </c>
      <c r="AT56" s="493">
        <v>45803</v>
      </c>
      <c r="AU56" s="493" t="s">
        <v>3636</v>
      </c>
    </row>
    <row r="57" spans="2:47" s="445" customFormat="1" ht="16.5">
      <c r="B57" s="496" t="s">
        <v>703</v>
      </c>
      <c r="C57" s="497" t="s">
        <v>3392</v>
      </c>
      <c r="D57" s="497" t="s">
        <v>58</v>
      </c>
      <c r="E57" s="497" t="s">
        <v>705</v>
      </c>
      <c r="F57" s="498" t="str">
        <f t="shared" ref="F57" ca="1" si="43">IF(NOW()-AT57&lt;45,"Sim","")</f>
        <v/>
      </c>
      <c r="G57" s="532"/>
      <c r="H57" s="498" t="s">
        <v>3536</v>
      </c>
      <c r="I57" s="3230">
        <v>198153338160</v>
      </c>
      <c r="J57" s="499">
        <v>2000040847</v>
      </c>
      <c r="K57" s="478">
        <f t="shared" ref="K57" si="44">L57/1.23</f>
        <v>569.09756097560978</v>
      </c>
      <c r="L57" s="479">
        <v>699.99</v>
      </c>
      <c r="M57" s="478">
        <v>650.39840000000004</v>
      </c>
      <c r="N57" s="481">
        <f t="shared" si="34"/>
        <v>0.12500159751990511</v>
      </c>
      <c r="O57" s="482">
        <v>45901</v>
      </c>
      <c r="P57" s="483">
        <v>45928</v>
      </c>
      <c r="Q57" s="478">
        <f t="shared" si="24"/>
        <v>170.73170731707319</v>
      </c>
      <c r="R57" s="486">
        <f t="shared" si="25"/>
        <v>66.398373983739845</v>
      </c>
      <c r="S57" s="486">
        <f t="shared" si="26"/>
        <v>33.195121951219512</v>
      </c>
      <c r="T57" s="486">
        <f t="shared" si="27"/>
        <v>16.601626016260163</v>
      </c>
      <c r="U57" s="479">
        <f t="shared" si="28"/>
        <v>11.065040650406504</v>
      </c>
      <c r="V57" s="475" t="s">
        <v>718</v>
      </c>
      <c r="W57" s="3227">
        <v>1.55</v>
      </c>
      <c r="X57" s="500" t="s">
        <v>1538</v>
      </c>
      <c r="Y57" s="501" t="s">
        <v>711</v>
      </c>
      <c r="Z57" s="502" t="s">
        <v>1893</v>
      </c>
      <c r="AA57" s="503" t="s">
        <v>20</v>
      </c>
      <c r="AB57" s="501" t="s">
        <v>1918</v>
      </c>
      <c r="AC57" s="503" t="s">
        <v>1534</v>
      </c>
      <c r="AD57" s="504">
        <v>3</v>
      </c>
      <c r="AE57" s="499">
        <v>1</v>
      </c>
      <c r="AF57" s="499"/>
      <c r="AG57" s="499"/>
      <c r="AH57" s="503"/>
      <c r="AI57" s="504" t="s">
        <v>3380</v>
      </c>
      <c r="AJ57" s="498">
        <v>5.3</v>
      </c>
      <c r="AK57" s="501" t="s">
        <v>3381</v>
      </c>
      <c r="AL57" s="587" t="s">
        <v>3395</v>
      </c>
      <c r="AM57" s="498" t="s">
        <v>1137</v>
      </c>
      <c r="AN57" s="498" t="s">
        <v>3398</v>
      </c>
      <c r="AO57" s="498" t="s">
        <v>168</v>
      </c>
      <c r="AP57" s="498" t="s">
        <v>3386</v>
      </c>
      <c r="AQ57" s="3231" t="s">
        <v>1229</v>
      </c>
      <c r="AR57" s="1117" t="s">
        <v>2000</v>
      </c>
      <c r="AS57" s="1062" t="s">
        <v>3406</v>
      </c>
      <c r="AT57" s="493">
        <v>45666</v>
      </c>
      <c r="AU57" s="493"/>
    </row>
    <row r="58" spans="2:47" s="445" customFormat="1" ht="16.5">
      <c r="B58" s="496" t="s">
        <v>703</v>
      </c>
      <c r="C58" s="497" t="s">
        <v>3393</v>
      </c>
      <c r="D58" s="497" t="s">
        <v>58</v>
      </c>
      <c r="E58" s="497" t="s">
        <v>705</v>
      </c>
      <c r="F58" s="498" t="str">
        <f t="shared" ca="1" si="35"/>
        <v/>
      </c>
      <c r="G58" s="532"/>
      <c r="H58" s="498" t="s">
        <v>1083</v>
      </c>
      <c r="I58" s="3230">
        <v>198156240309</v>
      </c>
      <c r="J58" s="499">
        <v>1700289117</v>
      </c>
      <c r="K58" s="478">
        <f t="shared" si="36"/>
        <v>813</v>
      </c>
      <c r="L58" s="479">
        <v>999.99</v>
      </c>
      <c r="M58" s="478"/>
      <c r="N58" s="481" t="str">
        <f t="shared" si="34"/>
        <v/>
      </c>
      <c r="O58" s="482"/>
      <c r="P58" s="483"/>
      <c r="Q58" s="478">
        <f t="shared" si="24"/>
        <v>243.90243902439025</v>
      </c>
      <c r="R58" s="486">
        <f t="shared" si="25"/>
        <v>94.853658536585371</v>
      </c>
      <c r="S58" s="486">
        <f t="shared" si="26"/>
        <v>47.422764227642276</v>
      </c>
      <c r="T58" s="486">
        <f t="shared" si="27"/>
        <v>23.715447154471548</v>
      </c>
      <c r="U58" s="479">
        <f t="shared" si="28"/>
        <v>15.804878048780489</v>
      </c>
      <c r="V58" s="475" t="s">
        <v>718</v>
      </c>
      <c r="W58" s="3227">
        <v>1.85</v>
      </c>
      <c r="X58" s="500" t="s">
        <v>1538</v>
      </c>
      <c r="Y58" s="501" t="s">
        <v>1129</v>
      </c>
      <c r="Z58" s="502" t="s">
        <v>1893</v>
      </c>
      <c r="AA58" s="503" t="s">
        <v>26</v>
      </c>
      <c r="AB58" s="501" t="s">
        <v>3382</v>
      </c>
      <c r="AC58" s="503" t="s">
        <v>1534</v>
      </c>
      <c r="AD58" s="504">
        <v>4</v>
      </c>
      <c r="AE58" s="499">
        <v>1</v>
      </c>
      <c r="AF58" s="499"/>
      <c r="AG58" s="499"/>
      <c r="AH58" s="503"/>
      <c r="AI58" s="504" t="s">
        <v>3380</v>
      </c>
      <c r="AJ58" s="498">
        <v>5.2</v>
      </c>
      <c r="AK58" s="501" t="s">
        <v>702</v>
      </c>
      <c r="AL58" s="503" t="s">
        <v>3396</v>
      </c>
      <c r="AM58" s="498" t="s">
        <v>3377</v>
      </c>
      <c r="AN58" s="498" t="s">
        <v>3399</v>
      </c>
      <c r="AO58" s="498" t="s">
        <v>1083</v>
      </c>
      <c r="AP58" s="498" t="s">
        <v>3386</v>
      </c>
      <c r="AQ58" s="3231" t="s">
        <v>1229</v>
      </c>
      <c r="AR58" s="1117" t="s">
        <v>2000</v>
      </c>
      <c r="AS58" s="1062" t="s">
        <v>3405</v>
      </c>
      <c r="AT58" s="493">
        <v>45803</v>
      </c>
      <c r="AU58" s="493" t="s">
        <v>3638</v>
      </c>
    </row>
    <row r="59" spans="2:47" s="445" customFormat="1" ht="16.5" hidden="1">
      <c r="B59" s="496" t="s">
        <v>703</v>
      </c>
      <c r="C59" s="497" t="s">
        <v>3387</v>
      </c>
      <c r="D59" s="497" t="s">
        <v>58</v>
      </c>
      <c r="E59" s="497" t="s">
        <v>705</v>
      </c>
      <c r="F59" s="498" t="str">
        <f ca="1">IF(NOW()-AT59&lt;45,"Sim","")</f>
        <v/>
      </c>
      <c r="G59" s="499" t="s">
        <v>13</v>
      </c>
      <c r="H59" s="498" t="s">
        <v>3373</v>
      </c>
      <c r="I59" s="477">
        <v>198154364267</v>
      </c>
      <c r="J59" s="499">
        <v>1700289114</v>
      </c>
      <c r="K59" s="478">
        <f t="shared" si="36"/>
        <v>975.60162601626018</v>
      </c>
      <c r="L59" s="479">
        <v>1199.99</v>
      </c>
      <c r="M59" s="478"/>
      <c r="N59" s="481" t="str">
        <f t="shared" si="34"/>
        <v/>
      </c>
      <c r="O59" s="482"/>
      <c r="P59" s="483"/>
      <c r="Q59" s="478">
        <f t="shared" si="24"/>
        <v>292.6829268292683</v>
      </c>
      <c r="R59" s="486">
        <f t="shared" si="25"/>
        <v>113.82113821138212</v>
      </c>
      <c r="S59" s="486">
        <f t="shared" si="26"/>
        <v>56.91056910569106</v>
      </c>
      <c r="T59" s="486">
        <f t="shared" si="27"/>
        <v>28.45528455284553</v>
      </c>
      <c r="U59" s="479">
        <f t="shared" si="28"/>
        <v>18.967479674796746</v>
      </c>
      <c r="V59" s="475" t="s">
        <v>718</v>
      </c>
      <c r="W59" s="3227">
        <v>1.48</v>
      </c>
      <c r="X59" s="500" t="s">
        <v>1538</v>
      </c>
      <c r="Y59" s="501" t="s">
        <v>711</v>
      </c>
      <c r="Z59" s="502" t="s">
        <v>1893</v>
      </c>
      <c r="AA59" s="503" t="s">
        <v>26</v>
      </c>
      <c r="AB59" s="501" t="s">
        <v>3374</v>
      </c>
      <c r="AC59" s="503" t="s">
        <v>1534</v>
      </c>
      <c r="AD59" s="504">
        <v>4</v>
      </c>
      <c r="AE59" s="499">
        <v>1</v>
      </c>
      <c r="AF59" s="499"/>
      <c r="AG59" s="499"/>
      <c r="AH59" s="503"/>
      <c r="AI59" s="504" t="s">
        <v>3375</v>
      </c>
      <c r="AJ59" s="498">
        <v>5.4</v>
      </c>
      <c r="AK59" s="501" t="s">
        <v>3376</v>
      </c>
      <c r="AL59" s="503"/>
      <c r="AM59" s="498" t="s">
        <v>3377</v>
      </c>
      <c r="AN59" s="498" t="s">
        <v>3400</v>
      </c>
      <c r="AO59" s="498" t="s">
        <v>1083</v>
      </c>
      <c r="AP59" s="498" t="s">
        <v>3386</v>
      </c>
      <c r="AQ59" s="3231" t="s">
        <v>1229</v>
      </c>
      <c r="AR59" s="1117" t="s">
        <v>2000</v>
      </c>
      <c r="AS59" s="1062" t="s">
        <v>3402</v>
      </c>
      <c r="AT59" s="493">
        <v>45803</v>
      </c>
      <c r="AU59" s="493" t="s">
        <v>3636</v>
      </c>
    </row>
    <row r="60" spans="2:47" s="445" customFormat="1" ht="16.5">
      <c r="B60" s="496" t="s">
        <v>703</v>
      </c>
      <c r="C60" s="497" t="s">
        <v>3387</v>
      </c>
      <c r="D60" s="497" t="s">
        <v>58</v>
      </c>
      <c r="E60" s="497" t="s">
        <v>705</v>
      </c>
      <c r="F60" s="498" t="str">
        <f ca="1">IF(NOW()-AT60&lt;45,"Sim","")</f>
        <v/>
      </c>
      <c r="G60" s="499"/>
      <c r="H60" s="498" t="s">
        <v>3373</v>
      </c>
      <c r="I60" s="477">
        <v>198154364267</v>
      </c>
      <c r="J60" s="499">
        <v>2000040846</v>
      </c>
      <c r="K60" s="478">
        <f t="shared" ref="K60" si="45">L60/1.23</f>
        <v>813</v>
      </c>
      <c r="L60" s="479">
        <v>999.99</v>
      </c>
      <c r="M60" s="478">
        <v>975.60159999999996</v>
      </c>
      <c r="N60" s="481">
        <f t="shared" si="34"/>
        <v>0.16666803334475874</v>
      </c>
      <c r="O60" s="482">
        <v>45901</v>
      </c>
      <c r="P60" s="483">
        <v>45928</v>
      </c>
      <c r="Q60" s="478">
        <f t="shared" si="24"/>
        <v>243.90243902439025</v>
      </c>
      <c r="R60" s="486">
        <f t="shared" si="25"/>
        <v>94.853658536585371</v>
      </c>
      <c r="S60" s="486">
        <f t="shared" si="26"/>
        <v>47.422764227642276</v>
      </c>
      <c r="T60" s="486">
        <f t="shared" si="27"/>
        <v>23.715447154471548</v>
      </c>
      <c r="U60" s="479">
        <f t="shared" si="28"/>
        <v>15.804878048780489</v>
      </c>
      <c r="V60" s="475" t="s">
        <v>718</v>
      </c>
      <c r="W60" s="3227">
        <v>1.48</v>
      </c>
      <c r="X60" s="500" t="s">
        <v>1538</v>
      </c>
      <c r="Y60" s="501" t="s">
        <v>711</v>
      </c>
      <c r="Z60" s="502" t="s">
        <v>1893</v>
      </c>
      <c r="AA60" s="503" t="s">
        <v>26</v>
      </c>
      <c r="AB60" s="501" t="s">
        <v>3374</v>
      </c>
      <c r="AC60" s="503" t="s">
        <v>1534</v>
      </c>
      <c r="AD60" s="504">
        <v>4</v>
      </c>
      <c r="AE60" s="499">
        <v>1</v>
      </c>
      <c r="AF60" s="499"/>
      <c r="AG60" s="499"/>
      <c r="AH60" s="503"/>
      <c r="AI60" s="504" t="s">
        <v>3375</v>
      </c>
      <c r="AJ60" s="498">
        <v>5.4</v>
      </c>
      <c r="AK60" s="501" t="s">
        <v>3376</v>
      </c>
      <c r="AL60" s="503"/>
      <c r="AM60" s="498" t="s">
        <v>3377</v>
      </c>
      <c r="AN60" s="498" t="s">
        <v>3400</v>
      </c>
      <c r="AO60" s="498" t="s">
        <v>1083</v>
      </c>
      <c r="AP60" s="498" t="s">
        <v>3386</v>
      </c>
      <c r="AQ60" s="3231" t="s">
        <v>1229</v>
      </c>
      <c r="AR60" s="1117" t="s">
        <v>2000</v>
      </c>
      <c r="AS60" s="1062" t="s">
        <v>3402</v>
      </c>
      <c r="AT60" s="493">
        <v>45666</v>
      </c>
      <c r="AU60" s="493"/>
    </row>
    <row r="61" spans="2:47" s="445" customFormat="1" ht="16.5" hidden="1">
      <c r="B61" s="496" t="s">
        <v>703</v>
      </c>
      <c r="C61" s="497" t="s">
        <v>3389</v>
      </c>
      <c r="D61" s="497" t="s">
        <v>58</v>
      </c>
      <c r="E61" s="497" t="s">
        <v>705</v>
      </c>
      <c r="F61" s="498" t="str">
        <f ca="1">IF(NOW()-AT61&lt;45,"Sim","")</f>
        <v/>
      </c>
      <c r="G61" s="532" t="s">
        <v>13</v>
      </c>
      <c r="H61" s="498" t="s">
        <v>3388</v>
      </c>
      <c r="I61" s="3230">
        <v>198156900197</v>
      </c>
      <c r="J61" s="499">
        <v>1700289115</v>
      </c>
      <c r="K61" s="478">
        <f t="shared" si="36"/>
        <v>1300.8048780487804</v>
      </c>
      <c r="L61" s="479">
        <v>1599.99</v>
      </c>
      <c r="M61" s="478"/>
      <c r="N61" s="481" t="str">
        <f t="shared" si="34"/>
        <v/>
      </c>
      <c r="O61" s="482"/>
      <c r="P61" s="483"/>
      <c r="Q61" s="478">
        <f t="shared" si="24"/>
        <v>390.2439024390244</v>
      </c>
      <c r="R61" s="486">
        <f t="shared" si="25"/>
        <v>151.76422764227641</v>
      </c>
      <c r="S61" s="486">
        <f t="shared" si="26"/>
        <v>75.878048780487802</v>
      </c>
      <c r="T61" s="486">
        <f t="shared" si="27"/>
        <v>37.943089430894311</v>
      </c>
      <c r="U61" s="479">
        <f t="shared" si="28"/>
        <v>25.292682926829269</v>
      </c>
      <c r="V61" s="475" t="s">
        <v>718</v>
      </c>
      <c r="W61" s="3227">
        <v>1.38</v>
      </c>
      <c r="X61" s="500"/>
      <c r="Y61" s="501" t="s">
        <v>711</v>
      </c>
      <c r="Z61" s="502" t="s">
        <v>3378</v>
      </c>
      <c r="AA61" s="503" t="s">
        <v>20</v>
      </c>
      <c r="AB61" s="501" t="s">
        <v>3379</v>
      </c>
      <c r="AC61" s="503" t="s">
        <v>1534</v>
      </c>
      <c r="AD61" s="504">
        <v>1</v>
      </c>
      <c r="AE61" s="499">
        <v>1</v>
      </c>
      <c r="AF61" s="499"/>
      <c r="AG61" s="499"/>
      <c r="AH61" s="503">
        <v>2</v>
      </c>
      <c r="AI61" s="504" t="s">
        <v>3375</v>
      </c>
      <c r="AJ61" s="498">
        <v>5.4</v>
      </c>
      <c r="AK61" s="501" t="s">
        <v>3366</v>
      </c>
      <c r="AL61" s="503"/>
      <c r="AM61" s="498" t="s">
        <v>3377</v>
      </c>
      <c r="AN61" s="498" t="s">
        <v>1580</v>
      </c>
      <c r="AO61" s="498" t="s">
        <v>1083</v>
      </c>
      <c r="AP61" s="498" t="s">
        <v>3386</v>
      </c>
      <c r="AQ61" s="3231" t="s">
        <v>1229</v>
      </c>
      <c r="AR61" s="1117" t="s">
        <v>2000</v>
      </c>
      <c r="AS61" s="1062" t="s">
        <v>3403</v>
      </c>
      <c r="AT61" s="493">
        <v>45803</v>
      </c>
      <c r="AU61" s="493" t="s">
        <v>3823</v>
      </c>
    </row>
    <row r="62" spans="2:47" s="445" customFormat="1" ht="16.5">
      <c r="B62" s="496" t="s">
        <v>703</v>
      </c>
      <c r="C62" s="497" t="s">
        <v>3389</v>
      </c>
      <c r="D62" s="497" t="s">
        <v>58</v>
      </c>
      <c r="E62" s="497" t="s">
        <v>705</v>
      </c>
      <c r="F62" s="498" t="str">
        <f ca="1">IF(NOW()-AT62&lt;45,"Sim","")</f>
        <v>Sim</v>
      </c>
      <c r="G62" s="532"/>
      <c r="H62" s="498" t="s">
        <v>3388</v>
      </c>
      <c r="I62" s="3230">
        <v>198156900197</v>
      </c>
      <c r="J62" s="499">
        <v>2000041025</v>
      </c>
      <c r="K62" s="478">
        <f t="shared" ref="K62" si="46">L62/1.23</f>
        <v>1138.2032520325204</v>
      </c>
      <c r="L62" s="479">
        <v>1399.99</v>
      </c>
      <c r="M62" s="478">
        <v>1300.8</v>
      </c>
      <c r="N62" s="481">
        <f t="shared" si="34"/>
        <v>0.12499749997499969</v>
      </c>
      <c r="O62" s="482">
        <v>45915</v>
      </c>
      <c r="P62" s="483">
        <v>45928</v>
      </c>
      <c r="Q62" s="478">
        <f t="shared" si="24"/>
        <v>341.46341463414637</v>
      </c>
      <c r="R62" s="486">
        <f t="shared" si="25"/>
        <v>132.79674796747969</v>
      </c>
      <c r="S62" s="486">
        <f t="shared" si="26"/>
        <v>66.398373983739845</v>
      </c>
      <c r="T62" s="486">
        <f t="shared" si="27"/>
        <v>33.195121951219512</v>
      </c>
      <c r="U62" s="479">
        <f t="shared" si="28"/>
        <v>22.130081300813007</v>
      </c>
      <c r="V62" s="475" t="s">
        <v>718</v>
      </c>
      <c r="W62" s="3227">
        <v>1.38</v>
      </c>
      <c r="X62" s="500"/>
      <c r="Y62" s="501" t="s">
        <v>711</v>
      </c>
      <c r="Z62" s="502" t="s">
        <v>3378</v>
      </c>
      <c r="AA62" s="503" t="s">
        <v>20</v>
      </c>
      <c r="AB62" s="501" t="s">
        <v>3379</v>
      </c>
      <c r="AC62" s="503" t="s">
        <v>1534</v>
      </c>
      <c r="AD62" s="504">
        <v>1</v>
      </c>
      <c r="AE62" s="499">
        <v>1</v>
      </c>
      <c r="AF62" s="499"/>
      <c r="AG62" s="499"/>
      <c r="AH62" s="503">
        <v>2</v>
      </c>
      <c r="AI62" s="504" t="s">
        <v>3375</v>
      </c>
      <c r="AJ62" s="498">
        <v>5.4</v>
      </c>
      <c r="AK62" s="501" t="s">
        <v>3366</v>
      </c>
      <c r="AL62" s="503"/>
      <c r="AM62" s="498" t="s">
        <v>3377</v>
      </c>
      <c r="AN62" s="498" t="s">
        <v>1580</v>
      </c>
      <c r="AO62" s="498" t="s">
        <v>1083</v>
      </c>
      <c r="AP62" s="498" t="s">
        <v>3386</v>
      </c>
      <c r="AQ62" s="3231" t="s">
        <v>1229</v>
      </c>
      <c r="AR62" s="1117" t="s">
        <v>2000</v>
      </c>
      <c r="AS62" s="1062" t="s">
        <v>3403</v>
      </c>
      <c r="AT62" s="493" t="s">
        <v>3823</v>
      </c>
      <c r="AU62" s="493"/>
    </row>
    <row r="63" spans="2:47" s="445" customFormat="1" ht="17.25" thickBot="1">
      <c r="B63" s="496" t="s">
        <v>703</v>
      </c>
      <c r="C63" s="497" t="s">
        <v>3390</v>
      </c>
      <c r="D63" s="497" t="s">
        <v>58</v>
      </c>
      <c r="E63" s="497" t="s">
        <v>705</v>
      </c>
      <c r="F63" s="498" t="str">
        <f ca="1">IF(NOW()-AT63&lt;45,"Sim","")</f>
        <v/>
      </c>
      <c r="G63" s="499"/>
      <c r="H63" s="498" t="s">
        <v>3383</v>
      </c>
      <c r="I63" s="549">
        <v>198156703507</v>
      </c>
      <c r="J63" s="499">
        <v>1700289119</v>
      </c>
      <c r="K63" s="478">
        <f t="shared" si="36"/>
        <v>1869.9105691056909</v>
      </c>
      <c r="L63" s="479">
        <v>2299.9899999999998</v>
      </c>
      <c r="M63" s="478"/>
      <c r="N63" s="481"/>
      <c r="O63" s="482"/>
      <c r="P63" s="483"/>
      <c r="Q63" s="478">
        <f t="shared" si="24"/>
        <v>560.97560975609758</v>
      </c>
      <c r="R63" s="486">
        <f t="shared" si="25"/>
        <v>218.16260162601625</v>
      </c>
      <c r="S63" s="486">
        <f t="shared" si="26"/>
        <v>109.08130081300813</v>
      </c>
      <c r="T63" s="486">
        <f t="shared" si="27"/>
        <v>54.536585365853661</v>
      </c>
      <c r="U63" s="479">
        <f t="shared" si="28"/>
        <v>36.357723577235774</v>
      </c>
      <c r="V63" s="475" t="s">
        <v>718</v>
      </c>
      <c r="W63" s="3227">
        <v>1.32</v>
      </c>
      <c r="X63" s="500"/>
      <c r="Y63" s="501" t="s">
        <v>711</v>
      </c>
      <c r="Z63" s="502" t="s">
        <v>3384</v>
      </c>
      <c r="AA63" s="503" t="s">
        <v>20</v>
      </c>
      <c r="AB63" s="501" t="s">
        <v>3379</v>
      </c>
      <c r="AC63" s="503" t="s">
        <v>1534</v>
      </c>
      <c r="AD63" s="504">
        <v>2</v>
      </c>
      <c r="AE63" s="499"/>
      <c r="AF63" s="499"/>
      <c r="AG63" s="499"/>
      <c r="AH63" s="503">
        <v>2</v>
      </c>
      <c r="AI63" s="504" t="s">
        <v>3375</v>
      </c>
      <c r="AJ63" s="498">
        <v>5.4</v>
      </c>
      <c r="AK63" s="501" t="s">
        <v>3366</v>
      </c>
      <c r="AL63" s="503"/>
      <c r="AM63" s="498" t="s">
        <v>3377</v>
      </c>
      <c r="AN63" s="498" t="s">
        <v>3401</v>
      </c>
      <c r="AO63" s="498" t="s">
        <v>1083</v>
      </c>
      <c r="AP63" s="498" t="s">
        <v>3386</v>
      </c>
      <c r="AQ63" s="3231" t="s">
        <v>3385</v>
      </c>
      <c r="AR63" s="1117" t="s">
        <v>2000</v>
      </c>
      <c r="AS63" s="1062" t="s">
        <v>3404</v>
      </c>
      <c r="AT63" s="493">
        <v>45803</v>
      </c>
      <c r="AU63" s="493"/>
    </row>
    <row r="64" spans="2:47" s="445" customFormat="1" ht="17.25" thickBot="1">
      <c r="B64" s="642" t="s">
        <v>3208</v>
      </c>
      <c r="C64" s="643" t="s">
        <v>3209</v>
      </c>
      <c r="D64" s="643" t="s">
        <v>58</v>
      </c>
      <c r="E64" s="643" t="s">
        <v>705</v>
      </c>
      <c r="F64" s="640" t="str">
        <f t="shared" ref="F64" ca="1" si="47">IF(NOW()-AT64&lt;45,"Sim","")</f>
        <v/>
      </c>
      <c r="G64" s="3249"/>
      <c r="H64" s="3250" t="s">
        <v>3210</v>
      </c>
      <c r="I64" s="2660">
        <v>5908235977171</v>
      </c>
      <c r="J64" s="3251">
        <v>1700287844</v>
      </c>
      <c r="K64" s="3252">
        <f t="shared" ref="K64" si="48">L64/1.23</f>
        <v>317.0650406504065</v>
      </c>
      <c r="L64" s="3253">
        <v>389.99</v>
      </c>
      <c r="M64" s="3252"/>
      <c r="N64" s="2653" t="str">
        <f>IF(M64="","",(M64-K64)/M64)</f>
        <v/>
      </c>
      <c r="O64" s="3254"/>
      <c r="P64" s="3255"/>
      <c r="Q64" s="3252">
        <f t="shared" si="24"/>
        <v>95.121951219512198</v>
      </c>
      <c r="R64" s="3256">
        <f t="shared" si="25"/>
        <v>36.991869918699187</v>
      </c>
      <c r="S64" s="3256">
        <f t="shared" si="26"/>
        <v>18.495934959349594</v>
      </c>
      <c r="T64" s="3256">
        <f t="shared" si="27"/>
        <v>9.2439024390243905</v>
      </c>
      <c r="U64" s="3253" t="str">
        <f t="shared" ref="U64" si="49">IF(K64*1.23&gt;400,ROUND(K64*1.23*1.9444%,2)/1.23,"N/A")</f>
        <v>N/A</v>
      </c>
      <c r="V64" s="3250" t="s">
        <v>718</v>
      </c>
      <c r="W64" s="3257">
        <v>1.56</v>
      </c>
      <c r="X64" s="3258" t="s">
        <v>3211</v>
      </c>
      <c r="Y64" s="3259" t="s">
        <v>1145</v>
      </c>
      <c r="Z64" s="3260" t="s">
        <v>897</v>
      </c>
      <c r="AA64" s="3260" t="s">
        <v>30</v>
      </c>
      <c r="AB64" s="3259" t="s">
        <v>3212</v>
      </c>
      <c r="AC64" s="3260" t="s">
        <v>1534</v>
      </c>
      <c r="AD64" s="3261">
        <v>3</v>
      </c>
      <c r="AE64" s="3262">
        <v>1</v>
      </c>
      <c r="AF64" s="3263"/>
      <c r="AG64" s="3263"/>
      <c r="AH64" s="766"/>
      <c r="AI64" s="639" t="s">
        <v>250</v>
      </c>
      <c r="AJ64" s="3250" t="s">
        <v>20</v>
      </c>
      <c r="AK64" s="3259" t="s">
        <v>3213</v>
      </c>
      <c r="AL64" s="3260" t="s">
        <v>3214</v>
      </c>
      <c r="AM64" s="3250" t="s">
        <v>701</v>
      </c>
      <c r="AN64" s="3250" t="s">
        <v>3215</v>
      </c>
      <c r="AO64" s="3250" t="s">
        <v>162</v>
      </c>
      <c r="AP64" s="640" t="s">
        <v>1627</v>
      </c>
      <c r="AQ64" s="3264" t="s">
        <v>1302</v>
      </c>
      <c r="AR64" s="3265" t="s">
        <v>3216</v>
      </c>
      <c r="AS64" s="3024" t="s">
        <v>3217</v>
      </c>
      <c r="AT64" s="3266">
        <v>45742</v>
      </c>
      <c r="AU64" s="3267"/>
    </row>
  </sheetData>
  <sortState xmlns:xlrd2="http://schemas.microsoft.com/office/spreadsheetml/2017/richdata2" ref="A28:AU41">
    <sortCondition ref="K28:K41"/>
  </sortState>
  <mergeCells count="34">
    <mergeCell ref="B6:B7"/>
    <mergeCell ref="C6:C7"/>
    <mergeCell ref="E6:E7"/>
    <mergeCell ref="F6:F7"/>
    <mergeCell ref="G6:G7"/>
    <mergeCell ref="D6:D7"/>
    <mergeCell ref="D2:H2"/>
    <mergeCell ref="AJ6:AJ7"/>
    <mergeCell ref="AQ6:AQ7"/>
    <mergeCell ref="Y6:AA6"/>
    <mergeCell ref="AB6:AC6"/>
    <mergeCell ref="AI6:AI7"/>
    <mergeCell ref="AD6:AH6"/>
    <mergeCell ref="W6:W7"/>
    <mergeCell ref="X6:X7"/>
    <mergeCell ref="Q6:Q7"/>
    <mergeCell ref="R6:R7"/>
    <mergeCell ref="S6:S7"/>
    <mergeCell ref="T6:T7"/>
    <mergeCell ref="U6:U7"/>
    <mergeCell ref="AR6:AR7"/>
    <mergeCell ref="AM6:AM7"/>
    <mergeCell ref="H6:H7"/>
    <mergeCell ref="I6:J6"/>
    <mergeCell ref="K6:K7"/>
    <mergeCell ref="L6:L7"/>
    <mergeCell ref="AK6:AL6"/>
    <mergeCell ref="M6:P6"/>
    <mergeCell ref="AU6:AU7"/>
    <mergeCell ref="AO6:AO7"/>
    <mergeCell ref="AP6:AP7"/>
    <mergeCell ref="AS6:AS7"/>
    <mergeCell ref="AT6:AT7"/>
    <mergeCell ref="AN6:AN7"/>
  </mergeCells>
  <conditionalFormatting sqref="O9:O12 O46 O26:O43 O49:O63">
    <cfRule type="expression" dxfId="359" priority="70350">
      <formula>OR(AND(#REF!&lt;NOW()-360,#REF!&lt;&gt;""),ISERROR(DATE(YEAR(#REF!),MONTH(#REF!),DAY(#REF!)))=TRUE,AND(#REF!&gt;(NOW()+5),#REF!&lt;&gt;""))</formula>
    </cfRule>
  </conditionalFormatting>
  <conditionalFormatting sqref="J8:J63">
    <cfRule type="expression" dxfId="358" priority="263">
      <formula>AND(ISNUMBER(J8)=FALSE,J8&lt;&gt;"")</formula>
    </cfRule>
  </conditionalFormatting>
  <conditionalFormatting sqref="O27 O45:O48">
    <cfRule type="expression" dxfId="357" priority="71221">
      <formula>OR(AND(#REF!&lt;NOW()-360,#REF!&lt;&gt;""),ISERROR(DATE(YEAR(#REF!),MONTH(#REF!),DAY(#REF!)))=TRUE,AND(#REF!&gt;(NOW()+5),#REF!&lt;&gt;""))</formula>
    </cfRule>
  </conditionalFormatting>
  <conditionalFormatting sqref="P8:P12 P17:P64">
    <cfRule type="expression" dxfId="356" priority="71384">
      <formula>OR(AND(#REF!&lt;=NOW(),#REF!&lt;&gt;""),ISERROR(DATE(YEAR(#REF!),MONTH(#REF!),DAY(#REF!)))=TRUE,AND(#REF!&gt;(NOW()+90),#REF!&lt;&gt;""))</formula>
    </cfRule>
  </conditionalFormatting>
  <conditionalFormatting sqref="P27 P45:P48">
    <cfRule type="expression" dxfId="355" priority="72185">
      <formula>OR(AND(#REF!&lt;=NOW(),#REF!&lt;&gt;""),ISERROR(DATE(YEAR(#REF!),MONTH(#REF!),DAY(#REF!)))=TRUE,AND(#REF!&gt;(NOW()+90),#REF!&lt;&gt;""))</formula>
    </cfRule>
  </conditionalFormatting>
  <conditionalFormatting sqref="O17">
    <cfRule type="expression" dxfId="354" priority="74138">
      <formula>OR(AND($O28&lt;NOW()-360,$O28&lt;&gt;""),ISERROR(DATE(YEAR($O28),MONTH($O28),DAY($O28)))=TRUE,AND($O28&gt;(NOW()+5),$O28&lt;&gt;""))</formula>
    </cfRule>
  </conditionalFormatting>
  <conditionalFormatting sqref="P17">
    <cfRule type="expression" dxfId="353" priority="74140">
      <formula>OR(AND($P28&lt;=NOW(),$P28&lt;&gt;""),ISERROR(DATE(YEAR($P28),MONTH($P28),DAY($P28)))=TRUE,AND($P28&gt;(NOW()+90),$P28&lt;&gt;""))</formula>
    </cfRule>
  </conditionalFormatting>
  <conditionalFormatting sqref="O44:O48">
    <cfRule type="expression" dxfId="352" priority="74884">
      <formula>OR(AND(#REF!&lt;NOW()-360,#REF!&lt;&gt;""),ISERROR(DATE(YEAR(#REF!),MONTH(#REF!),DAY(#REF!)))=TRUE,AND(#REF!&gt;(NOW()+5),#REF!&lt;&gt;""))</formula>
    </cfRule>
  </conditionalFormatting>
  <conditionalFormatting sqref="P21:P24">
    <cfRule type="expression" dxfId="351" priority="108">
      <formula>OR(AND(#REF!&lt;=NOW(),#REF!&lt;&gt;""),ISERROR(DATE(YEAR(#REF!),MONTH(#REF!),DAY(#REF!)))=TRUE,AND(#REF!&gt;(NOW()+90),#REF!&lt;&gt;""))</formula>
    </cfRule>
  </conditionalFormatting>
  <conditionalFormatting sqref="O13 O15:O16">
    <cfRule type="expression" dxfId="350" priority="91">
      <formula>OR(AND($O28&lt;NOW()-360,$O28&lt;&gt;""),ISERROR(DATE(YEAR($O28),MONTH($O28),DAY($O28)))=TRUE,AND($O28&gt;(NOW()+5),$O28&lt;&gt;""))</formula>
    </cfRule>
  </conditionalFormatting>
  <conditionalFormatting sqref="P17:P18">
    <cfRule type="expression" dxfId="349" priority="90">
      <formula>OR(AND($P30&lt;=NOW(),$P30&lt;&gt;""),ISERROR(DATE(YEAR($P30),MONTH($P30),DAY($P30)))=TRUE,AND($P30&gt;(NOW()+90),$P30&lt;&gt;""))</formula>
    </cfRule>
  </conditionalFormatting>
  <conditionalFormatting sqref="P9">
    <cfRule type="expression" dxfId="348" priority="89">
      <formula>OR(AND($P28&lt;=NOW(),$P28&lt;&gt;""),ISERROR(DATE(YEAR($P28),MONTH($P28),DAY($P28)))=TRUE,AND($P28&gt;(NOW()+90),$P28&lt;&gt;""))</formula>
    </cfRule>
  </conditionalFormatting>
  <conditionalFormatting sqref="O20">
    <cfRule type="expression" dxfId="347" priority="84326">
      <formula>OR(AND(#REF!&lt;NOW()-360,#REF!&lt;&gt;""),ISERROR(DATE(YEAR(#REF!),MONTH(#REF!),DAY(#REF!)))=TRUE,AND(#REF!&gt;(NOW()+5),#REF!&lt;&gt;""))</formula>
    </cfRule>
  </conditionalFormatting>
  <conditionalFormatting sqref="P20 P17:P18">
    <cfRule type="expression" dxfId="346" priority="84327">
      <formula>OR(AND(#REF!&lt;=NOW(),#REF!&lt;&gt;""),ISERROR(DATE(YEAR(#REF!),MONTH(#REF!),DAY(#REF!)))=TRUE,AND(#REF!&gt;(NOW()+90),#REF!&lt;&gt;""))</formula>
    </cfRule>
  </conditionalFormatting>
  <conditionalFormatting sqref="O28:O29">
    <cfRule type="expression" dxfId="345" priority="77">
      <formula>OR(AND(#REF!&lt;NOW()-360,#REF!&lt;&gt;""),ISERROR(DATE(YEAR(#REF!),MONTH(#REF!),DAY(#REF!)))=TRUE,AND(#REF!&gt;(NOW()+5),#REF!&lt;&gt;""))</formula>
    </cfRule>
  </conditionalFormatting>
  <conditionalFormatting sqref="P28:P29">
    <cfRule type="expression" dxfId="344" priority="76">
      <formula>OR(AND(#REF!&lt;=NOW(),#REF!&lt;&gt;""),ISERROR(DATE(YEAR(#REF!),MONTH(#REF!),DAY(#REF!)))=TRUE,AND(#REF!&gt;(NOW()+90),#REF!&lt;&gt;""))</formula>
    </cfRule>
  </conditionalFormatting>
  <conditionalFormatting sqref="O19">
    <cfRule type="expression" dxfId="343" priority="84376">
      <formula>OR(AND(#REF!&lt;NOW()-360,#REF!&lt;&gt;""),ISERROR(DATE(YEAR(#REF!),MONTH(#REF!),DAY(#REF!)))=TRUE,AND(#REF!&gt;(NOW()+5),#REF!&lt;&gt;""))</formula>
    </cfRule>
  </conditionalFormatting>
  <conditionalFormatting sqref="P19">
    <cfRule type="expression" dxfId="342" priority="84377">
      <formula>OR(AND(#REF!&lt;=NOW(),#REF!&lt;&gt;""),ISERROR(DATE(YEAR(#REF!),MONTH(#REF!),DAY(#REF!)))=TRUE,AND(#REF!&gt;(NOW()+90),#REF!&lt;&gt;""))</formula>
    </cfRule>
  </conditionalFormatting>
  <conditionalFormatting sqref="P26:P27">
    <cfRule type="expression" dxfId="341" priority="69">
      <formula>OR(AND(#REF!&lt;=NOW(),#REF!&lt;&gt;""),ISERROR(DATE(YEAR(#REF!),MONTH(#REF!),DAY(#REF!)))=TRUE,AND(#REF!&gt;(NOW()+90),#REF!&lt;&gt;""))</formula>
    </cfRule>
    <cfRule type="expression" dxfId="340" priority="73">
      <formula>OR(AND(#REF!&lt;=NOW(),#REF!&lt;&gt;""),ISERROR(DATE(YEAR(#REF!),MONTH(#REF!),DAY(#REF!)))=TRUE,AND(#REF!&gt;(NOW()+90),#REF!&lt;&gt;""))</formula>
    </cfRule>
  </conditionalFormatting>
  <conditionalFormatting sqref="O24">
    <cfRule type="expression" dxfId="339" priority="92830">
      <formula>OR(AND(#REF!&lt;NOW()-360,#REF!&lt;&gt;""),ISERROR(DATE(YEAR(#REF!),MONTH(#REF!),DAY(#REF!)))=TRUE,AND(#REF!&gt;(NOW()+5),#REF!&lt;&gt;""))</formula>
    </cfRule>
  </conditionalFormatting>
  <conditionalFormatting sqref="P24">
    <cfRule type="expression" dxfId="338" priority="92831">
      <formula>OR(AND(#REF!&lt;=NOW(),#REF!&lt;&gt;""),ISERROR(DATE(YEAR(#REF!),MONTH(#REF!),DAY(#REF!)))=TRUE,AND(#REF!&gt;(NOW()+90),#REF!&lt;&gt;""))</formula>
    </cfRule>
  </conditionalFormatting>
  <conditionalFormatting sqref="O22:O24">
    <cfRule type="expression" dxfId="337" priority="92839">
      <formula>OR(AND(#REF!&lt;NOW()-360,#REF!&lt;&gt;""),ISERROR(DATE(YEAR(#REF!),MONTH(#REF!),DAY(#REF!)))=TRUE,AND(#REF!&gt;(NOW()+5),#REF!&lt;&gt;""))</formula>
    </cfRule>
  </conditionalFormatting>
  <conditionalFormatting sqref="P22:P24">
    <cfRule type="expression" dxfId="336" priority="92841">
      <formula>OR(AND(#REF!&lt;=NOW(),#REF!&lt;&gt;""),ISERROR(DATE(YEAR(#REF!),MONTH(#REF!),DAY(#REF!)))=TRUE,AND(#REF!&gt;(NOW()+90),#REF!&lt;&gt;""))</formula>
    </cfRule>
  </conditionalFormatting>
  <conditionalFormatting sqref="J65:J1048576">
    <cfRule type="duplicateValues" dxfId="335" priority="95617"/>
  </conditionalFormatting>
  <conditionalFormatting sqref="O25">
    <cfRule type="expression" dxfId="334" priority="95641">
      <formula>OR(AND($O28&lt;NOW()-360,$O28&lt;&gt;""),ISERROR(DATE(YEAR($O28),MONTH($O28),DAY($O28)))=TRUE,AND($O28&gt;(NOW()+5),$O28&lt;&gt;""))</formula>
    </cfRule>
  </conditionalFormatting>
  <conditionalFormatting sqref="P25">
    <cfRule type="expression" dxfId="333" priority="95642">
      <formula>OR(AND($P28&lt;=NOW(),$P28&lt;&gt;""),ISERROR(DATE(YEAR($P28),MONTH($P28),DAY($P28)))=TRUE,AND($P28&gt;(NOW()+90),$P28&lt;&gt;""))</formula>
    </cfRule>
  </conditionalFormatting>
  <conditionalFormatting sqref="O17:O18">
    <cfRule type="expression" dxfId="332" priority="95892">
      <formula>OR(AND($O27&lt;NOW()-360,$O27&lt;&gt;""),ISERROR(DATE(YEAR($O27),MONTH($O27),DAY($O27)))=TRUE,AND($O27&gt;(NOW()+5),$O27&lt;&gt;""))</formula>
    </cfRule>
  </conditionalFormatting>
  <conditionalFormatting sqref="P17:P18">
    <cfRule type="expression" dxfId="331" priority="95893">
      <formula>OR(AND($P27&lt;=NOW(),$P27&lt;&gt;""),ISERROR(DATE(YEAR($P27),MONTH($P27),DAY($P27)))=TRUE,AND($P27&gt;(NOW()+90),$P27&lt;&gt;""))</formula>
    </cfRule>
  </conditionalFormatting>
  <conditionalFormatting sqref="O13:O14">
    <cfRule type="expression" dxfId="330" priority="95899">
      <formula>OR(AND($O27&lt;NOW()-360,$O27&lt;&gt;""),ISERROR(DATE(YEAR($O27),MONTH($O27),DAY($O27)))=TRUE,AND($O27&gt;(NOW()+5),$O27&lt;&gt;""))</formula>
    </cfRule>
  </conditionalFormatting>
  <conditionalFormatting sqref="O25">
    <cfRule type="expression" dxfId="329" priority="95903">
      <formula>OR(AND($O27&lt;NOW()-360,$O27&lt;&gt;""),ISERROR(DATE(YEAR($O27),MONTH($O27),DAY($O27)))=TRUE,AND($O27&gt;(NOW()+5),$O27&lt;&gt;""))</formula>
    </cfRule>
  </conditionalFormatting>
  <conditionalFormatting sqref="P25">
    <cfRule type="expression" dxfId="328" priority="95905">
      <formula>OR(AND($P27&lt;=NOW(),$P27&lt;&gt;""),ISERROR(DATE(YEAR($P27),MONTH($P27),DAY($P27)))=TRUE,AND($P27&gt;(NOW()+90),$P27&lt;&gt;""))</formula>
    </cfRule>
  </conditionalFormatting>
  <conditionalFormatting sqref="P26">
    <cfRule type="expression" dxfId="327" priority="96178">
      <formula>OR(AND(#REF!&lt;=NOW(),#REF!&lt;&gt;""),ISERROR(DATE(YEAR(#REF!),MONTH(#REF!),DAY(#REF!)))=TRUE,AND(#REF!&gt;(NOW()+90),#REF!&lt;&gt;""))</formula>
    </cfRule>
  </conditionalFormatting>
  <conditionalFormatting sqref="O23:O24">
    <cfRule type="expression" dxfId="326" priority="96179">
      <formula>OR(AND(#REF!&lt;NOW()-360,#REF!&lt;&gt;""),ISERROR(DATE(YEAR(#REF!),MONTH(#REF!),DAY(#REF!)))=TRUE,AND(#REF!&gt;(NOW()+5),#REF!&lt;&gt;""))</formula>
    </cfRule>
  </conditionalFormatting>
  <conditionalFormatting sqref="O26">
    <cfRule type="expression" dxfId="325" priority="96180">
      <formula>OR(AND(#REF!&lt;NOW()-360,#REF!&lt;&gt;""),ISERROR(DATE(YEAR(#REF!),MONTH(#REF!),DAY(#REF!)))=TRUE,AND(#REF!&gt;(NOW()+5),#REF!&lt;&gt;""))</formula>
    </cfRule>
  </conditionalFormatting>
  <conditionalFormatting sqref="P23:P24">
    <cfRule type="expression" dxfId="324" priority="96181">
      <formula>OR(AND(#REF!&lt;=NOW(),#REF!&lt;&gt;""),ISERROR(DATE(YEAR(#REF!),MONTH(#REF!),DAY(#REF!)))=TRUE,AND(#REF!&gt;(NOW()+90),#REF!&lt;&gt;""))</formula>
    </cfRule>
  </conditionalFormatting>
  <conditionalFormatting sqref="O8">
    <cfRule type="expression" dxfId="323" priority="96184">
      <formula>OR(AND(#REF!&lt;NOW()-360,#REF!&lt;&gt;""),ISERROR(DATE(YEAR(#REF!),MONTH(#REF!),DAY(#REF!)))=TRUE,AND(#REF!&gt;(NOW()+5),#REF!&lt;&gt;""))</formula>
    </cfRule>
  </conditionalFormatting>
  <conditionalFormatting sqref="P8">
    <cfRule type="expression" dxfId="322" priority="96185">
      <formula>OR(AND(#REF!&lt;=NOW(),#REF!&lt;&gt;""),ISERROR(DATE(YEAR(#REF!),MONTH(#REF!),DAY(#REF!)))=TRUE,AND(#REF!&gt;(NOW()+90),#REF!&lt;&gt;""))</formula>
    </cfRule>
  </conditionalFormatting>
  <conditionalFormatting sqref="O24">
    <cfRule type="expression" dxfId="321" priority="96188">
      <formula>OR(AND(#REF!&lt;NOW()-360,#REF!&lt;&gt;""),ISERROR(DATE(YEAR(#REF!),MONTH(#REF!),DAY(#REF!)))=TRUE,AND(#REF!&gt;(NOW()+5),#REF!&lt;&gt;""))</formula>
    </cfRule>
  </conditionalFormatting>
  <conditionalFormatting sqref="P24">
    <cfRule type="expression" dxfId="320" priority="96189">
      <formula>OR(AND(#REF!&lt;=NOW(),#REF!&lt;&gt;""),ISERROR(DATE(YEAR(#REF!),MONTH(#REF!),DAY(#REF!)))=TRUE,AND(#REF!&gt;(NOW()+90),#REF!&lt;&gt;""))</formula>
    </cfRule>
  </conditionalFormatting>
  <conditionalFormatting sqref="O22:O24">
    <cfRule type="expression" dxfId="319" priority="96190">
      <formula>OR(AND(#REF!&lt;NOW()-360,#REF!&lt;&gt;""),ISERROR(DATE(YEAR(#REF!),MONTH(#REF!),DAY(#REF!)))=TRUE,AND(#REF!&gt;(NOW()+5),#REF!&lt;&gt;""))</formula>
    </cfRule>
  </conditionalFormatting>
  <conditionalFormatting sqref="P22:P24">
    <cfRule type="expression" dxfId="318" priority="96191">
      <formula>OR(AND(#REF!&lt;=NOW(),#REF!&lt;&gt;""),ISERROR(DATE(YEAR(#REF!),MONTH(#REF!),DAY(#REF!)))=TRUE,AND(#REF!&gt;(NOW()+90),#REF!&lt;&gt;""))</formula>
    </cfRule>
  </conditionalFormatting>
  <conditionalFormatting sqref="O21:O24">
    <cfRule type="expression" dxfId="317" priority="96204">
      <formula>OR(AND(#REF!&lt;NOW()-360,#REF!&lt;&gt;""),ISERROR(DATE(YEAR(#REF!),MONTH(#REF!),DAY(#REF!)))=TRUE,AND(#REF!&gt;(NOW()+5),#REF!&lt;&gt;""))</formula>
    </cfRule>
  </conditionalFormatting>
  <conditionalFormatting sqref="P21:P24">
    <cfRule type="expression" dxfId="316" priority="96205">
      <formula>OR(AND(#REF!&lt;=NOW(),#REF!&lt;&gt;""),ISERROR(DATE(YEAR(#REF!),MONTH(#REF!),DAY(#REF!)))=TRUE,AND(#REF!&gt;(NOW()+90),#REF!&lt;&gt;""))</formula>
    </cfRule>
  </conditionalFormatting>
  <conditionalFormatting sqref="O23:O24">
    <cfRule type="expression" dxfId="315" priority="96213">
      <formula>OR(AND(#REF!&lt;NOW()-360,#REF!&lt;&gt;""),ISERROR(DATE(YEAR(#REF!),MONTH(#REF!),DAY(#REF!)))=TRUE,AND(#REF!&gt;(NOW()+5),#REF!&lt;&gt;""))</formula>
    </cfRule>
  </conditionalFormatting>
  <conditionalFormatting sqref="P23:P24">
    <cfRule type="expression" dxfId="314" priority="96214">
      <formula>OR(AND(#REF!&lt;=NOW(),#REF!&lt;&gt;""),ISERROR(DATE(YEAR(#REF!),MONTH(#REF!),DAY(#REF!)))=TRUE,AND(#REF!&gt;(NOW()+90),#REF!&lt;&gt;""))</formula>
    </cfRule>
  </conditionalFormatting>
  <conditionalFormatting sqref="O26">
    <cfRule type="expression" dxfId="313" priority="96229">
      <formula>OR(AND(#REF!&lt;NOW()-360,#REF!&lt;&gt;""),ISERROR(DATE(YEAR(#REF!),MONTH(#REF!),DAY(#REF!)))=TRUE,AND(#REF!&gt;(NOW()+5),#REF!&lt;&gt;""))</formula>
    </cfRule>
  </conditionalFormatting>
  <conditionalFormatting sqref="P26">
    <cfRule type="expression" dxfId="312" priority="96231">
      <formula>OR(AND(#REF!&lt;=NOW(),#REF!&lt;&gt;""),ISERROR(DATE(YEAR(#REF!),MONTH(#REF!),DAY(#REF!)))=TRUE,AND(#REF!&gt;(NOW()+90),#REF!&lt;&gt;""))</formula>
    </cfRule>
  </conditionalFormatting>
  <conditionalFormatting sqref="O17:O18">
    <cfRule type="expression" dxfId="311" priority="98922">
      <formula>OR(AND($O44&lt;NOW()-360,$O44&lt;&gt;""),ISERROR(DATE(YEAR($O44),MONTH($O44),DAY($O44)))=TRUE,AND($O44&gt;(NOW()+5),$O44&lt;&gt;""))</formula>
    </cfRule>
  </conditionalFormatting>
  <conditionalFormatting sqref="P17:P18">
    <cfRule type="expression" dxfId="310" priority="98924">
      <formula>OR(AND($P44&lt;=NOW(),$P44&lt;&gt;""),ISERROR(DATE(YEAR($P44),MONTH($P44),DAY($P44)))=TRUE,AND($P44&gt;(NOW()+90),$P44&lt;&gt;""))</formula>
    </cfRule>
  </conditionalFormatting>
  <conditionalFormatting sqref="P13:P16">
    <cfRule type="expression" dxfId="309" priority="62">
      <formula>OR(AND(#REF!&lt;=NOW(),#REF!&lt;&gt;""),ISERROR(DATE(YEAR(#REF!),MONTH(#REF!),DAY(#REF!)))=TRUE,AND(#REF!&gt;(NOW()+90),#REF!&lt;&gt;""))</formula>
    </cfRule>
  </conditionalFormatting>
  <conditionalFormatting sqref="P64">
    <cfRule type="expression" dxfId="308" priority="57">
      <formula>OR(AND(#REF!&lt;=NOW(),#REF!&lt;&gt;""),ISERROR(DATE(YEAR(#REF!),MONTH(#REF!),DAY(#REF!)))=TRUE,AND(#REF!&gt;(NOW()+90),#REF!&lt;&gt;""))</formula>
    </cfRule>
  </conditionalFormatting>
  <conditionalFormatting sqref="P64">
    <cfRule type="expression" dxfId="307" priority="56">
      <formula>OR(AND(#REF!&lt;=NOW(),#REF!&lt;&gt;""),ISERROR(DATE(YEAR(#REF!),MONTH(#REF!),DAY(#REF!)))=TRUE,AND(#REF!&gt;(NOW()+90),#REF!&lt;&gt;""))</formula>
    </cfRule>
  </conditionalFormatting>
  <conditionalFormatting sqref="O64">
    <cfRule type="expression" dxfId="306" priority="54">
      <formula>OR(AND(#REF!&lt;NOW()-360,#REF!&lt;&gt;""),ISERROR(DATE(YEAR(#REF!),MONTH(#REF!),DAY(#REF!)))=TRUE,AND(#REF!&gt;(NOW()+5),#REF!&lt;&gt;""))</formula>
    </cfRule>
  </conditionalFormatting>
  <conditionalFormatting sqref="J64">
    <cfRule type="expression" dxfId="305" priority="53">
      <formula>AND(ISNUMBER(J64)=FALSE,J64&lt;&gt;"")</formula>
    </cfRule>
  </conditionalFormatting>
  <conditionalFormatting sqref="J64">
    <cfRule type="duplicateValues" dxfId="304" priority="52"/>
  </conditionalFormatting>
  <conditionalFormatting sqref="P11">
    <cfRule type="expression" dxfId="303" priority="101209">
      <formula>OR(AND($P40&lt;=NOW(),$P40&lt;&gt;""),ISERROR(DATE(YEAR($P40),MONTH($P40),DAY($P40)))=TRUE,AND($P40&gt;(NOW()+90),$P40&lt;&gt;""))</formula>
    </cfRule>
  </conditionalFormatting>
  <conditionalFormatting sqref="P12">
    <cfRule type="expression" dxfId="302" priority="101210">
      <formula>OR(AND($P31&lt;=NOW(),$P31&lt;&gt;""),ISERROR(DATE(YEAR($P31),MONTH($P31),DAY($P31)))=TRUE,AND($P31&gt;(NOW()+90),$P31&lt;&gt;""))</formula>
    </cfRule>
  </conditionalFormatting>
  <conditionalFormatting sqref="J1:J1048576">
    <cfRule type="duplicateValues" dxfId="301" priority="31"/>
  </conditionalFormatting>
  <conditionalFormatting sqref="J65:J1048576 J1:J63">
    <cfRule type="duplicateValues" dxfId="300" priority="102494"/>
    <cfRule type="duplicateValues" dxfId="299" priority="102495"/>
  </conditionalFormatting>
  <conditionalFormatting sqref="J65:J1048576 J1:J25 J27:J63">
    <cfRule type="duplicateValues" dxfId="298" priority="102500"/>
  </conditionalFormatting>
  <conditionalFormatting sqref="O14">
    <cfRule type="expression" dxfId="297" priority="102816">
      <formula>OR(AND($O43&lt;NOW()-360,$O43&lt;&gt;""),ISERROR(DATE(YEAR($O43),MONTH($O43),DAY($O43)))=TRUE,AND($O43&gt;(NOW()+5),$O43&lt;&gt;""))</formula>
    </cfRule>
  </conditionalFormatting>
  <conditionalFormatting sqref="O13">
    <cfRule type="expression" dxfId="296" priority="107625">
      <formula>OR(AND(#REF!&lt;NOW()-360,#REF!&lt;&gt;""),ISERROR(DATE(YEAR(#REF!),MONTH(#REF!),DAY(#REF!)))=TRUE,AND(#REF!&gt;(NOW()+5),#REF!&lt;&gt;""))</formula>
    </cfRule>
  </conditionalFormatting>
  <conditionalFormatting sqref="O15:O16">
    <cfRule type="expression" dxfId="295" priority="107636">
      <formula>OR(AND($O44&lt;NOW()-360,$O44&lt;&gt;""),ISERROR(DATE(YEAR($O44),MONTH($O44),DAY($O44)))=TRUE,AND($O44&gt;(NOW()+5),$O44&lt;&gt;""))</formula>
    </cfRule>
  </conditionalFormatting>
  <conditionalFormatting sqref="O25:O26">
    <cfRule type="expression" dxfId="294" priority="112041">
      <formula>OR(AND(#REF!&lt;NOW()-360,#REF!&lt;&gt;""),ISERROR(DATE(YEAR(#REF!),MONTH(#REF!),DAY(#REF!)))=TRUE,AND(#REF!&gt;(NOW()+5),#REF!&lt;&gt;""))</formula>
    </cfRule>
  </conditionalFormatting>
  <conditionalFormatting sqref="P25:P26">
    <cfRule type="expression" dxfId="293" priority="112042">
      <formula>OR(AND(#REF!&lt;=NOW(),#REF!&lt;&gt;""),ISERROR(DATE(YEAR(#REF!),MONTH(#REF!),DAY(#REF!)))=TRUE,AND(#REF!&gt;(NOW()+90),#REF!&lt;&gt;""))</formula>
    </cfRule>
  </conditionalFormatting>
  <conditionalFormatting sqref="P13:P16">
    <cfRule type="expression" dxfId="292" priority="112744">
      <formula>OR(AND(#REF!&lt;=NOW(),#REF!&lt;&gt;""),ISERROR(DATE(YEAR(#REF!),MONTH(#REF!),DAY(#REF!)))=TRUE,AND(#REF!&gt;(NOW()+90),#REF!&lt;&gt;""))</formula>
    </cfRule>
  </conditionalFormatting>
  <conditionalFormatting sqref="O18">
    <cfRule type="expression" dxfId="291" priority="113645">
      <formula>OR(AND($O30&lt;NOW()-360,$O30&lt;&gt;""),ISERROR(DATE(YEAR($O30),MONTH($O30),DAY($O30)))=TRUE,AND($O30&gt;(NOW()+5),$O30&lt;&gt;""))</formula>
    </cfRule>
  </conditionalFormatting>
  <conditionalFormatting sqref="P18">
    <cfRule type="expression" dxfId="290" priority="113647">
      <formula>OR(AND($P30&lt;=NOW(),$P30&lt;&gt;""),ISERROR(DATE(YEAR($P30),MONTH($P30),DAY($P30)))=TRUE,AND($P30&gt;(NOW()+90),$P30&lt;&gt;""))</formula>
    </cfRule>
  </conditionalFormatting>
  <conditionalFormatting sqref="O14:O15">
    <cfRule type="expression" dxfId="289" priority="113649">
      <formula>OR(AND($O30&lt;NOW()-360,$O30&lt;&gt;""),ISERROR(DATE(YEAR($O30),MONTH($O30),DAY($O30)))=TRUE,AND($O30&gt;(NOW()+5),$O30&lt;&gt;""))</formula>
    </cfRule>
  </conditionalFormatting>
  <conditionalFormatting sqref="P10">
    <cfRule type="expression" dxfId="288" priority="113651">
      <formula>OR(AND($P30&lt;=NOW(),$P30&lt;&gt;""),ISERROR(DATE(YEAR($P30),MONTH($P30),DAY($P30)))=TRUE,AND($P30&gt;(NOW()+90),$P30&lt;&gt;""))</formula>
    </cfRule>
  </conditionalFormatting>
  <conditionalFormatting sqref="O16">
    <cfRule type="expression" dxfId="287" priority="113662">
      <formula>OR(AND($O33&lt;NOW()-360,$O33&lt;&gt;""),ISERROR(DATE(YEAR($O33),MONTH($O33),DAY($O33)))=TRUE,AND($O33&gt;(NOW()+5),$O33&lt;&gt;""))</formula>
    </cfRule>
  </conditionalFormatting>
  <conditionalFormatting sqref="J26">
    <cfRule type="duplicateValues" dxfId="286" priority="115166"/>
    <cfRule type="duplicateValues" dxfId="285" priority="115167"/>
    <cfRule type="expression" dxfId="284" priority="115168">
      <formula>AND(ISNUMBER(J26)=FALSE,J26&lt;&gt;"")</formula>
    </cfRule>
  </conditionalFormatting>
  <hyperlinks>
    <hyperlink ref="AS11" r:id="rId1" xr:uid="{A6C75F0E-E925-433B-A1CB-689876409F25}"/>
    <hyperlink ref="AS20" r:id="rId2" xr:uid="{6D423471-9441-44CF-AB34-10F682A159C0}"/>
  </hyperlinks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16" fitToHeight="5" orientation="landscape" r:id="rId3"/>
  <headerFooter alignWithMargins="0">
    <oddFooter xml:space="preserve">&amp;C
&amp;RPágina &amp;P de &amp;N
</oddFooter>
  </headerFooter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C7177-EC4E-46D9-9371-87918E2DB4E2}">
  <sheetPr codeName="Sheet92"/>
  <dimension ref="A1"/>
  <sheetViews>
    <sheetView workbookViewId="0">
      <selection activeCell="D8" sqref="D8"/>
    </sheetView>
  </sheetViews>
  <sheetFormatPr defaultRowHeight="12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3"/>
  <dimension ref="A1:R986"/>
  <sheetViews>
    <sheetView showGridLines="0" zoomScale="70" zoomScaleNormal="70" workbookViewId="0">
      <selection activeCell="A17" sqref="A17:Q520"/>
    </sheetView>
  </sheetViews>
  <sheetFormatPr defaultColWidth="9.42578125" defaultRowHeight="14.25"/>
  <cols>
    <col min="1" max="1" width="29.42578125" style="432" customWidth="1"/>
    <col min="2" max="2" width="18.5703125" style="432" bestFit="1" customWidth="1"/>
    <col min="3" max="3" width="72.140625" style="432" customWidth="1"/>
    <col min="4" max="4" width="15.5703125" style="432" bestFit="1" customWidth="1"/>
    <col min="5" max="5" width="120.42578125" style="432" bestFit="1" customWidth="1"/>
    <col min="6" max="6" width="16.5703125" style="2063" customWidth="1"/>
    <col min="7" max="8" width="16.5703125" style="429" customWidth="1"/>
    <col min="9" max="9" width="16.5703125" style="430" customWidth="1"/>
    <col min="10" max="11" width="16.5703125" style="431" customWidth="1"/>
    <col min="12" max="12" width="11.5703125" style="410" customWidth="1"/>
    <col min="13" max="14" width="10.42578125" style="410" customWidth="1"/>
    <col min="15" max="15" width="9" style="410" bestFit="1" customWidth="1"/>
    <col min="16" max="16" width="8.5703125" style="410" bestFit="1" customWidth="1"/>
    <col min="17" max="17" width="20.42578125" style="410" bestFit="1" customWidth="1"/>
    <col min="18" max="16384" width="9.42578125" style="410"/>
  </cols>
  <sheetData>
    <row r="1" spans="1:17" ht="16.5">
      <c r="B1" s="3111"/>
      <c r="E1" s="3112"/>
      <c r="G1" s="1288">
        <f>32.51*1.23</f>
        <v>39.987299999999998</v>
      </c>
      <c r="H1" s="802"/>
    </row>
    <row r="2" spans="1:17" ht="16.5">
      <c r="B2" s="3111"/>
      <c r="E2" s="3112"/>
      <c r="F2" s="3124"/>
      <c r="G2" s="802"/>
      <c r="H2" s="1288" t="b">
        <f>IF((ISNUMBER(SEARCH("campanha",#REF!))=TRUE),IF(#REF!-#REF!&lt;0,0,#REF!-#REF!))</f>
        <v>0</v>
      </c>
      <c r="I2" s="1120"/>
    </row>
    <row r="3" spans="1:17" ht="16.5">
      <c r="B3" s="3111"/>
      <c r="F3" s="3124"/>
      <c r="G3" s="802"/>
      <c r="H3" s="802"/>
    </row>
    <row r="4" spans="1:17" ht="21.75">
      <c r="B4" s="3596"/>
      <c r="C4" s="3596"/>
      <c r="D4" s="3596"/>
      <c r="E4" s="3596"/>
      <c r="F4" s="3596"/>
      <c r="G4" s="3596"/>
      <c r="H4" s="3596"/>
      <c r="I4" s="813"/>
    </row>
    <row r="5" spans="1:17" ht="22.5">
      <c r="A5" s="3532" t="s">
        <v>960</v>
      </c>
      <c r="B5" s="3532"/>
      <c r="C5" s="3532"/>
      <c r="D5" s="3532"/>
      <c r="E5" s="3532"/>
      <c r="F5" s="3532"/>
      <c r="G5" s="3532"/>
      <c r="H5" s="3532"/>
      <c r="I5" s="3532"/>
      <c r="J5" s="3532"/>
      <c r="K5" s="3532"/>
    </row>
    <row r="6" spans="1:17" ht="16.5">
      <c r="A6" s="775"/>
      <c r="B6" s="3597"/>
      <c r="C6" s="3597"/>
      <c r="D6" s="830"/>
      <c r="E6" s="775"/>
      <c r="F6" s="2062"/>
      <c r="G6" s="825"/>
      <c r="H6" s="825"/>
      <c r="I6" s="3100" t="s">
        <v>33</v>
      </c>
      <c r="J6" s="822">
        <f>Entrada!D6</f>
        <v>45924</v>
      </c>
      <c r="K6" s="1405"/>
    </row>
    <row r="7" spans="1:17">
      <c r="A7" s="3597" t="s">
        <v>14</v>
      </c>
      <c r="B7" s="3597"/>
      <c r="C7" s="3597"/>
      <c r="D7" s="775"/>
      <c r="E7" s="2778" t="s">
        <v>552</v>
      </c>
      <c r="F7" s="2062"/>
      <c r="G7" s="831"/>
      <c r="H7" s="831"/>
      <c r="I7" s="446"/>
      <c r="J7" s="447"/>
      <c r="K7" s="447"/>
    </row>
    <row r="8" spans="1:17">
      <c r="A8" s="775"/>
      <c r="B8" s="3113"/>
      <c r="C8" s="3113"/>
      <c r="D8" s="775"/>
      <c r="E8" s="2778"/>
      <c r="F8" s="2062"/>
      <c r="G8" s="831"/>
      <c r="H8" s="831"/>
      <c r="I8" s="446"/>
      <c r="J8" s="447"/>
      <c r="K8" s="447"/>
    </row>
    <row r="9" spans="1:17" ht="20.25">
      <c r="A9" s="775"/>
      <c r="B9" s="3598" t="s">
        <v>961</v>
      </c>
      <c r="C9" s="3598"/>
      <c r="D9" s="3598"/>
      <c r="E9" s="3598"/>
      <c r="F9" s="3598"/>
      <c r="G9" s="3598"/>
      <c r="H9" s="3598"/>
      <c r="I9" s="3598"/>
      <c r="J9" s="3598"/>
      <c r="K9" s="447"/>
    </row>
    <row r="10" spans="1:17" ht="20.25">
      <c r="A10" s="775"/>
      <c r="B10" s="3113"/>
      <c r="C10" s="3114"/>
      <c r="D10" s="3114"/>
      <c r="E10" s="3114"/>
      <c r="F10" s="3125"/>
      <c r="G10" s="1290"/>
      <c r="H10" s="1290"/>
      <c r="I10" s="3101"/>
      <c r="J10" s="3107"/>
      <c r="K10" s="447"/>
    </row>
    <row r="11" spans="1:17" ht="22.5">
      <c r="A11" s="775"/>
      <c r="B11" s="3595" t="s">
        <v>2014</v>
      </c>
      <c r="C11" s="3595"/>
      <c r="D11" s="3595"/>
      <c r="E11" s="3595"/>
      <c r="F11" s="3595"/>
      <c r="G11" s="3595"/>
      <c r="H11" s="3595"/>
      <c r="I11" s="3595"/>
      <c r="J11" s="3595"/>
      <c r="K11" s="447"/>
    </row>
    <row r="12" spans="1:17" ht="17.25">
      <c r="A12" s="775"/>
      <c r="B12" s="3113"/>
      <c r="C12" s="3115"/>
      <c r="D12" s="3115"/>
      <c r="E12" s="3115"/>
      <c r="F12" s="3126"/>
      <c r="G12" s="1291"/>
      <c r="H12" s="1291"/>
      <c r="I12" s="3102"/>
      <c r="J12" s="3108"/>
      <c r="K12" s="447"/>
    </row>
    <row r="13" spans="1:17" ht="22.5">
      <c r="A13" s="775"/>
      <c r="B13" s="3116"/>
      <c r="C13" s="3116"/>
      <c r="D13" s="3116"/>
      <c r="E13" s="3117" t="s">
        <v>1705</v>
      </c>
      <c r="F13" s="3127"/>
      <c r="G13" s="1292"/>
      <c r="H13" s="1292"/>
      <c r="I13" s="2040"/>
      <c r="J13" s="3109"/>
      <c r="K13" s="447"/>
    </row>
    <row r="14" spans="1:17" ht="17.25" thickBot="1">
      <c r="A14" s="3118" cm="1">
        <f t="array" ref="A14">SUMPRODUCT(--(LEN(TRIM(A17:A1000))&gt;0))</f>
        <v>331</v>
      </c>
      <c r="B14" s="2321"/>
    </row>
    <row r="15" spans="1:17" ht="54.75" customHeight="1" thickBot="1">
      <c r="A15" s="3594" t="s">
        <v>962</v>
      </c>
      <c r="B15" s="3594" t="s">
        <v>0</v>
      </c>
      <c r="C15" s="3515" t="s">
        <v>82</v>
      </c>
      <c r="D15" s="3515" t="s">
        <v>8</v>
      </c>
      <c r="E15" s="3515" t="s">
        <v>61</v>
      </c>
      <c r="F15" s="3584" t="s">
        <v>467</v>
      </c>
      <c r="G15" s="3586" t="s">
        <v>497</v>
      </c>
      <c r="H15" s="3588" t="s">
        <v>2158</v>
      </c>
      <c r="I15" s="3590" t="s">
        <v>468</v>
      </c>
      <c r="J15" s="3592" t="s">
        <v>1852</v>
      </c>
      <c r="K15" s="3539" t="s">
        <v>466</v>
      </c>
      <c r="L15" s="3581" t="s">
        <v>604</v>
      </c>
      <c r="M15" s="3582"/>
      <c r="N15" s="3582"/>
      <c r="O15" s="3582"/>
      <c r="P15" s="3583"/>
      <c r="Q15" s="3513" t="s">
        <v>42</v>
      </c>
    </row>
    <row r="16" spans="1:17" ht="35.25" thickBot="1">
      <c r="A16" s="3531"/>
      <c r="B16" s="3531"/>
      <c r="C16" s="3516"/>
      <c r="D16" s="3516"/>
      <c r="E16" s="3516"/>
      <c r="F16" s="3585"/>
      <c r="G16" s="3587"/>
      <c r="H16" s="3589"/>
      <c r="I16" s="3591"/>
      <c r="J16" s="3593"/>
      <c r="K16" s="3536"/>
      <c r="L16" s="1294" t="s">
        <v>400</v>
      </c>
      <c r="M16" s="1295" t="s">
        <v>2087</v>
      </c>
      <c r="N16" s="1295" t="s">
        <v>2086</v>
      </c>
      <c r="O16" s="1295" t="s">
        <v>420</v>
      </c>
      <c r="P16" s="1296" t="s">
        <v>421</v>
      </c>
      <c r="Q16" s="3514"/>
    </row>
    <row r="17" spans="1:18" ht="16.5">
      <c r="A17" s="3119" t="s">
        <v>1086</v>
      </c>
      <c r="B17" s="3119" t="s">
        <v>27</v>
      </c>
      <c r="C17" s="3119" t="s">
        <v>3879</v>
      </c>
      <c r="D17" s="3119" t="s">
        <v>9</v>
      </c>
      <c r="E17" s="3119" t="s">
        <v>2186</v>
      </c>
      <c r="F17" s="3128">
        <v>2000030869</v>
      </c>
      <c r="G17" s="3105" t="s">
        <v>3880</v>
      </c>
      <c r="H17" s="3105">
        <v>138.20330000000001</v>
      </c>
      <c r="I17" s="3103" t="s">
        <v>3881</v>
      </c>
      <c r="J17" s="3110" t="s">
        <v>3626</v>
      </c>
      <c r="K17" s="3110" t="s">
        <v>3882</v>
      </c>
      <c r="L17" s="3099" t="s">
        <v>3883</v>
      </c>
      <c r="M17" s="3099" t="s">
        <v>3884</v>
      </c>
      <c r="N17" s="3099" t="s">
        <v>3885</v>
      </c>
      <c r="O17" s="3099" t="s">
        <v>3886</v>
      </c>
      <c r="P17" s="3099" t="s">
        <v>30</v>
      </c>
      <c r="Q17" s="1066" t="s">
        <v>3887</v>
      </c>
      <c r="R17" s="3106"/>
    </row>
    <row r="18" spans="1:18" ht="16.5">
      <c r="A18" s="3119" t="s">
        <v>1086</v>
      </c>
      <c r="B18" s="3119" t="s">
        <v>27</v>
      </c>
      <c r="C18" s="3119" t="s">
        <v>3888</v>
      </c>
      <c r="D18" s="3119" t="s">
        <v>9</v>
      </c>
      <c r="E18" s="3119" t="s">
        <v>38</v>
      </c>
      <c r="F18" s="3128">
        <v>2000039962</v>
      </c>
      <c r="G18" s="3105" t="s">
        <v>3889</v>
      </c>
      <c r="H18" s="3105">
        <v>28.447199999999999</v>
      </c>
      <c r="I18" s="3103" t="s">
        <v>3890</v>
      </c>
      <c r="J18" s="3110" t="s">
        <v>3891</v>
      </c>
      <c r="K18" s="3110" t="s">
        <v>3882</v>
      </c>
      <c r="L18" s="3099" t="s">
        <v>30</v>
      </c>
      <c r="M18" s="3099" t="s">
        <v>30</v>
      </c>
      <c r="N18" s="3099" t="s">
        <v>30</v>
      </c>
      <c r="O18" s="3099" t="s">
        <v>30</v>
      </c>
      <c r="P18" s="3099" t="s">
        <v>30</v>
      </c>
      <c r="Q18" s="1066" t="s">
        <v>3892</v>
      </c>
    </row>
    <row r="19" spans="1:18" ht="16.5">
      <c r="A19" s="3119" t="s">
        <v>1086</v>
      </c>
      <c r="B19" s="3119" t="s">
        <v>6</v>
      </c>
      <c r="C19" s="3119" t="s">
        <v>3893</v>
      </c>
      <c r="D19" s="3119" t="s">
        <v>144</v>
      </c>
      <c r="E19" s="3119" t="s">
        <v>38</v>
      </c>
      <c r="F19" s="3128">
        <v>2000039961</v>
      </c>
      <c r="G19" s="3105" t="s">
        <v>3894</v>
      </c>
      <c r="H19" s="3105">
        <v>16.251999999999999</v>
      </c>
      <c r="I19" s="3103" t="s">
        <v>3895</v>
      </c>
      <c r="J19" s="3110" t="s">
        <v>3891</v>
      </c>
      <c r="K19" s="3110" t="s">
        <v>3882</v>
      </c>
      <c r="L19" s="3099" t="s">
        <v>30</v>
      </c>
      <c r="M19" s="3099" t="s">
        <v>30</v>
      </c>
      <c r="N19" s="3099" t="s">
        <v>30</v>
      </c>
      <c r="O19" s="3099" t="s">
        <v>30</v>
      </c>
      <c r="P19" s="3099" t="s">
        <v>30</v>
      </c>
      <c r="Q19" s="1066" t="s">
        <v>3896</v>
      </c>
    </row>
    <row r="20" spans="1:18" ht="16.5">
      <c r="A20" s="3119" t="s">
        <v>1086</v>
      </c>
      <c r="B20" s="3119" t="s">
        <v>2</v>
      </c>
      <c r="C20" s="3119" t="s">
        <v>3897</v>
      </c>
      <c r="D20" s="3119" t="s">
        <v>3898</v>
      </c>
      <c r="E20" s="3119" t="s">
        <v>38</v>
      </c>
      <c r="F20" s="3128">
        <v>2000040664</v>
      </c>
      <c r="G20" s="3105" t="s">
        <v>3894</v>
      </c>
      <c r="H20" s="3105">
        <v>10.154500000000001</v>
      </c>
      <c r="I20" s="3103" t="s">
        <v>3899</v>
      </c>
      <c r="J20" s="3110" t="s">
        <v>3900</v>
      </c>
      <c r="K20" s="3110" t="s">
        <v>3882</v>
      </c>
      <c r="L20" s="3099" t="s">
        <v>30</v>
      </c>
      <c r="M20" s="3099" t="s">
        <v>30</v>
      </c>
      <c r="N20" s="3099" t="s">
        <v>30</v>
      </c>
      <c r="O20" s="3099" t="s">
        <v>30</v>
      </c>
      <c r="P20" s="3099" t="s">
        <v>30</v>
      </c>
      <c r="Q20" s="1066" t="s">
        <v>3901</v>
      </c>
    </row>
    <row r="21" spans="1:18" ht="16.5">
      <c r="A21" s="3119" t="s">
        <v>1086</v>
      </c>
      <c r="B21" s="3119" t="s">
        <v>2</v>
      </c>
      <c r="C21" s="3119" t="s">
        <v>3902</v>
      </c>
      <c r="D21" s="3119" t="s">
        <v>58</v>
      </c>
      <c r="E21" s="3119" t="s">
        <v>38</v>
      </c>
      <c r="F21" s="3128">
        <v>2000040665</v>
      </c>
      <c r="G21" s="3105" t="s">
        <v>3903</v>
      </c>
      <c r="H21" s="3105">
        <v>20.3171</v>
      </c>
      <c r="I21" s="3103" t="s">
        <v>3904</v>
      </c>
      <c r="J21" s="3110" t="s">
        <v>3900</v>
      </c>
      <c r="K21" s="3110" t="s">
        <v>3882</v>
      </c>
      <c r="L21" s="3099" t="s">
        <v>30</v>
      </c>
      <c r="M21" s="3099" t="s">
        <v>30</v>
      </c>
      <c r="N21" s="3099" t="s">
        <v>30</v>
      </c>
      <c r="O21" s="3099" t="s">
        <v>30</v>
      </c>
      <c r="P21" s="3099" t="s">
        <v>30</v>
      </c>
      <c r="Q21" s="1066" t="s">
        <v>3905</v>
      </c>
    </row>
    <row r="22" spans="1:18" ht="16.5">
      <c r="A22" s="3119" t="s">
        <v>1086</v>
      </c>
      <c r="B22" s="3119" t="s">
        <v>2</v>
      </c>
      <c r="C22" s="3119" t="s">
        <v>3902</v>
      </c>
      <c r="D22" s="3119" t="s">
        <v>9</v>
      </c>
      <c r="E22" s="3119" t="s">
        <v>2186</v>
      </c>
      <c r="F22" s="3128">
        <v>2000040667</v>
      </c>
      <c r="G22" s="3105" t="s">
        <v>3903</v>
      </c>
      <c r="H22" s="3105">
        <v>20.3171</v>
      </c>
      <c r="I22" s="3103" t="s">
        <v>3904</v>
      </c>
      <c r="J22" s="3110" t="s">
        <v>3900</v>
      </c>
      <c r="K22" s="3110" t="s">
        <v>3882</v>
      </c>
      <c r="L22" s="3099" t="s">
        <v>30</v>
      </c>
      <c r="M22" s="3099" t="s">
        <v>30</v>
      </c>
      <c r="N22" s="3099" t="s">
        <v>30</v>
      </c>
      <c r="O22" s="3099" t="s">
        <v>30</v>
      </c>
      <c r="P22" s="3099" t="s">
        <v>30</v>
      </c>
      <c r="Q22" s="1066" t="s">
        <v>3906</v>
      </c>
    </row>
    <row r="23" spans="1:18" ht="16.5">
      <c r="A23" s="3119" t="s">
        <v>1086</v>
      </c>
      <c r="B23" s="3119" t="s">
        <v>3907</v>
      </c>
      <c r="C23" s="3119" t="s">
        <v>3908</v>
      </c>
      <c r="D23" s="3119" t="s">
        <v>9</v>
      </c>
      <c r="E23" s="3119" t="s">
        <v>38</v>
      </c>
      <c r="F23" s="3128">
        <v>2000028877</v>
      </c>
      <c r="G23" s="3105" t="s">
        <v>3909</v>
      </c>
      <c r="H23" s="3105">
        <v>24.382100000000001</v>
      </c>
      <c r="I23" s="3103" t="s">
        <v>3910</v>
      </c>
      <c r="J23" s="3110" t="s">
        <v>3911</v>
      </c>
      <c r="K23" s="3110" t="s">
        <v>3882</v>
      </c>
      <c r="L23" s="3099" t="s">
        <v>30</v>
      </c>
      <c r="M23" s="3099" t="s">
        <v>30</v>
      </c>
      <c r="N23" s="3099" t="s">
        <v>30</v>
      </c>
      <c r="O23" s="3099" t="s">
        <v>30</v>
      </c>
      <c r="P23" s="3099" t="s">
        <v>30</v>
      </c>
      <c r="Q23" s="1066" t="s">
        <v>3912</v>
      </c>
    </row>
    <row r="24" spans="1:18" ht="16.5">
      <c r="A24" s="3119" t="s">
        <v>1086</v>
      </c>
      <c r="B24" s="3119" t="s">
        <v>3913</v>
      </c>
      <c r="C24" s="3119" t="s">
        <v>3914</v>
      </c>
      <c r="D24" s="3119" t="s">
        <v>9</v>
      </c>
      <c r="E24" s="3119" t="s">
        <v>38</v>
      </c>
      <c r="F24" s="3128">
        <v>2000039960</v>
      </c>
      <c r="G24" s="3105" t="s">
        <v>3915</v>
      </c>
      <c r="H24" s="3105">
        <v>10.561</v>
      </c>
      <c r="I24" s="3103" t="s">
        <v>3916</v>
      </c>
      <c r="J24" s="3110" t="s">
        <v>3891</v>
      </c>
      <c r="K24" s="3110" t="s">
        <v>3882</v>
      </c>
      <c r="L24" s="3099" t="s">
        <v>30</v>
      </c>
      <c r="M24" s="3099" t="s">
        <v>30</v>
      </c>
      <c r="N24" s="3099" t="s">
        <v>30</v>
      </c>
      <c r="O24" s="3099" t="s">
        <v>30</v>
      </c>
      <c r="P24" s="3099" t="s">
        <v>30</v>
      </c>
      <c r="Q24" s="1066" t="s">
        <v>3917</v>
      </c>
    </row>
    <row r="25" spans="1:18" ht="16.5">
      <c r="A25" s="3119" t="s">
        <v>1093</v>
      </c>
      <c r="B25" s="3119" t="s">
        <v>5</v>
      </c>
      <c r="C25" s="3119" t="s">
        <v>3918</v>
      </c>
      <c r="D25" s="3119" t="s">
        <v>9</v>
      </c>
      <c r="E25" s="3119" t="s">
        <v>38</v>
      </c>
      <c r="F25" s="3128">
        <v>2000040719</v>
      </c>
      <c r="G25" s="3105" t="s">
        <v>3919</v>
      </c>
      <c r="H25" s="3105">
        <v>89.422799999999995</v>
      </c>
      <c r="I25" s="3103" t="s">
        <v>3920</v>
      </c>
      <c r="J25" s="3110" t="s">
        <v>3921</v>
      </c>
      <c r="K25" s="3110" t="s">
        <v>3882</v>
      </c>
      <c r="L25" s="3099" t="s">
        <v>3922</v>
      </c>
      <c r="M25" s="3099" t="s">
        <v>3923</v>
      </c>
      <c r="N25" s="3099" t="s">
        <v>3924</v>
      </c>
      <c r="O25" s="3099" t="s">
        <v>3925</v>
      </c>
      <c r="P25" s="3099" t="s">
        <v>30</v>
      </c>
      <c r="Q25" s="1066" t="s">
        <v>3926</v>
      </c>
    </row>
    <row r="26" spans="1:18" ht="16.5">
      <c r="A26" s="3119" t="s">
        <v>1093</v>
      </c>
      <c r="B26" s="3119" t="s">
        <v>2</v>
      </c>
      <c r="C26" s="3119" t="s">
        <v>3927</v>
      </c>
      <c r="D26" s="3119" t="s">
        <v>9</v>
      </c>
      <c r="E26" s="3119" t="s">
        <v>38</v>
      </c>
      <c r="F26" s="3128">
        <v>2000040698</v>
      </c>
      <c r="G26" s="3105" t="s">
        <v>3928</v>
      </c>
      <c r="H26" s="3105">
        <v>138.20330000000001</v>
      </c>
      <c r="I26" s="3103" t="s">
        <v>3929</v>
      </c>
      <c r="J26" s="3110" t="s">
        <v>3930</v>
      </c>
      <c r="K26" s="3110" t="s">
        <v>3882</v>
      </c>
      <c r="L26" s="3099" t="s">
        <v>3931</v>
      </c>
      <c r="M26" s="3099" t="s">
        <v>3932</v>
      </c>
      <c r="N26" s="3099" t="s">
        <v>3933</v>
      </c>
      <c r="O26" s="3099" t="s">
        <v>3934</v>
      </c>
      <c r="P26" s="3099" t="s">
        <v>30</v>
      </c>
      <c r="Q26" s="1066" t="s">
        <v>3935</v>
      </c>
    </row>
    <row r="27" spans="1:18" ht="16.5">
      <c r="A27" s="3119" t="s">
        <v>1093</v>
      </c>
      <c r="B27" s="3119" t="s">
        <v>2</v>
      </c>
      <c r="C27" s="3119" t="s">
        <v>3936</v>
      </c>
      <c r="D27" s="3119" t="s">
        <v>9</v>
      </c>
      <c r="E27" s="3119" t="s">
        <v>38</v>
      </c>
      <c r="F27" s="3128">
        <v>2000040695</v>
      </c>
      <c r="G27" s="3105" t="s">
        <v>3937</v>
      </c>
      <c r="H27" s="3105">
        <v>203.2439</v>
      </c>
      <c r="I27" s="3103" t="s">
        <v>3938</v>
      </c>
      <c r="J27" s="3110" t="s">
        <v>3930</v>
      </c>
      <c r="K27" s="3110" t="s">
        <v>3882</v>
      </c>
      <c r="L27" s="3099" t="s">
        <v>3939</v>
      </c>
      <c r="M27" s="3099" t="s">
        <v>3940</v>
      </c>
      <c r="N27" s="3099" t="s">
        <v>3941</v>
      </c>
      <c r="O27" s="3099" t="s">
        <v>3942</v>
      </c>
      <c r="P27" s="3099" t="s">
        <v>30</v>
      </c>
      <c r="Q27" s="1066" t="s">
        <v>3943</v>
      </c>
    </row>
    <row r="28" spans="1:18" ht="16.5">
      <c r="A28" s="3119" t="s">
        <v>1093</v>
      </c>
      <c r="B28" s="3119" t="s">
        <v>2</v>
      </c>
      <c r="C28" s="3119" t="s">
        <v>3944</v>
      </c>
      <c r="D28" s="3119" t="s">
        <v>9</v>
      </c>
      <c r="E28" s="3119" t="s">
        <v>38</v>
      </c>
      <c r="F28" s="3128">
        <v>2000040696</v>
      </c>
      <c r="G28" s="3105" t="s">
        <v>3945</v>
      </c>
      <c r="H28" s="3105">
        <v>292.6748</v>
      </c>
      <c r="I28" s="3103" t="s">
        <v>3946</v>
      </c>
      <c r="J28" s="3110" t="s">
        <v>3930</v>
      </c>
      <c r="K28" s="3110" t="s">
        <v>3882</v>
      </c>
      <c r="L28" s="3099" t="s">
        <v>3947</v>
      </c>
      <c r="M28" s="3099" t="s">
        <v>3948</v>
      </c>
      <c r="N28" s="3099" t="s">
        <v>3949</v>
      </c>
      <c r="O28" s="3099" t="s">
        <v>3950</v>
      </c>
      <c r="P28" s="3099" t="s">
        <v>30</v>
      </c>
      <c r="Q28" s="1066" t="s">
        <v>3951</v>
      </c>
    </row>
    <row r="29" spans="1:18" ht="16.5">
      <c r="A29" s="3119" t="s">
        <v>458</v>
      </c>
      <c r="B29" s="3119" t="s">
        <v>3952</v>
      </c>
      <c r="C29" s="3119" t="s">
        <v>3953</v>
      </c>
      <c r="D29" s="3119" t="s">
        <v>77</v>
      </c>
      <c r="E29" s="3119" t="s">
        <v>38</v>
      </c>
      <c r="F29" s="3128">
        <v>2000040997</v>
      </c>
      <c r="G29" s="3105" t="s">
        <v>3954</v>
      </c>
      <c r="H29" s="3105">
        <v>203.2439</v>
      </c>
      <c r="I29" s="3103" t="s">
        <v>3955</v>
      </c>
      <c r="J29" s="3110" t="s">
        <v>3956</v>
      </c>
      <c r="K29" s="3110" t="s">
        <v>3882</v>
      </c>
      <c r="L29" s="3099" t="s">
        <v>3957</v>
      </c>
      <c r="M29" s="3099" t="s">
        <v>3958</v>
      </c>
      <c r="N29" s="3099" t="s">
        <v>3959</v>
      </c>
      <c r="O29" s="3099" t="s">
        <v>3960</v>
      </c>
      <c r="P29" s="3099" t="s">
        <v>30</v>
      </c>
      <c r="Q29" s="1066" t="s">
        <v>3961</v>
      </c>
    </row>
    <row r="30" spans="1:18" ht="16.5">
      <c r="A30" s="3119" t="s">
        <v>458</v>
      </c>
      <c r="B30" s="3119" t="s">
        <v>3952</v>
      </c>
      <c r="C30" s="3119" t="s">
        <v>3962</v>
      </c>
      <c r="D30" s="3119" t="s">
        <v>77</v>
      </c>
      <c r="E30" s="3119" t="s">
        <v>38</v>
      </c>
      <c r="F30" s="3128">
        <v>2000040995</v>
      </c>
      <c r="G30" s="3105" t="s">
        <v>3963</v>
      </c>
      <c r="H30" s="3105">
        <v>292.6748</v>
      </c>
      <c r="I30" s="3103" t="s">
        <v>3964</v>
      </c>
      <c r="J30" s="3110" t="s">
        <v>3956</v>
      </c>
      <c r="K30" s="3110" t="s">
        <v>3882</v>
      </c>
      <c r="L30" s="3099" t="s">
        <v>3965</v>
      </c>
      <c r="M30" s="3099" t="s">
        <v>3966</v>
      </c>
      <c r="N30" s="3099" t="s">
        <v>3967</v>
      </c>
      <c r="O30" s="3099" t="s">
        <v>3968</v>
      </c>
      <c r="P30" s="3099" t="s">
        <v>30</v>
      </c>
      <c r="Q30" s="1066" t="s">
        <v>3969</v>
      </c>
    </row>
    <row r="31" spans="1:18" ht="16.5">
      <c r="A31" s="3119" t="s">
        <v>458</v>
      </c>
      <c r="B31" s="3119" t="s">
        <v>3952</v>
      </c>
      <c r="C31" s="3119" t="s">
        <v>3970</v>
      </c>
      <c r="D31" s="3119" t="s">
        <v>9</v>
      </c>
      <c r="E31" s="3119" t="s">
        <v>38</v>
      </c>
      <c r="F31" s="3128">
        <v>2000040999</v>
      </c>
      <c r="G31" s="3105" t="s">
        <v>3971</v>
      </c>
      <c r="H31" s="3105">
        <v>121.9431</v>
      </c>
      <c r="I31" s="3103" t="s">
        <v>3972</v>
      </c>
      <c r="J31" s="3110" t="s">
        <v>3956</v>
      </c>
      <c r="K31" s="3110" t="s">
        <v>3882</v>
      </c>
      <c r="L31" s="3099" t="s">
        <v>3973</v>
      </c>
      <c r="M31" s="3099" t="s">
        <v>3974</v>
      </c>
      <c r="N31" s="3099" t="s">
        <v>3975</v>
      </c>
      <c r="O31" s="3099" t="s">
        <v>3976</v>
      </c>
      <c r="P31" s="3099" t="s">
        <v>30</v>
      </c>
      <c r="Q31" s="1066" t="s">
        <v>3977</v>
      </c>
    </row>
    <row r="32" spans="1:18" ht="16.5">
      <c r="A32" s="3119" t="s">
        <v>458</v>
      </c>
      <c r="B32" s="3119" t="s">
        <v>3978</v>
      </c>
      <c r="C32" s="3119" t="s">
        <v>3979</v>
      </c>
      <c r="D32" s="3119" t="s">
        <v>58</v>
      </c>
      <c r="E32" s="3119" t="s">
        <v>38</v>
      </c>
      <c r="F32" s="3128">
        <v>2000039988</v>
      </c>
      <c r="G32" s="3105" t="s">
        <v>3980</v>
      </c>
      <c r="H32" s="3105">
        <v>113.813</v>
      </c>
      <c r="I32" s="3103" t="s">
        <v>3981</v>
      </c>
      <c r="J32" s="3110" t="s">
        <v>3900</v>
      </c>
      <c r="K32" s="3110" t="s">
        <v>3882</v>
      </c>
      <c r="L32" s="3099" t="s">
        <v>3966</v>
      </c>
      <c r="M32" s="3099" t="s">
        <v>3982</v>
      </c>
      <c r="N32" s="3099" t="s">
        <v>3983</v>
      </c>
      <c r="O32" s="3099" t="s">
        <v>3984</v>
      </c>
      <c r="P32" s="3099" t="s">
        <v>30</v>
      </c>
      <c r="Q32" s="1066" t="s">
        <v>3985</v>
      </c>
    </row>
    <row r="33" spans="1:17" ht="16.5">
      <c r="A33" s="3119" t="s">
        <v>458</v>
      </c>
      <c r="B33" s="3119" t="s">
        <v>3978</v>
      </c>
      <c r="C33" s="3119" t="s">
        <v>3986</v>
      </c>
      <c r="D33" s="3119" t="s">
        <v>58</v>
      </c>
      <c r="E33" s="3119" t="s">
        <v>38</v>
      </c>
      <c r="F33" s="3128">
        <v>2000040777</v>
      </c>
      <c r="G33" s="3105" t="s">
        <v>3987</v>
      </c>
      <c r="H33" s="3105">
        <v>178.8537</v>
      </c>
      <c r="I33" s="3103" t="s">
        <v>3988</v>
      </c>
      <c r="J33" s="3110" t="s">
        <v>3930</v>
      </c>
      <c r="K33" s="3110" t="s">
        <v>3882</v>
      </c>
      <c r="L33" s="3099" t="s">
        <v>3989</v>
      </c>
      <c r="M33" s="3099" t="s">
        <v>3990</v>
      </c>
      <c r="N33" s="3099" t="s">
        <v>3991</v>
      </c>
      <c r="O33" s="3099" t="s">
        <v>3992</v>
      </c>
      <c r="P33" s="3099" t="s">
        <v>30</v>
      </c>
      <c r="Q33" s="1066" t="s">
        <v>3993</v>
      </c>
    </row>
    <row r="34" spans="1:17" ht="16.5">
      <c r="A34" s="3119" t="s">
        <v>458</v>
      </c>
      <c r="B34" s="3119" t="s">
        <v>3978</v>
      </c>
      <c r="C34" s="3119" t="s">
        <v>3986</v>
      </c>
      <c r="D34" s="3119" t="s">
        <v>9</v>
      </c>
      <c r="E34" s="3119" t="s">
        <v>38</v>
      </c>
      <c r="F34" s="3128">
        <v>2000040778</v>
      </c>
      <c r="G34" s="3105" t="s">
        <v>3987</v>
      </c>
      <c r="H34" s="3105">
        <v>178.8537</v>
      </c>
      <c r="I34" s="3103" t="s">
        <v>3988</v>
      </c>
      <c r="J34" s="3110" t="s">
        <v>3930</v>
      </c>
      <c r="K34" s="3110" t="s">
        <v>3882</v>
      </c>
      <c r="L34" s="3099" t="s">
        <v>3989</v>
      </c>
      <c r="M34" s="3099" t="s">
        <v>3990</v>
      </c>
      <c r="N34" s="3099" t="s">
        <v>3991</v>
      </c>
      <c r="O34" s="3099" t="s">
        <v>3992</v>
      </c>
      <c r="P34" s="3099" t="s">
        <v>30</v>
      </c>
      <c r="Q34" s="1066" t="s">
        <v>3993</v>
      </c>
    </row>
    <row r="35" spans="1:17" ht="16.5">
      <c r="A35" s="3119" t="s">
        <v>458</v>
      </c>
      <c r="B35" s="3119" t="s">
        <v>954</v>
      </c>
      <c r="C35" s="3119" t="s">
        <v>3994</v>
      </c>
      <c r="D35" s="3119" t="s">
        <v>10</v>
      </c>
      <c r="E35" s="3119" t="s">
        <v>38</v>
      </c>
      <c r="F35" s="3128">
        <v>2000039777</v>
      </c>
      <c r="G35" s="3105" t="s">
        <v>3903</v>
      </c>
      <c r="H35" s="3105">
        <v>24.382100000000001</v>
      </c>
      <c r="I35" s="3103" t="s">
        <v>3995</v>
      </c>
      <c r="J35" s="3110" t="s">
        <v>3996</v>
      </c>
      <c r="K35" s="3110" t="s">
        <v>3882</v>
      </c>
      <c r="L35" s="3099" t="s">
        <v>30</v>
      </c>
      <c r="M35" s="3099" t="s">
        <v>30</v>
      </c>
      <c r="N35" s="3099" t="s">
        <v>30</v>
      </c>
      <c r="O35" s="3099" t="s">
        <v>30</v>
      </c>
      <c r="P35" s="3099" t="s">
        <v>30</v>
      </c>
      <c r="Q35" s="1066" t="s">
        <v>3997</v>
      </c>
    </row>
    <row r="36" spans="1:17" ht="16.5">
      <c r="A36" s="3119" t="s">
        <v>458</v>
      </c>
      <c r="B36" s="3119" t="s">
        <v>3998</v>
      </c>
      <c r="C36" s="3119" t="s">
        <v>3999</v>
      </c>
      <c r="D36" s="3119" t="s">
        <v>9</v>
      </c>
      <c r="E36" s="3119" t="s">
        <v>38</v>
      </c>
      <c r="F36" s="3128">
        <v>2000040622</v>
      </c>
      <c r="G36" s="3105" t="s">
        <v>3880</v>
      </c>
      <c r="H36" s="3105">
        <v>138.20330000000001</v>
      </c>
      <c r="I36" s="3103" t="s">
        <v>3881</v>
      </c>
      <c r="J36" s="3110" t="s">
        <v>4000</v>
      </c>
      <c r="K36" s="3110" t="s">
        <v>3882</v>
      </c>
      <c r="L36" s="3099" t="s">
        <v>3883</v>
      </c>
      <c r="M36" s="3099" t="s">
        <v>3884</v>
      </c>
      <c r="N36" s="3099" t="s">
        <v>3885</v>
      </c>
      <c r="O36" s="3099" t="s">
        <v>3886</v>
      </c>
      <c r="P36" s="3099" t="s">
        <v>30</v>
      </c>
      <c r="Q36" s="1066" t="s">
        <v>4001</v>
      </c>
    </row>
    <row r="37" spans="1:17" ht="16.5">
      <c r="A37" s="3119" t="s">
        <v>458</v>
      </c>
      <c r="B37" s="3119" t="s">
        <v>3998</v>
      </c>
      <c r="C37" s="3119" t="s">
        <v>4002</v>
      </c>
      <c r="D37" s="3119" t="s">
        <v>77</v>
      </c>
      <c r="E37" s="3119" t="s">
        <v>3225</v>
      </c>
      <c r="F37" s="3128">
        <v>2000040611</v>
      </c>
      <c r="G37" s="3105" t="s">
        <v>4003</v>
      </c>
      <c r="H37" s="3105">
        <v>48.772399999999998</v>
      </c>
      <c r="I37" s="3103" t="s">
        <v>4004</v>
      </c>
      <c r="J37" s="3110" t="s">
        <v>4000</v>
      </c>
      <c r="K37" s="3110" t="s">
        <v>3882</v>
      </c>
      <c r="L37" s="3099" t="s">
        <v>30</v>
      </c>
      <c r="M37" s="3099" t="s">
        <v>30</v>
      </c>
      <c r="N37" s="3099" t="s">
        <v>30</v>
      </c>
      <c r="O37" s="3099" t="s">
        <v>30</v>
      </c>
      <c r="P37" s="3099" t="s">
        <v>30</v>
      </c>
      <c r="Q37" s="1066" t="s">
        <v>4005</v>
      </c>
    </row>
    <row r="38" spans="1:17" ht="16.5">
      <c r="A38" s="3119" t="s">
        <v>458</v>
      </c>
      <c r="B38" s="3119" t="s">
        <v>3998</v>
      </c>
      <c r="C38" s="3119" t="s">
        <v>4006</v>
      </c>
      <c r="D38" s="3119" t="s">
        <v>144</v>
      </c>
      <c r="E38" s="3119" t="s">
        <v>38</v>
      </c>
      <c r="F38" s="3128">
        <v>2000040619</v>
      </c>
      <c r="G38" s="3105" t="s">
        <v>4007</v>
      </c>
      <c r="H38" s="3105">
        <v>97.552800000000005</v>
      </c>
      <c r="I38" s="3103" t="s">
        <v>4008</v>
      </c>
      <c r="J38" s="3110" t="s">
        <v>4000</v>
      </c>
      <c r="K38" s="3110" t="s">
        <v>3882</v>
      </c>
      <c r="L38" s="3099" t="s">
        <v>4009</v>
      </c>
      <c r="M38" s="3099" t="s">
        <v>4010</v>
      </c>
      <c r="N38" s="3099" t="s">
        <v>4011</v>
      </c>
      <c r="O38" s="3099" t="s">
        <v>4012</v>
      </c>
      <c r="P38" s="3099" t="s">
        <v>30</v>
      </c>
      <c r="Q38" s="1066" t="s">
        <v>4013</v>
      </c>
    </row>
    <row r="39" spans="1:17" ht="16.5">
      <c r="A39" s="3119" t="s">
        <v>458</v>
      </c>
      <c r="B39" s="3119" t="s">
        <v>3998</v>
      </c>
      <c r="C39" s="3119" t="s">
        <v>4006</v>
      </c>
      <c r="D39" s="3119" t="s">
        <v>4014</v>
      </c>
      <c r="E39" s="3119" t="s">
        <v>38</v>
      </c>
      <c r="F39" s="3128">
        <v>2000040621</v>
      </c>
      <c r="G39" s="3105" t="s">
        <v>4007</v>
      </c>
      <c r="H39" s="3105">
        <v>97.552800000000005</v>
      </c>
      <c r="I39" s="3103" t="s">
        <v>4008</v>
      </c>
      <c r="J39" s="3110" t="s">
        <v>4000</v>
      </c>
      <c r="K39" s="3110" t="s">
        <v>3882</v>
      </c>
      <c r="L39" s="3099" t="s">
        <v>4009</v>
      </c>
      <c r="M39" s="3099" t="s">
        <v>4010</v>
      </c>
      <c r="N39" s="3099" t="s">
        <v>4011</v>
      </c>
      <c r="O39" s="3099" t="s">
        <v>4012</v>
      </c>
      <c r="P39" s="3099" t="s">
        <v>30</v>
      </c>
      <c r="Q39" s="1066" t="s">
        <v>4013</v>
      </c>
    </row>
    <row r="40" spans="1:17" ht="16.5">
      <c r="A40" s="3119" t="s">
        <v>458</v>
      </c>
      <c r="B40" s="3119" t="s">
        <v>3998</v>
      </c>
      <c r="C40" s="3119" t="s">
        <v>4006</v>
      </c>
      <c r="D40" s="3119" t="s">
        <v>9</v>
      </c>
      <c r="E40" s="3119" t="s">
        <v>38</v>
      </c>
      <c r="F40" s="3128">
        <v>2000040618</v>
      </c>
      <c r="G40" s="3105" t="s">
        <v>4007</v>
      </c>
      <c r="H40" s="3105">
        <v>97.552800000000005</v>
      </c>
      <c r="I40" s="3103" t="s">
        <v>4008</v>
      </c>
      <c r="J40" s="3110" t="s">
        <v>4000</v>
      </c>
      <c r="K40" s="3110" t="s">
        <v>3882</v>
      </c>
      <c r="L40" s="3099" t="s">
        <v>4009</v>
      </c>
      <c r="M40" s="3099" t="s">
        <v>4010</v>
      </c>
      <c r="N40" s="3099" t="s">
        <v>4011</v>
      </c>
      <c r="O40" s="3099" t="s">
        <v>4012</v>
      </c>
      <c r="P40" s="3099" t="s">
        <v>30</v>
      </c>
      <c r="Q40" s="1066" t="s">
        <v>4013</v>
      </c>
    </row>
    <row r="41" spans="1:17" ht="16.5">
      <c r="A41" s="3119" t="s">
        <v>458</v>
      </c>
      <c r="B41" s="3119" t="s">
        <v>3998</v>
      </c>
      <c r="C41" s="3119" t="s">
        <v>4006</v>
      </c>
      <c r="D41" s="3119" t="s">
        <v>74</v>
      </c>
      <c r="E41" s="3119" t="s">
        <v>38</v>
      </c>
      <c r="F41" s="3128">
        <v>2000040620</v>
      </c>
      <c r="G41" s="3105" t="s">
        <v>4007</v>
      </c>
      <c r="H41" s="3105">
        <v>97.552800000000005</v>
      </c>
      <c r="I41" s="3103" t="s">
        <v>4008</v>
      </c>
      <c r="J41" s="3110" t="s">
        <v>4000</v>
      </c>
      <c r="K41" s="3110" t="s">
        <v>3882</v>
      </c>
      <c r="L41" s="3099" t="s">
        <v>4009</v>
      </c>
      <c r="M41" s="3099" t="s">
        <v>4010</v>
      </c>
      <c r="N41" s="3099" t="s">
        <v>4011</v>
      </c>
      <c r="O41" s="3099" t="s">
        <v>4012</v>
      </c>
      <c r="P41" s="3099" t="s">
        <v>30</v>
      </c>
      <c r="Q41" s="1066" t="s">
        <v>4013</v>
      </c>
    </row>
    <row r="42" spans="1:17" ht="16.5">
      <c r="A42" s="3119" t="s">
        <v>458</v>
      </c>
      <c r="B42" s="3119" t="s">
        <v>3998</v>
      </c>
      <c r="C42" s="3119" t="s">
        <v>4015</v>
      </c>
      <c r="D42" s="3119" t="s">
        <v>10</v>
      </c>
      <c r="E42" s="3119" t="s">
        <v>38</v>
      </c>
      <c r="F42" s="3128">
        <v>2000036764</v>
      </c>
      <c r="G42" s="3105" t="s">
        <v>3903</v>
      </c>
      <c r="H42" s="3105">
        <v>32.5122</v>
      </c>
      <c r="I42" s="3103" t="s">
        <v>4008</v>
      </c>
      <c r="J42" s="3110" t="s">
        <v>3900</v>
      </c>
      <c r="K42" s="3110" t="s">
        <v>3882</v>
      </c>
      <c r="L42" s="3099" t="s">
        <v>30</v>
      </c>
      <c r="M42" s="3099" t="s">
        <v>30</v>
      </c>
      <c r="N42" s="3099" t="s">
        <v>30</v>
      </c>
      <c r="O42" s="3099" t="s">
        <v>30</v>
      </c>
      <c r="P42" s="3099" t="s">
        <v>30</v>
      </c>
      <c r="Q42" s="1066" t="s">
        <v>4016</v>
      </c>
    </row>
    <row r="43" spans="1:17" ht="16.5">
      <c r="A43" s="3119" t="s">
        <v>458</v>
      </c>
      <c r="B43" s="3119" t="s">
        <v>3998</v>
      </c>
      <c r="C43" s="3119" t="s">
        <v>4015</v>
      </c>
      <c r="D43" s="3119" t="s">
        <v>9</v>
      </c>
      <c r="E43" s="3119" t="s">
        <v>38</v>
      </c>
      <c r="F43" s="3128">
        <v>2000036765</v>
      </c>
      <c r="G43" s="3105" t="s">
        <v>3903</v>
      </c>
      <c r="H43" s="3105">
        <v>32.5122</v>
      </c>
      <c r="I43" s="3103" t="s">
        <v>4008</v>
      </c>
      <c r="J43" s="3110" t="s">
        <v>3900</v>
      </c>
      <c r="K43" s="3110" t="s">
        <v>3882</v>
      </c>
      <c r="L43" s="3099" t="s">
        <v>30</v>
      </c>
      <c r="M43" s="3099" t="s">
        <v>30</v>
      </c>
      <c r="N43" s="3099" t="s">
        <v>30</v>
      </c>
      <c r="O43" s="3099" t="s">
        <v>30</v>
      </c>
      <c r="P43" s="3099" t="s">
        <v>30</v>
      </c>
      <c r="Q43" s="1066" t="s">
        <v>4016</v>
      </c>
    </row>
    <row r="44" spans="1:17" ht="16.5">
      <c r="A44" s="3119" t="s">
        <v>458</v>
      </c>
      <c r="B44" s="3119" t="s">
        <v>3998</v>
      </c>
      <c r="C44" s="3119" t="s">
        <v>4015</v>
      </c>
      <c r="D44" s="3119" t="s">
        <v>74</v>
      </c>
      <c r="E44" s="3119" t="s">
        <v>38</v>
      </c>
      <c r="F44" s="3128">
        <v>2000036766</v>
      </c>
      <c r="G44" s="3105" t="s">
        <v>3903</v>
      </c>
      <c r="H44" s="3105">
        <v>32.5122</v>
      </c>
      <c r="I44" s="3103" t="s">
        <v>4008</v>
      </c>
      <c r="J44" s="3110" t="s">
        <v>3900</v>
      </c>
      <c r="K44" s="3110" t="s">
        <v>3882</v>
      </c>
      <c r="L44" s="3099" t="s">
        <v>30</v>
      </c>
      <c r="M44" s="3099" t="s">
        <v>30</v>
      </c>
      <c r="N44" s="3099" t="s">
        <v>30</v>
      </c>
      <c r="O44" s="3099" t="s">
        <v>30</v>
      </c>
      <c r="P44" s="3099" t="s">
        <v>30</v>
      </c>
      <c r="Q44" s="1066" t="s">
        <v>4016</v>
      </c>
    </row>
    <row r="45" spans="1:17" ht="16.5">
      <c r="A45" s="3119" t="s">
        <v>458</v>
      </c>
      <c r="B45" s="3119" t="s">
        <v>3998</v>
      </c>
      <c r="C45" s="3119" t="s">
        <v>4017</v>
      </c>
      <c r="D45" s="3119" t="s">
        <v>9</v>
      </c>
      <c r="E45" s="3119" t="s">
        <v>38</v>
      </c>
      <c r="F45" s="3128">
        <v>2000039571</v>
      </c>
      <c r="G45" s="3105" t="s">
        <v>4018</v>
      </c>
      <c r="H45" s="3105">
        <v>24.382100000000001</v>
      </c>
      <c r="I45" s="3103" t="s">
        <v>4019</v>
      </c>
      <c r="J45" s="3110" t="s">
        <v>3900</v>
      </c>
      <c r="K45" s="3110" t="s">
        <v>3882</v>
      </c>
      <c r="L45" s="3099" t="s">
        <v>30</v>
      </c>
      <c r="M45" s="3099" t="s">
        <v>30</v>
      </c>
      <c r="N45" s="3099" t="s">
        <v>30</v>
      </c>
      <c r="O45" s="3099" t="s">
        <v>30</v>
      </c>
      <c r="P45" s="3099" t="s">
        <v>30</v>
      </c>
      <c r="Q45" s="1066" t="s">
        <v>4020</v>
      </c>
    </row>
    <row r="46" spans="1:17" ht="16.5">
      <c r="A46" s="3119" t="s">
        <v>458</v>
      </c>
      <c r="B46" s="3119" t="s">
        <v>3998</v>
      </c>
      <c r="C46" s="3119" t="s">
        <v>4021</v>
      </c>
      <c r="D46" s="3119" t="s">
        <v>9</v>
      </c>
      <c r="E46" s="3119" t="s">
        <v>38</v>
      </c>
      <c r="F46" s="3128">
        <v>2000039570</v>
      </c>
      <c r="G46" s="3105" t="s">
        <v>3880</v>
      </c>
      <c r="H46" s="3105">
        <v>138.20330000000001</v>
      </c>
      <c r="I46" s="3103" t="s">
        <v>3881</v>
      </c>
      <c r="J46" s="3110" t="s">
        <v>3900</v>
      </c>
      <c r="K46" s="3110" t="s">
        <v>3882</v>
      </c>
      <c r="L46" s="3099" t="s">
        <v>3883</v>
      </c>
      <c r="M46" s="3099" t="s">
        <v>3884</v>
      </c>
      <c r="N46" s="3099" t="s">
        <v>3885</v>
      </c>
      <c r="O46" s="3099" t="s">
        <v>3886</v>
      </c>
      <c r="P46" s="3099" t="s">
        <v>30</v>
      </c>
      <c r="Q46" s="1066" t="s">
        <v>4022</v>
      </c>
    </row>
    <row r="47" spans="1:17" ht="16.5">
      <c r="A47" s="3119" t="s">
        <v>458</v>
      </c>
      <c r="B47" s="3119" t="s">
        <v>3998</v>
      </c>
      <c r="C47" s="3119" t="s">
        <v>4023</v>
      </c>
      <c r="D47" s="3119" t="s">
        <v>10</v>
      </c>
      <c r="E47" s="3119" t="s">
        <v>38</v>
      </c>
      <c r="F47" s="3128">
        <v>2000039336</v>
      </c>
      <c r="G47" s="3105" t="s">
        <v>4024</v>
      </c>
      <c r="H47" s="3105">
        <v>13.813000000000001</v>
      </c>
      <c r="I47" s="3103" t="s">
        <v>4025</v>
      </c>
      <c r="J47" s="3110" t="s">
        <v>3900</v>
      </c>
      <c r="K47" s="3110" t="s">
        <v>3882</v>
      </c>
      <c r="L47" s="3099" t="s">
        <v>30</v>
      </c>
      <c r="M47" s="3099" t="s">
        <v>30</v>
      </c>
      <c r="N47" s="3099" t="s">
        <v>30</v>
      </c>
      <c r="O47" s="3099" t="s">
        <v>30</v>
      </c>
      <c r="P47" s="3099" t="s">
        <v>30</v>
      </c>
      <c r="Q47" s="1066" t="s">
        <v>4026</v>
      </c>
    </row>
    <row r="48" spans="1:17" ht="16.5">
      <c r="A48" s="3119" t="s">
        <v>458</v>
      </c>
      <c r="B48" s="3119" t="s">
        <v>3998</v>
      </c>
      <c r="C48" s="3119" t="s">
        <v>4023</v>
      </c>
      <c r="D48" s="3119" t="s">
        <v>9</v>
      </c>
      <c r="E48" s="3119" t="s">
        <v>38</v>
      </c>
      <c r="F48" s="3128">
        <v>2000039335</v>
      </c>
      <c r="G48" s="3105" t="s">
        <v>4024</v>
      </c>
      <c r="H48" s="3105">
        <v>13.813000000000001</v>
      </c>
      <c r="I48" s="3103" t="s">
        <v>4025</v>
      </c>
      <c r="J48" s="3110" t="s">
        <v>3900</v>
      </c>
      <c r="K48" s="3110" t="s">
        <v>3882</v>
      </c>
      <c r="L48" s="3099" t="s">
        <v>30</v>
      </c>
      <c r="M48" s="3099" t="s">
        <v>30</v>
      </c>
      <c r="N48" s="3099" t="s">
        <v>30</v>
      </c>
      <c r="O48" s="3099" t="s">
        <v>30</v>
      </c>
      <c r="P48" s="3099" t="s">
        <v>30</v>
      </c>
      <c r="Q48" s="1066" t="s">
        <v>4026</v>
      </c>
    </row>
    <row r="49" spans="1:17" ht="16.5">
      <c r="A49" s="3119" t="s">
        <v>458</v>
      </c>
      <c r="B49" s="3119" t="s">
        <v>3998</v>
      </c>
      <c r="C49" s="3119" t="s">
        <v>4027</v>
      </c>
      <c r="D49" s="3119" t="s">
        <v>144</v>
      </c>
      <c r="E49" s="3119" t="s">
        <v>3867</v>
      </c>
      <c r="F49" s="3128">
        <v>2000033894</v>
      </c>
      <c r="G49" s="3105" t="s">
        <v>4028</v>
      </c>
      <c r="H49" s="3105">
        <v>40.642299999999999</v>
      </c>
      <c r="I49" s="3103" t="s">
        <v>4029</v>
      </c>
      <c r="J49" s="3110" t="s">
        <v>3900</v>
      </c>
      <c r="K49" s="3110" t="s">
        <v>3882</v>
      </c>
      <c r="L49" s="3099" t="s">
        <v>30</v>
      </c>
      <c r="M49" s="3099" t="s">
        <v>30</v>
      </c>
      <c r="N49" s="3099" t="s">
        <v>30</v>
      </c>
      <c r="O49" s="3099" t="s">
        <v>30</v>
      </c>
      <c r="P49" s="3099" t="s">
        <v>30</v>
      </c>
      <c r="Q49" s="1066" t="s">
        <v>4030</v>
      </c>
    </row>
    <row r="50" spans="1:17" ht="16.5">
      <c r="A50" s="3119" t="s">
        <v>458</v>
      </c>
      <c r="B50" s="3119" t="s">
        <v>3998</v>
      </c>
      <c r="C50" s="3119" t="s">
        <v>4027</v>
      </c>
      <c r="D50" s="3119" t="s">
        <v>10</v>
      </c>
      <c r="E50" s="3119" t="s">
        <v>3225</v>
      </c>
      <c r="F50" s="3128">
        <v>2000033895</v>
      </c>
      <c r="G50" s="3105" t="s">
        <v>4028</v>
      </c>
      <c r="H50" s="3105">
        <v>40.642299999999999</v>
      </c>
      <c r="I50" s="3103" t="s">
        <v>4029</v>
      </c>
      <c r="J50" s="3110" t="s">
        <v>3900</v>
      </c>
      <c r="K50" s="3110" t="s">
        <v>3882</v>
      </c>
      <c r="L50" s="3099" t="s">
        <v>30</v>
      </c>
      <c r="M50" s="3099" t="s">
        <v>30</v>
      </c>
      <c r="N50" s="3099" t="s">
        <v>30</v>
      </c>
      <c r="O50" s="3099" t="s">
        <v>30</v>
      </c>
      <c r="P50" s="3099" t="s">
        <v>30</v>
      </c>
      <c r="Q50" s="1066" t="s">
        <v>4030</v>
      </c>
    </row>
    <row r="51" spans="1:17" ht="16.5">
      <c r="A51" s="3119" t="s">
        <v>458</v>
      </c>
      <c r="B51" s="3119" t="s">
        <v>3998</v>
      </c>
      <c r="C51" s="3119" t="s">
        <v>4027</v>
      </c>
      <c r="D51" s="3119" t="s">
        <v>9</v>
      </c>
      <c r="E51" s="3119" t="s">
        <v>4031</v>
      </c>
      <c r="F51" s="3128">
        <v>2000033896</v>
      </c>
      <c r="G51" s="3105" t="s">
        <v>4028</v>
      </c>
      <c r="H51" s="3105">
        <v>40.642299999999999</v>
      </c>
      <c r="I51" s="3103" t="s">
        <v>4029</v>
      </c>
      <c r="J51" s="3110" t="s">
        <v>3900</v>
      </c>
      <c r="K51" s="3110" t="s">
        <v>3882</v>
      </c>
      <c r="L51" s="3099" t="s">
        <v>30</v>
      </c>
      <c r="M51" s="3099" t="s">
        <v>30</v>
      </c>
      <c r="N51" s="3099" t="s">
        <v>30</v>
      </c>
      <c r="O51" s="3099" t="s">
        <v>30</v>
      </c>
      <c r="P51" s="3099" t="s">
        <v>30</v>
      </c>
      <c r="Q51" s="1066" t="s">
        <v>4030</v>
      </c>
    </row>
    <row r="52" spans="1:17" ht="16.5">
      <c r="A52" s="3119" t="s">
        <v>458</v>
      </c>
      <c r="B52" s="3119" t="s">
        <v>3998</v>
      </c>
      <c r="C52" s="3119" t="s">
        <v>4027</v>
      </c>
      <c r="D52" s="3119" t="s">
        <v>4032</v>
      </c>
      <c r="E52" s="3119" t="s">
        <v>4031</v>
      </c>
      <c r="F52" s="3128">
        <v>2000033897</v>
      </c>
      <c r="G52" s="3105" t="s">
        <v>4028</v>
      </c>
      <c r="H52" s="3105">
        <v>40.642299999999999</v>
      </c>
      <c r="I52" s="3103" t="s">
        <v>4029</v>
      </c>
      <c r="J52" s="3110" t="s">
        <v>3900</v>
      </c>
      <c r="K52" s="3110" t="s">
        <v>3882</v>
      </c>
      <c r="L52" s="3099" t="s">
        <v>30</v>
      </c>
      <c r="M52" s="3099" t="s">
        <v>30</v>
      </c>
      <c r="N52" s="3099" t="s">
        <v>30</v>
      </c>
      <c r="O52" s="3099" t="s">
        <v>30</v>
      </c>
      <c r="P52" s="3099" t="s">
        <v>30</v>
      </c>
      <c r="Q52" s="1066" t="s">
        <v>4030</v>
      </c>
    </row>
    <row r="53" spans="1:17" ht="16.5">
      <c r="A53" s="3119" t="s">
        <v>458</v>
      </c>
      <c r="B53" s="3119" t="s">
        <v>3998</v>
      </c>
      <c r="C53" s="3119" t="s">
        <v>4033</v>
      </c>
      <c r="D53" s="3119" t="s">
        <v>10</v>
      </c>
      <c r="E53" s="3119" t="s">
        <v>3225</v>
      </c>
      <c r="F53" s="3128">
        <v>2000039339</v>
      </c>
      <c r="G53" s="3105" t="s">
        <v>4003</v>
      </c>
      <c r="H53" s="3105">
        <v>52.837400000000002</v>
      </c>
      <c r="I53" s="3103" t="s">
        <v>4034</v>
      </c>
      <c r="J53" s="3110" t="s">
        <v>3900</v>
      </c>
      <c r="K53" s="3110" t="s">
        <v>3882</v>
      </c>
      <c r="L53" s="3099" t="s">
        <v>30</v>
      </c>
      <c r="M53" s="3099" t="s">
        <v>30</v>
      </c>
      <c r="N53" s="3099" t="s">
        <v>30</v>
      </c>
      <c r="O53" s="3099" t="s">
        <v>30</v>
      </c>
      <c r="P53" s="3099" t="s">
        <v>30</v>
      </c>
      <c r="Q53" s="1066" t="s">
        <v>4035</v>
      </c>
    </row>
    <row r="54" spans="1:17" ht="16.5">
      <c r="A54" s="3119" t="s">
        <v>458</v>
      </c>
      <c r="B54" s="3119" t="s">
        <v>3998</v>
      </c>
      <c r="C54" s="3119" t="s">
        <v>4033</v>
      </c>
      <c r="D54" s="3119" t="s">
        <v>9</v>
      </c>
      <c r="E54" s="3119" t="s">
        <v>4036</v>
      </c>
      <c r="F54" s="3128">
        <v>2000039337</v>
      </c>
      <c r="G54" s="3105" t="s">
        <v>4003</v>
      </c>
      <c r="H54" s="3105">
        <v>52.837400000000002</v>
      </c>
      <c r="I54" s="3103" t="s">
        <v>4034</v>
      </c>
      <c r="J54" s="3110" t="s">
        <v>3900</v>
      </c>
      <c r="K54" s="3110" t="s">
        <v>3882</v>
      </c>
      <c r="L54" s="3099" t="s">
        <v>30</v>
      </c>
      <c r="M54" s="3099" t="s">
        <v>30</v>
      </c>
      <c r="N54" s="3099" t="s">
        <v>30</v>
      </c>
      <c r="O54" s="3099" t="s">
        <v>30</v>
      </c>
      <c r="P54" s="3099" t="s">
        <v>30</v>
      </c>
      <c r="Q54" s="1066" t="s">
        <v>4035</v>
      </c>
    </row>
    <row r="55" spans="1:17" ht="16.5">
      <c r="A55" s="3119" t="s">
        <v>458</v>
      </c>
      <c r="B55" s="3119" t="s">
        <v>3998</v>
      </c>
      <c r="C55" s="3119" t="s">
        <v>4037</v>
      </c>
      <c r="D55" s="3119" t="s">
        <v>81</v>
      </c>
      <c r="E55" s="3119" t="s">
        <v>38</v>
      </c>
      <c r="F55" s="3128">
        <v>2000040613</v>
      </c>
      <c r="G55" s="3105" t="s">
        <v>4038</v>
      </c>
      <c r="H55" s="3105">
        <v>65.032499999999999</v>
      </c>
      <c r="I55" s="3103" t="s">
        <v>4008</v>
      </c>
      <c r="J55" s="3110" t="s">
        <v>4000</v>
      </c>
      <c r="K55" s="3110" t="s">
        <v>3882</v>
      </c>
      <c r="L55" s="3099" t="s">
        <v>30</v>
      </c>
      <c r="M55" s="3099" t="s">
        <v>30</v>
      </c>
      <c r="N55" s="3099" t="s">
        <v>30</v>
      </c>
      <c r="O55" s="3099" t="s">
        <v>30</v>
      </c>
      <c r="P55" s="3099" t="s">
        <v>30</v>
      </c>
      <c r="Q55" s="1066" t="s">
        <v>4039</v>
      </c>
    </row>
    <row r="56" spans="1:17" ht="16.5">
      <c r="A56" s="3119" t="s">
        <v>458</v>
      </c>
      <c r="B56" s="3119" t="s">
        <v>3998</v>
      </c>
      <c r="C56" s="3119" t="s">
        <v>4037</v>
      </c>
      <c r="D56" s="3119" t="s">
        <v>77</v>
      </c>
      <c r="E56" s="3119" t="s">
        <v>38</v>
      </c>
      <c r="F56" s="3128">
        <v>2000040612</v>
      </c>
      <c r="G56" s="3105" t="s">
        <v>4038</v>
      </c>
      <c r="H56" s="3105">
        <v>65.032499999999999</v>
      </c>
      <c r="I56" s="3103" t="s">
        <v>4008</v>
      </c>
      <c r="J56" s="3110" t="s">
        <v>4000</v>
      </c>
      <c r="K56" s="3110" t="s">
        <v>3882</v>
      </c>
      <c r="L56" s="3099" t="s">
        <v>30</v>
      </c>
      <c r="M56" s="3099" t="s">
        <v>30</v>
      </c>
      <c r="N56" s="3099" t="s">
        <v>30</v>
      </c>
      <c r="O56" s="3099" t="s">
        <v>30</v>
      </c>
      <c r="P56" s="3099" t="s">
        <v>30</v>
      </c>
      <c r="Q56" s="1066" t="s">
        <v>4039</v>
      </c>
    </row>
    <row r="57" spans="1:17" ht="16.5">
      <c r="A57" s="3119" t="s">
        <v>458</v>
      </c>
      <c r="B57" s="3119" t="s">
        <v>3998</v>
      </c>
      <c r="C57" s="3119" t="s">
        <v>4040</v>
      </c>
      <c r="D57" s="3119" t="s">
        <v>81</v>
      </c>
      <c r="E57" s="3119" t="s">
        <v>3225</v>
      </c>
      <c r="F57" s="3128">
        <v>2000040615</v>
      </c>
      <c r="G57" s="3105" t="s">
        <v>4003</v>
      </c>
      <c r="H57" s="3105">
        <v>52.837400000000002</v>
      </c>
      <c r="I57" s="3103" t="s">
        <v>4034</v>
      </c>
      <c r="J57" s="3110" t="s">
        <v>4000</v>
      </c>
      <c r="K57" s="3110" t="s">
        <v>3882</v>
      </c>
      <c r="L57" s="3099" t="s">
        <v>30</v>
      </c>
      <c r="M57" s="3099" t="s">
        <v>30</v>
      </c>
      <c r="N57" s="3099" t="s">
        <v>30</v>
      </c>
      <c r="O57" s="3099" t="s">
        <v>30</v>
      </c>
      <c r="P57" s="3099" t="s">
        <v>30</v>
      </c>
      <c r="Q57" s="1066" t="s">
        <v>4041</v>
      </c>
    </row>
    <row r="58" spans="1:17" ht="16.5">
      <c r="A58" s="3119" t="s">
        <v>458</v>
      </c>
      <c r="B58" s="3119" t="s">
        <v>3998</v>
      </c>
      <c r="C58" s="3119" t="s">
        <v>4040</v>
      </c>
      <c r="D58" s="3119" t="s">
        <v>77</v>
      </c>
      <c r="E58" s="3119" t="s">
        <v>3225</v>
      </c>
      <c r="F58" s="3128">
        <v>2000040614</v>
      </c>
      <c r="G58" s="3105" t="s">
        <v>4003</v>
      </c>
      <c r="H58" s="3105">
        <v>52.837400000000002</v>
      </c>
      <c r="I58" s="3103" t="s">
        <v>4034</v>
      </c>
      <c r="J58" s="3110" t="s">
        <v>4000</v>
      </c>
      <c r="K58" s="3110" t="s">
        <v>3882</v>
      </c>
      <c r="L58" s="3099" t="s">
        <v>30</v>
      </c>
      <c r="M58" s="3099" t="s">
        <v>30</v>
      </c>
      <c r="N58" s="3099" t="s">
        <v>30</v>
      </c>
      <c r="O58" s="3099" t="s">
        <v>30</v>
      </c>
      <c r="P58" s="3099" t="s">
        <v>30</v>
      </c>
      <c r="Q58" s="1066" t="s">
        <v>4041</v>
      </c>
    </row>
    <row r="59" spans="1:17" ht="16.5">
      <c r="A59" s="3119" t="s">
        <v>458</v>
      </c>
      <c r="B59" s="3119" t="s">
        <v>2699</v>
      </c>
      <c r="C59" s="3119" t="s">
        <v>4042</v>
      </c>
      <c r="D59" s="3119" t="s">
        <v>144</v>
      </c>
      <c r="E59" s="3119" t="s">
        <v>38</v>
      </c>
      <c r="F59" s="3128">
        <v>2000040994</v>
      </c>
      <c r="G59" s="3105" t="s">
        <v>4028</v>
      </c>
      <c r="H59" s="3105">
        <v>24.382100000000001</v>
      </c>
      <c r="I59" s="3103" t="s">
        <v>3904</v>
      </c>
      <c r="J59" s="3110" t="s">
        <v>3921</v>
      </c>
      <c r="K59" s="3110" t="s">
        <v>4043</v>
      </c>
      <c r="L59" s="3099" t="s">
        <v>30</v>
      </c>
      <c r="M59" s="3099" t="s">
        <v>30</v>
      </c>
      <c r="N59" s="3099" t="s">
        <v>30</v>
      </c>
      <c r="O59" s="3099" t="s">
        <v>30</v>
      </c>
      <c r="P59" s="3099" t="s">
        <v>30</v>
      </c>
      <c r="Q59" s="1066" t="s">
        <v>4044</v>
      </c>
    </row>
    <row r="60" spans="1:17" ht="16.5">
      <c r="A60" s="3119" t="s">
        <v>458</v>
      </c>
      <c r="B60" s="3119" t="s">
        <v>3875</v>
      </c>
      <c r="C60" s="3119" t="s">
        <v>4045</v>
      </c>
      <c r="D60" s="3119" t="s">
        <v>9</v>
      </c>
      <c r="E60" s="3119" t="s">
        <v>38</v>
      </c>
      <c r="F60" s="3128">
        <v>2000041000</v>
      </c>
      <c r="G60" s="3105" t="s">
        <v>3903</v>
      </c>
      <c r="H60" s="3105">
        <v>32.5122</v>
      </c>
      <c r="I60" s="3103" t="s">
        <v>4008</v>
      </c>
      <c r="J60" s="3110" t="s">
        <v>3930</v>
      </c>
      <c r="K60" s="3110" t="s">
        <v>3882</v>
      </c>
      <c r="L60" s="3099" t="s">
        <v>30</v>
      </c>
      <c r="M60" s="3099" t="s">
        <v>30</v>
      </c>
      <c r="N60" s="3099" t="s">
        <v>30</v>
      </c>
      <c r="O60" s="3099" t="s">
        <v>30</v>
      </c>
      <c r="P60" s="3099" t="s">
        <v>30</v>
      </c>
      <c r="Q60" s="1066" t="s">
        <v>4046</v>
      </c>
    </row>
    <row r="61" spans="1:17" ht="16.5">
      <c r="A61" s="3119" t="s">
        <v>458</v>
      </c>
      <c r="B61" s="3119" t="s">
        <v>3875</v>
      </c>
      <c r="C61" s="3119" t="s">
        <v>4045</v>
      </c>
      <c r="D61" s="3119" t="s">
        <v>73</v>
      </c>
      <c r="E61" s="3119" t="s">
        <v>38</v>
      </c>
      <c r="F61" s="3128">
        <v>2000041001</v>
      </c>
      <c r="G61" s="3105" t="s">
        <v>3903</v>
      </c>
      <c r="H61" s="3105">
        <v>32.5122</v>
      </c>
      <c r="I61" s="3103" t="s">
        <v>4008</v>
      </c>
      <c r="J61" s="3110" t="s">
        <v>3930</v>
      </c>
      <c r="K61" s="3110" t="s">
        <v>3882</v>
      </c>
      <c r="L61" s="3099" t="s">
        <v>30</v>
      </c>
      <c r="M61" s="3099" t="s">
        <v>30</v>
      </c>
      <c r="N61" s="3099" t="s">
        <v>30</v>
      </c>
      <c r="O61" s="3099" t="s">
        <v>30</v>
      </c>
      <c r="P61" s="3099" t="s">
        <v>30</v>
      </c>
      <c r="Q61" s="1066" t="s">
        <v>4046</v>
      </c>
    </row>
    <row r="62" spans="1:17" ht="16.5">
      <c r="A62" s="3119" t="s">
        <v>458</v>
      </c>
      <c r="B62" s="3119" t="s">
        <v>2</v>
      </c>
      <c r="C62" s="3119" t="s">
        <v>4047</v>
      </c>
      <c r="D62" s="3119" t="s">
        <v>9</v>
      </c>
      <c r="E62" s="3119" t="s">
        <v>38</v>
      </c>
      <c r="F62" s="3128">
        <v>2000040572</v>
      </c>
      <c r="G62" s="3105" t="s">
        <v>4048</v>
      </c>
      <c r="H62" s="3105">
        <v>12.186999999999999</v>
      </c>
      <c r="I62" s="3103" t="s">
        <v>3899</v>
      </c>
      <c r="J62" s="3110" t="s">
        <v>3900</v>
      </c>
      <c r="K62" s="3110" t="s">
        <v>3882</v>
      </c>
      <c r="L62" s="3099" t="s">
        <v>30</v>
      </c>
      <c r="M62" s="3099" t="s">
        <v>30</v>
      </c>
      <c r="N62" s="3099" t="s">
        <v>30</v>
      </c>
      <c r="O62" s="3099" t="s">
        <v>30</v>
      </c>
      <c r="P62" s="3099" t="s">
        <v>30</v>
      </c>
      <c r="Q62" s="1066" t="s">
        <v>4049</v>
      </c>
    </row>
    <row r="63" spans="1:17" ht="16.5">
      <c r="A63" s="3119" t="s">
        <v>458</v>
      </c>
      <c r="B63" s="3119" t="s">
        <v>2</v>
      </c>
      <c r="C63" s="3119" t="s">
        <v>4050</v>
      </c>
      <c r="D63" s="3119" t="s">
        <v>10</v>
      </c>
      <c r="E63" s="3119" t="s">
        <v>4051</v>
      </c>
      <c r="F63" s="3128">
        <v>2000040892</v>
      </c>
      <c r="G63" s="3105" t="s">
        <v>3980</v>
      </c>
      <c r="H63" s="3105">
        <v>105.6829</v>
      </c>
      <c r="I63" s="3103" t="s">
        <v>4052</v>
      </c>
      <c r="J63" s="3110" t="s">
        <v>4053</v>
      </c>
      <c r="K63" s="3110" t="s">
        <v>4054</v>
      </c>
      <c r="L63" s="3099" t="s">
        <v>4055</v>
      </c>
      <c r="M63" s="3099" t="s">
        <v>4056</v>
      </c>
      <c r="N63" s="3099" t="s">
        <v>4057</v>
      </c>
      <c r="O63" s="3099" t="s">
        <v>4058</v>
      </c>
      <c r="P63" s="3099" t="s">
        <v>30</v>
      </c>
      <c r="Q63" s="1066" t="s">
        <v>4059</v>
      </c>
    </row>
    <row r="64" spans="1:17" ht="16.5">
      <c r="A64" s="3119" t="s">
        <v>458</v>
      </c>
      <c r="B64" s="3119" t="s">
        <v>2</v>
      </c>
      <c r="C64" s="3119" t="s">
        <v>4050</v>
      </c>
      <c r="D64" s="3119" t="s">
        <v>9</v>
      </c>
      <c r="E64" s="3119" t="s">
        <v>4051</v>
      </c>
      <c r="F64" s="3128">
        <v>2000040893</v>
      </c>
      <c r="G64" s="3105" t="s">
        <v>3980</v>
      </c>
      <c r="H64" s="3105">
        <v>105.6829</v>
      </c>
      <c r="I64" s="3103" t="s">
        <v>4052</v>
      </c>
      <c r="J64" s="3110" t="s">
        <v>4053</v>
      </c>
      <c r="K64" s="3110" t="s">
        <v>4054</v>
      </c>
      <c r="L64" s="3099" t="s">
        <v>4055</v>
      </c>
      <c r="M64" s="3099" t="s">
        <v>4056</v>
      </c>
      <c r="N64" s="3099" t="s">
        <v>4057</v>
      </c>
      <c r="O64" s="3099" t="s">
        <v>4058</v>
      </c>
      <c r="P64" s="3099" t="s">
        <v>30</v>
      </c>
      <c r="Q64" s="1066" t="s">
        <v>4059</v>
      </c>
    </row>
    <row r="65" spans="1:17" ht="16.5">
      <c r="A65" s="3119" t="s">
        <v>458</v>
      </c>
      <c r="B65" s="3119" t="s">
        <v>2</v>
      </c>
      <c r="C65" s="3119" t="s">
        <v>4060</v>
      </c>
      <c r="D65" s="3119" t="s">
        <v>10</v>
      </c>
      <c r="E65" s="3119" t="s">
        <v>4061</v>
      </c>
      <c r="F65" s="3128">
        <v>2000040896</v>
      </c>
      <c r="G65" s="3105" t="s">
        <v>4062</v>
      </c>
      <c r="H65" s="3105">
        <v>146.33330000000001</v>
      </c>
      <c r="I65" s="3103" t="s">
        <v>4063</v>
      </c>
      <c r="J65" s="3110" t="s">
        <v>4053</v>
      </c>
      <c r="K65" s="3110" t="s">
        <v>4054</v>
      </c>
      <c r="L65" s="3099" t="s">
        <v>4064</v>
      </c>
      <c r="M65" s="3099" t="s">
        <v>3967</v>
      </c>
      <c r="N65" s="3099" t="s">
        <v>3968</v>
      </c>
      <c r="O65" s="3099" t="s">
        <v>4065</v>
      </c>
      <c r="P65" s="3099" t="s">
        <v>30</v>
      </c>
      <c r="Q65" s="1066" t="s">
        <v>4066</v>
      </c>
    </row>
    <row r="66" spans="1:17" ht="16.5">
      <c r="A66" s="3119" t="s">
        <v>458</v>
      </c>
      <c r="B66" s="3119" t="s">
        <v>2</v>
      </c>
      <c r="C66" s="3119" t="s">
        <v>4060</v>
      </c>
      <c r="D66" s="3119" t="s">
        <v>9</v>
      </c>
      <c r="E66" s="3119" t="s">
        <v>4051</v>
      </c>
      <c r="F66" s="3128">
        <v>2000040897</v>
      </c>
      <c r="G66" s="3105" t="s">
        <v>4062</v>
      </c>
      <c r="H66" s="3105">
        <v>146.33330000000001</v>
      </c>
      <c r="I66" s="3103" t="s">
        <v>4063</v>
      </c>
      <c r="J66" s="3110" t="s">
        <v>4053</v>
      </c>
      <c r="K66" s="3110" t="s">
        <v>4054</v>
      </c>
      <c r="L66" s="3099" t="s">
        <v>4064</v>
      </c>
      <c r="M66" s="3099" t="s">
        <v>3967</v>
      </c>
      <c r="N66" s="3099" t="s">
        <v>3968</v>
      </c>
      <c r="O66" s="3099" t="s">
        <v>4065</v>
      </c>
      <c r="P66" s="3099" t="s">
        <v>30</v>
      </c>
      <c r="Q66" s="1066" t="s">
        <v>4066</v>
      </c>
    </row>
    <row r="67" spans="1:17" ht="16.5">
      <c r="A67" s="3119" t="s">
        <v>458</v>
      </c>
      <c r="B67" s="3119" t="s">
        <v>36</v>
      </c>
      <c r="C67" s="3119" t="s">
        <v>4067</v>
      </c>
      <c r="D67" s="3119" t="s">
        <v>9</v>
      </c>
      <c r="E67" s="3119" t="s">
        <v>4061</v>
      </c>
      <c r="F67" s="3128">
        <v>2000040455</v>
      </c>
      <c r="G67" s="3105" t="s">
        <v>3987</v>
      </c>
      <c r="H67" s="3105">
        <v>162.59350000000001</v>
      </c>
      <c r="I67" s="3103" t="s">
        <v>4008</v>
      </c>
      <c r="J67" s="3110" t="s">
        <v>3930</v>
      </c>
      <c r="K67" s="3110" t="s">
        <v>3882</v>
      </c>
      <c r="L67" s="3099" t="s">
        <v>4068</v>
      </c>
      <c r="M67" s="3099" t="s">
        <v>4069</v>
      </c>
      <c r="N67" s="3099" t="s">
        <v>4070</v>
      </c>
      <c r="O67" s="3099" t="s">
        <v>4071</v>
      </c>
      <c r="P67" s="3099" t="s">
        <v>30</v>
      </c>
      <c r="Q67" s="1066" t="s">
        <v>4072</v>
      </c>
    </row>
    <row r="68" spans="1:17" ht="16.5">
      <c r="A68" s="3119" t="s">
        <v>458</v>
      </c>
      <c r="B68" s="3119" t="s">
        <v>36</v>
      </c>
      <c r="C68" s="3119" t="s">
        <v>4073</v>
      </c>
      <c r="D68" s="3119" t="s">
        <v>9</v>
      </c>
      <c r="E68" s="3119" t="s">
        <v>38</v>
      </c>
      <c r="F68" s="3128">
        <v>2000040779</v>
      </c>
      <c r="G68" s="3105" t="s">
        <v>3880</v>
      </c>
      <c r="H68" s="3105">
        <v>113.813</v>
      </c>
      <c r="I68" s="3103" t="s">
        <v>4074</v>
      </c>
      <c r="J68" s="3110" t="s">
        <v>3930</v>
      </c>
      <c r="K68" s="3110" t="s">
        <v>3882</v>
      </c>
      <c r="L68" s="3099" t="s">
        <v>3966</v>
      </c>
      <c r="M68" s="3099" t="s">
        <v>3982</v>
      </c>
      <c r="N68" s="3099" t="s">
        <v>3983</v>
      </c>
      <c r="O68" s="3099" t="s">
        <v>3984</v>
      </c>
      <c r="P68" s="3099" t="s">
        <v>30</v>
      </c>
      <c r="Q68" s="1066" t="s">
        <v>4075</v>
      </c>
    </row>
    <row r="69" spans="1:17" ht="16.5">
      <c r="A69" s="3119" t="s">
        <v>458</v>
      </c>
      <c r="B69" s="3119" t="s">
        <v>876</v>
      </c>
      <c r="C69" s="3119" t="s">
        <v>4076</v>
      </c>
      <c r="D69" s="3119" t="s">
        <v>10</v>
      </c>
      <c r="E69" s="3119" t="s">
        <v>3225</v>
      </c>
      <c r="F69" s="3128">
        <v>2000041013</v>
      </c>
      <c r="G69" s="3105" t="s">
        <v>4077</v>
      </c>
      <c r="H69" s="3105">
        <v>56.9024</v>
      </c>
      <c r="I69" s="3103" t="s">
        <v>4078</v>
      </c>
      <c r="J69" s="3110" t="s">
        <v>4079</v>
      </c>
      <c r="K69" s="3110" t="s">
        <v>3882</v>
      </c>
      <c r="L69" s="3099" t="s">
        <v>30</v>
      </c>
      <c r="M69" s="3099" t="s">
        <v>30</v>
      </c>
      <c r="N69" s="3099" t="s">
        <v>30</v>
      </c>
      <c r="O69" s="3099" t="s">
        <v>30</v>
      </c>
      <c r="P69" s="3099" t="s">
        <v>30</v>
      </c>
      <c r="Q69" s="1066" t="s">
        <v>4080</v>
      </c>
    </row>
    <row r="70" spans="1:17" ht="16.5">
      <c r="A70" s="3119" t="s">
        <v>458</v>
      </c>
      <c r="B70" s="3119" t="s">
        <v>876</v>
      </c>
      <c r="C70" s="3119" t="s">
        <v>4076</v>
      </c>
      <c r="D70" s="3119" t="s">
        <v>9</v>
      </c>
      <c r="E70" s="3119" t="s">
        <v>3225</v>
      </c>
      <c r="F70" s="3128">
        <v>2000041014</v>
      </c>
      <c r="G70" s="3105" t="s">
        <v>4077</v>
      </c>
      <c r="H70" s="3105">
        <v>56.9024</v>
      </c>
      <c r="I70" s="3103" t="s">
        <v>4078</v>
      </c>
      <c r="J70" s="3110" t="s">
        <v>4079</v>
      </c>
      <c r="K70" s="3110" t="s">
        <v>3882</v>
      </c>
      <c r="L70" s="3099" t="s">
        <v>30</v>
      </c>
      <c r="M70" s="3099" t="s">
        <v>30</v>
      </c>
      <c r="N70" s="3099" t="s">
        <v>30</v>
      </c>
      <c r="O70" s="3099" t="s">
        <v>30</v>
      </c>
      <c r="P70" s="3099" t="s">
        <v>30</v>
      </c>
      <c r="Q70" s="1066" t="s">
        <v>4080</v>
      </c>
    </row>
    <row r="71" spans="1:17" ht="16.5">
      <c r="A71" s="3119" t="s">
        <v>458</v>
      </c>
      <c r="B71" s="3119" t="s">
        <v>876</v>
      </c>
      <c r="C71" s="3119" t="s">
        <v>4081</v>
      </c>
      <c r="D71" s="3119" t="s">
        <v>4082</v>
      </c>
      <c r="E71" s="3119" t="s">
        <v>4051</v>
      </c>
      <c r="F71" s="3128">
        <v>2000041012</v>
      </c>
      <c r="G71" s="3105" t="s">
        <v>3880</v>
      </c>
      <c r="H71" s="3105">
        <v>138.20330000000001</v>
      </c>
      <c r="I71" s="3103" t="s">
        <v>3881</v>
      </c>
      <c r="J71" s="3110" t="s">
        <v>4079</v>
      </c>
      <c r="K71" s="3110" t="s">
        <v>3882</v>
      </c>
      <c r="L71" s="3099" t="s">
        <v>3883</v>
      </c>
      <c r="M71" s="3099" t="s">
        <v>3884</v>
      </c>
      <c r="N71" s="3099" t="s">
        <v>3885</v>
      </c>
      <c r="O71" s="3099" t="s">
        <v>3886</v>
      </c>
      <c r="P71" s="3099" t="s">
        <v>30</v>
      </c>
      <c r="Q71" s="1066" t="s">
        <v>4083</v>
      </c>
    </row>
    <row r="72" spans="1:17" ht="16.5">
      <c r="A72" s="3119" t="s">
        <v>458</v>
      </c>
      <c r="B72" s="3119" t="s">
        <v>876</v>
      </c>
      <c r="C72" s="3119" t="s">
        <v>4084</v>
      </c>
      <c r="D72" s="3119" t="s">
        <v>10</v>
      </c>
      <c r="E72" s="3119" t="s">
        <v>4085</v>
      </c>
      <c r="F72" s="3128">
        <v>2000041015</v>
      </c>
      <c r="G72" s="3105" t="s">
        <v>3889</v>
      </c>
      <c r="H72" s="3105">
        <v>24.382100000000001</v>
      </c>
      <c r="I72" s="3103" t="s">
        <v>4086</v>
      </c>
      <c r="J72" s="3110" t="s">
        <v>4079</v>
      </c>
      <c r="K72" s="3110" t="s">
        <v>3882</v>
      </c>
      <c r="L72" s="3099" t="s">
        <v>30</v>
      </c>
      <c r="M72" s="3099" t="s">
        <v>30</v>
      </c>
      <c r="N72" s="3099" t="s">
        <v>30</v>
      </c>
      <c r="O72" s="3099" t="s">
        <v>30</v>
      </c>
      <c r="P72" s="3099" t="s">
        <v>30</v>
      </c>
      <c r="Q72" s="1066" t="s">
        <v>4087</v>
      </c>
    </row>
    <row r="73" spans="1:17" ht="16.5">
      <c r="A73" s="3119" t="s">
        <v>458</v>
      </c>
      <c r="B73" s="3119" t="s">
        <v>876</v>
      </c>
      <c r="C73" s="3119" t="s">
        <v>4084</v>
      </c>
      <c r="D73" s="3119" t="s">
        <v>9</v>
      </c>
      <c r="E73" s="3119" t="s">
        <v>4085</v>
      </c>
      <c r="F73" s="3128">
        <v>2000041016</v>
      </c>
      <c r="G73" s="3105" t="s">
        <v>3889</v>
      </c>
      <c r="H73" s="3105">
        <v>24.382100000000001</v>
      </c>
      <c r="I73" s="3103" t="s">
        <v>4086</v>
      </c>
      <c r="J73" s="3110" t="s">
        <v>4079</v>
      </c>
      <c r="K73" s="3110" t="s">
        <v>3882</v>
      </c>
      <c r="L73" s="3099" t="s">
        <v>30</v>
      </c>
      <c r="M73" s="3099" t="s">
        <v>30</v>
      </c>
      <c r="N73" s="3099" t="s">
        <v>30</v>
      </c>
      <c r="O73" s="3099" t="s">
        <v>30</v>
      </c>
      <c r="P73" s="3099" t="s">
        <v>30</v>
      </c>
      <c r="Q73" s="1066" t="s">
        <v>4087</v>
      </c>
    </row>
    <row r="74" spans="1:17" ht="16.5">
      <c r="A74" s="3119" t="s">
        <v>458</v>
      </c>
      <c r="B74" s="3119" t="s">
        <v>876</v>
      </c>
      <c r="C74" s="3119" t="s">
        <v>4088</v>
      </c>
      <c r="D74" s="3119" t="s">
        <v>10</v>
      </c>
      <c r="E74" s="3119" t="s">
        <v>4085</v>
      </c>
      <c r="F74" s="3128">
        <v>2000040784</v>
      </c>
      <c r="G74" s="3105" t="s">
        <v>4003</v>
      </c>
      <c r="H74" s="3105">
        <v>48.772399999999998</v>
      </c>
      <c r="I74" s="3103" t="s">
        <v>4004</v>
      </c>
      <c r="J74" s="3110" t="s">
        <v>3930</v>
      </c>
      <c r="K74" s="3110" t="s">
        <v>3882</v>
      </c>
      <c r="L74" s="3099" t="s">
        <v>30</v>
      </c>
      <c r="M74" s="3099" t="s">
        <v>30</v>
      </c>
      <c r="N74" s="3099" t="s">
        <v>30</v>
      </c>
      <c r="O74" s="3099" t="s">
        <v>30</v>
      </c>
      <c r="P74" s="3099" t="s">
        <v>30</v>
      </c>
      <c r="Q74" s="1066" t="s">
        <v>4089</v>
      </c>
    </row>
    <row r="75" spans="1:17" ht="16.5">
      <c r="A75" s="3119" t="s">
        <v>458</v>
      </c>
      <c r="B75" s="3119" t="s">
        <v>876</v>
      </c>
      <c r="C75" s="3119" t="s">
        <v>4088</v>
      </c>
      <c r="D75" s="3119" t="s">
        <v>9</v>
      </c>
      <c r="E75" s="3119" t="s">
        <v>4085</v>
      </c>
      <c r="F75" s="3128">
        <v>2000040785</v>
      </c>
      <c r="G75" s="3105" t="s">
        <v>4003</v>
      </c>
      <c r="H75" s="3105">
        <v>48.772399999999998</v>
      </c>
      <c r="I75" s="3103" t="s">
        <v>4004</v>
      </c>
      <c r="J75" s="3110" t="s">
        <v>3930</v>
      </c>
      <c r="K75" s="3110" t="s">
        <v>3882</v>
      </c>
      <c r="L75" s="3099" t="s">
        <v>30</v>
      </c>
      <c r="M75" s="3099" t="s">
        <v>30</v>
      </c>
      <c r="N75" s="3099" t="s">
        <v>30</v>
      </c>
      <c r="O75" s="3099" t="s">
        <v>30</v>
      </c>
      <c r="P75" s="3099" t="s">
        <v>30</v>
      </c>
      <c r="Q75" s="1066" t="s">
        <v>4089</v>
      </c>
    </row>
    <row r="76" spans="1:17" ht="16.5">
      <c r="A76" s="3119" t="s">
        <v>4090</v>
      </c>
      <c r="B76" s="3119" t="s">
        <v>4091</v>
      </c>
      <c r="C76" s="3119" t="s">
        <v>4092</v>
      </c>
      <c r="D76" s="3119" t="s">
        <v>77</v>
      </c>
      <c r="E76" s="3119" t="s">
        <v>38</v>
      </c>
      <c r="F76" s="3128">
        <v>2000032982</v>
      </c>
      <c r="G76" s="3105" t="s">
        <v>4093</v>
      </c>
      <c r="H76" s="3105">
        <v>29.260200000000001</v>
      </c>
      <c r="I76" s="3103" t="s">
        <v>4094</v>
      </c>
      <c r="J76" s="3110" t="s">
        <v>4095</v>
      </c>
      <c r="K76" s="3110" t="s">
        <v>3882</v>
      </c>
      <c r="L76" s="3099" t="s">
        <v>30</v>
      </c>
      <c r="M76" s="3099" t="s">
        <v>30</v>
      </c>
      <c r="N76" s="3099" t="s">
        <v>30</v>
      </c>
      <c r="O76" s="3099" t="s">
        <v>30</v>
      </c>
      <c r="P76" s="3099" t="s">
        <v>30</v>
      </c>
      <c r="Q76" s="1066" t="s">
        <v>4096</v>
      </c>
    </row>
    <row r="77" spans="1:17" ht="16.5">
      <c r="A77" s="3119" t="s">
        <v>4097</v>
      </c>
      <c r="B77" s="3119" t="s">
        <v>4098</v>
      </c>
      <c r="C77" s="3119" t="s">
        <v>4099</v>
      </c>
      <c r="D77" s="3119" t="s">
        <v>3898</v>
      </c>
      <c r="E77" s="3119" t="s">
        <v>2186</v>
      </c>
      <c r="F77" s="3128">
        <v>2000040295</v>
      </c>
      <c r="G77" s="3105" t="s">
        <v>4100</v>
      </c>
      <c r="H77" s="3105">
        <v>4.4634</v>
      </c>
      <c r="I77" s="3103" t="s">
        <v>4101</v>
      </c>
      <c r="J77" s="3110" t="s">
        <v>4102</v>
      </c>
      <c r="K77" s="3110" t="s">
        <v>3882</v>
      </c>
      <c r="L77" s="3099" t="s">
        <v>30</v>
      </c>
      <c r="M77" s="3099" t="s">
        <v>30</v>
      </c>
      <c r="N77" s="3099" t="s">
        <v>30</v>
      </c>
      <c r="O77" s="3099" t="s">
        <v>30</v>
      </c>
      <c r="P77" s="3099" t="s">
        <v>30</v>
      </c>
      <c r="Q77" s="1066" t="s">
        <v>4103</v>
      </c>
    </row>
    <row r="78" spans="1:17" ht="16.5">
      <c r="A78" s="3119" t="s">
        <v>4097</v>
      </c>
      <c r="B78" s="3119" t="s">
        <v>4098</v>
      </c>
      <c r="C78" s="3119" t="s">
        <v>4104</v>
      </c>
      <c r="D78" s="3119" t="s">
        <v>3898</v>
      </c>
      <c r="E78" s="3119" t="s">
        <v>2967</v>
      </c>
      <c r="F78" s="3128">
        <v>2000040299</v>
      </c>
      <c r="G78" s="3105" t="s">
        <v>4105</v>
      </c>
      <c r="H78" s="3105">
        <v>6.0894000000000004</v>
      </c>
      <c r="I78" s="3103" t="s">
        <v>4106</v>
      </c>
      <c r="J78" s="3110" t="s">
        <v>4102</v>
      </c>
      <c r="K78" s="3110" t="s">
        <v>3882</v>
      </c>
      <c r="L78" s="3099" t="s">
        <v>30</v>
      </c>
      <c r="M78" s="3099" t="s">
        <v>30</v>
      </c>
      <c r="N78" s="3099" t="s">
        <v>30</v>
      </c>
      <c r="O78" s="3099" t="s">
        <v>30</v>
      </c>
      <c r="P78" s="3099" t="s">
        <v>30</v>
      </c>
      <c r="Q78" s="1066" t="s">
        <v>4107</v>
      </c>
    </row>
    <row r="79" spans="1:17" ht="16.5">
      <c r="A79" s="3119" t="s">
        <v>4097</v>
      </c>
      <c r="B79" s="3119" t="s">
        <v>4098</v>
      </c>
      <c r="C79" s="3119" t="s">
        <v>4108</v>
      </c>
      <c r="D79" s="3119" t="s">
        <v>3898</v>
      </c>
      <c r="E79" s="3119" t="s">
        <v>38</v>
      </c>
      <c r="F79" s="3128">
        <v>2000040297</v>
      </c>
      <c r="G79" s="3105" t="s">
        <v>4109</v>
      </c>
      <c r="H79" s="3105">
        <v>5.6829000000000001</v>
      </c>
      <c r="I79" s="3103" t="s">
        <v>4110</v>
      </c>
      <c r="J79" s="3110" t="s">
        <v>4102</v>
      </c>
      <c r="K79" s="3110" t="s">
        <v>3882</v>
      </c>
      <c r="L79" s="3099" t="s">
        <v>30</v>
      </c>
      <c r="M79" s="3099" t="s">
        <v>30</v>
      </c>
      <c r="N79" s="3099" t="s">
        <v>30</v>
      </c>
      <c r="O79" s="3099" t="s">
        <v>30</v>
      </c>
      <c r="P79" s="3099" t="s">
        <v>30</v>
      </c>
      <c r="Q79" s="1066" t="s">
        <v>4111</v>
      </c>
    </row>
    <row r="80" spans="1:17" ht="16.5">
      <c r="A80" s="3119" t="s">
        <v>4097</v>
      </c>
      <c r="B80" s="3119" t="s">
        <v>4098</v>
      </c>
      <c r="C80" s="3119" t="s">
        <v>4112</v>
      </c>
      <c r="D80" s="3119" t="s">
        <v>3898</v>
      </c>
      <c r="E80" s="3119" t="s">
        <v>38</v>
      </c>
      <c r="F80" s="3128">
        <v>2000039793</v>
      </c>
      <c r="G80" s="3105" t="s">
        <v>4100</v>
      </c>
      <c r="H80" s="3105">
        <v>4.4634</v>
      </c>
      <c r="I80" s="3103" t="s">
        <v>4101</v>
      </c>
      <c r="J80" s="3110" t="s">
        <v>4113</v>
      </c>
      <c r="K80" s="3110" t="s">
        <v>3882</v>
      </c>
      <c r="L80" s="3099" t="s">
        <v>30</v>
      </c>
      <c r="M80" s="3099" t="s">
        <v>30</v>
      </c>
      <c r="N80" s="3099" t="s">
        <v>30</v>
      </c>
      <c r="O80" s="3099" t="s">
        <v>30</v>
      </c>
      <c r="P80" s="3099" t="s">
        <v>30</v>
      </c>
      <c r="Q80" s="1066" t="s">
        <v>4114</v>
      </c>
    </row>
    <row r="81" spans="1:17" ht="16.5">
      <c r="A81" s="3119" t="s">
        <v>4097</v>
      </c>
      <c r="B81" s="3119" t="s">
        <v>4098</v>
      </c>
      <c r="C81" s="3119" t="s">
        <v>4115</v>
      </c>
      <c r="D81" s="3119" t="s">
        <v>3898</v>
      </c>
      <c r="E81" s="3119" t="s">
        <v>38</v>
      </c>
      <c r="F81" s="3128">
        <v>2000039797</v>
      </c>
      <c r="G81" s="3105" t="s">
        <v>4100</v>
      </c>
      <c r="H81" s="3105">
        <v>4.4634</v>
      </c>
      <c r="I81" s="3103" t="s">
        <v>4101</v>
      </c>
      <c r="J81" s="3110" t="s">
        <v>4113</v>
      </c>
      <c r="K81" s="3110" t="s">
        <v>3882</v>
      </c>
      <c r="L81" s="3099" t="s">
        <v>30</v>
      </c>
      <c r="M81" s="3099" t="s">
        <v>30</v>
      </c>
      <c r="N81" s="3099" t="s">
        <v>30</v>
      </c>
      <c r="O81" s="3099" t="s">
        <v>30</v>
      </c>
      <c r="P81" s="3099" t="s">
        <v>30</v>
      </c>
      <c r="Q81" s="1066" t="s">
        <v>4116</v>
      </c>
    </row>
    <row r="82" spans="1:17" ht="16.5">
      <c r="A82" s="3119" t="s">
        <v>4097</v>
      </c>
      <c r="B82" s="3119" t="s">
        <v>4117</v>
      </c>
      <c r="C82" s="3119" t="s">
        <v>4118</v>
      </c>
      <c r="D82" s="3119" t="s">
        <v>3898</v>
      </c>
      <c r="E82" s="3119" t="s">
        <v>38</v>
      </c>
      <c r="F82" s="3128">
        <v>2000040301</v>
      </c>
      <c r="G82" s="3105" t="s">
        <v>4119</v>
      </c>
      <c r="H82" s="3105">
        <v>10.967499999999999</v>
      </c>
      <c r="I82" s="3103" t="s">
        <v>3899</v>
      </c>
      <c r="J82" s="3110" t="s">
        <v>4102</v>
      </c>
      <c r="K82" s="3110" t="s">
        <v>3882</v>
      </c>
      <c r="L82" s="3099" t="s">
        <v>30</v>
      </c>
      <c r="M82" s="3099" t="s">
        <v>30</v>
      </c>
      <c r="N82" s="3099" t="s">
        <v>30</v>
      </c>
      <c r="O82" s="3099" t="s">
        <v>30</v>
      </c>
      <c r="P82" s="3099" t="s">
        <v>30</v>
      </c>
      <c r="Q82" s="1066" t="s">
        <v>4120</v>
      </c>
    </row>
    <row r="83" spans="1:17" ht="16.5">
      <c r="A83" s="3119" t="s">
        <v>4097</v>
      </c>
      <c r="B83" s="3119" t="s">
        <v>4117</v>
      </c>
      <c r="C83" s="3119" t="s">
        <v>4121</v>
      </c>
      <c r="D83" s="3119" t="s">
        <v>3898</v>
      </c>
      <c r="E83" s="3119" t="s">
        <v>38</v>
      </c>
      <c r="F83" s="3128">
        <v>2000040298</v>
      </c>
      <c r="G83" s="3105" t="s">
        <v>4122</v>
      </c>
      <c r="H83" s="3105">
        <v>10.561</v>
      </c>
      <c r="I83" s="3103" t="s">
        <v>3899</v>
      </c>
      <c r="J83" s="3110" t="s">
        <v>4102</v>
      </c>
      <c r="K83" s="3110" t="s">
        <v>3882</v>
      </c>
      <c r="L83" s="3099" t="s">
        <v>30</v>
      </c>
      <c r="M83" s="3099" t="s">
        <v>30</v>
      </c>
      <c r="N83" s="3099" t="s">
        <v>30</v>
      </c>
      <c r="O83" s="3099" t="s">
        <v>30</v>
      </c>
      <c r="P83" s="3099" t="s">
        <v>30</v>
      </c>
      <c r="Q83" s="1066" t="s">
        <v>4123</v>
      </c>
    </row>
    <row r="84" spans="1:17" ht="16.5">
      <c r="A84" s="3119" t="s">
        <v>4097</v>
      </c>
      <c r="B84" s="3119" t="s">
        <v>2</v>
      </c>
      <c r="C84" s="3119" t="s">
        <v>4124</v>
      </c>
      <c r="D84" s="3119" t="s">
        <v>3898</v>
      </c>
      <c r="E84" s="3119" t="s">
        <v>38</v>
      </c>
      <c r="F84" s="3128">
        <v>2000040516</v>
      </c>
      <c r="G84" s="3105" t="s">
        <v>3903</v>
      </c>
      <c r="H84" s="3105">
        <v>20.3171</v>
      </c>
      <c r="I84" s="3103" t="s">
        <v>3904</v>
      </c>
      <c r="J84" s="3110" t="s">
        <v>3900</v>
      </c>
      <c r="K84" s="3110" t="s">
        <v>3882</v>
      </c>
      <c r="L84" s="3099" t="s">
        <v>30</v>
      </c>
      <c r="M84" s="3099" t="s">
        <v>30</v>
      </c>
      <c r="N84" s="3099" t="s">
        <v>30</v>
      </c>
      <c r="O84" s="3099" t="s">
        <v>30</v>
      </c>
      <c r="P84" s="3099" t="s">
        <v>30</v>
      </c>
      <c r="Q84" s="1066" t="s">
        <v>4125</v>
      </c>
    </row>
    <row r="85" spans="1:17" ht="16.5">
      <c r="A85" s="3119" t="s">
        <v>4097</v>
      </c>
      <c r="B85" s="3119" t="s">
        <v>2</v>
      </c>
      <c r="C85" s="3119" t="s">
        <v>4126</v>
      </c>
      <c r="D85" s="3119" t="s">
        <v>3898</v>
      </c>
      <c r="E85" s="3119" t="s">
        <v>38</v>
      </c>
      <c r="F85" s="3128">
        <v>2000040517</v>
      </c>
      <c r="G85" s="3105" t="s">
        <v>3903</v>
      </c>
      <c r="H85" s="3105">
        <v>20.3171</v>
      </c>
      <c r="I85" s="3103" t="s">
        <v>3904</v>
      </c>
      <c r="J85" s="3110" t="s">
        <v>3900</v>
      </c>
      <c r="K85" s="3110" t="s">
        <v>3882</v>
      </c>
      <c r="L85" s="3099" t="s">
        <v>30</v>
      </c>
      <c r="M85" s="3099" t="s">
        <v>30</v>
      </c>
      <c r="N85" s="3099" t="s">
        <v>30</v>
      </c>
      <c r="O85" s="3099" t="s">
        <v>30</v>
      </c>
      <c r="P85" s="3099" t="s">
        <v>30</v>
      </c>
      <c r="Q85" s="1066" t="s">
        <v>4127</v>
      </c>
    </row>
    <row r="86" spans="1:17" ht="16.5">
      <c r="A86" s="3119" t="s">
        <v>4097</v>
      </c>
      <c r="B86" s="3119" t="s">
        <v>2</v>
      </c>
      <c r="C86" s="3119" t="s">
        <v>4128</v>
      </c>
      <c r="D86" s="3119" t="s">
        <v>144</v>
      </c>
      <c r="E86" s="3119" t="s">
        <v>2186</v>
      </c>
      <c r="F86" s="3128">
        <v>2000040573</v>
      </c>
      <c r="G86" s="3105" t="s">
        <v>3894</v>
      </c>
      <c r="H86" s="3105">
        <v>10.154500000000001</v>
      </c>
      <c r="I86" s="3103" t="s">
        <v>3899</v>
      </c>
      <c r="J86" s="3110" t="s">
        <v>3900</v>
      </c>
      <c r="K86" s="3110" t="s">
        <v>3882</v>
      </c>
      <c r="L86" s="3099" t="s">
        <v>30</v>
      </c>
      <c r="M86" s="3099" t="s">
        <v>30</v>
      </c>
      <c r="N86" s="3099" t="s">
        <v>30</v>
      </c>
      <c r="O86" s="3099" t="s">
        <v>30</v>
      </c>
      <c r="P86" s="3099" t="s">
        <v>30</v>
      </c>
      <c r="Q86" s="1066" t="s">
        <v>4129</v>
      </c>
    </row>
    <row r="87" spans="1:17" ht="16.5">
      <c r="A87" s="3119" t="s">
        <v>4097</v>
      </c>
      <c r="B87" s="3119" t="s">
        <v>2</v>
      </c>
      <c r="C87" s="3119" t="s">
        <v>4128</v>
      </c>
      <c r="D87" s="3119" t="s">
        <v>73</v>
      </c>
      <c r="E87" s="3119" t="s">
        <v>2186</v>
      </c>
      <c r="F87" s="3128">
        <v>2000040574</v>
      </c>
      <c r="G87" s="3105" t="s">
        <v>3894</v>
      </c>
      <c r="H87" s="3105">
        <v>10.154500000000001</v>
      </c>
      <c r="I87" s="3103" t="s">
        <v>3899</v>
      </c>
      <c r="J87" s="3110" t="s">
        <v>3900</v>
      </c>
      <c r="K87" s="3110" t="s">
        <v>3882</v>
      </c>
      <c r="L87" s="3099" t="s">
        <v>30</v>
      </c>
      <c r="M87" s="3099" t="s">
        <v>30</v>
      </c>
      <c r="N87" s="3099" t="s">
        <v>30</v>
      </c>
      <c r="O87" s="3099" t="s">
        <v>30</v>
      </c>
      <c r="P87" s="3099" t="s">
        <v>30</v>
      </c>
      <c r="Q87" s="1066" t="s">
        <v>4130</v>
      </c>
    </row>
    <row r="88" spans="1:17" ht="16.5">
      <c r="A88" s="3119" t="s">
        <v>4097</v>
      </c>
      <c r="B88" s="3119" t="s">
        <v>2</v>
      </c>
      <c r="C88" s="3119" t="s">
        <v>4131</v>
      </c>
      <c r="D88" s="3119" t="s">
        <v>1549</v>
      </c>
      <c r="E88" s="3119" t="s">
        <v>2186</v>
      </c>
      <c r="F88" s="3128">
        <v>2000040587</v>
      </c>
      <c r="G88" s="3105" t="s">
        <v>3903</v>
      </c>
      <c r="H88" s="3105">
        <v>20.3171</v>
      </c>
      <c r="I88" s="3103" t="s">
        <v>3904</v>
      </c>
      <c r="J88" s="3110" t="s">
        <v>3900</v>
      </c>
      <c r="K88" s="3110" t="s">
        <v>3882</v>
      </c>
      <c r="L88" s="3099" t="s">
        <v>30</v>
      </c>
      <c r="M88" s="3099" t="s">
        <v>30</v>
      </c>
      <c r="N88" s="3099" t="s">
        <v>30</v>
      </c>
      <c r="O88" s="3099" t="s">
        <v>30</v>
      </c>
      <c r="P88" s="3099" t="s">
        <v>30</v>
      </c>
      <c r="Q88" s="1066" t="s">
        <v>4132</v>
      </c>
    </row>
    <row r="89" spans="1:17" ht="16.5">
      <c r="A89" s="3119" t="s">
        <v>4097</v>
      </c>
      <c r="B89" s="3119" t="s">
        <v>2</v>
      </c>
      <c r="C89" s="3119" t="s">
        <v>4131</v>
      </c>
      <c r="D89" s="3119" t="s">
        <v>9</v>
      </c>
      <c r="E89" s="3119" t="s">
        <v>2186</v>
      </c>
      <c r="F89" s="3128">
        <v>2000040586</v>
      </c>
      <c r="G89" s="3105" t="s">
        <v>3903</v>
      </c>
      <c r="H89" s="3105">
        <v>20.3171</v>
      </c>
      <c r="I89" s="3103" t="s">
        <v>3904</v>
      </c>
      <c r="J89" s="3110" t="s">
        <v>3900</v>
      </c>
      <c r="K89" s="3110" t="s">
        <v>3882</v>
      </c>
      <c r="L89" s="3099" t="s">
        <v>30</v>
      </c>
      <c r="M89" s="3099" t="s">
        <v>30</v>
      </c>
      <c r="N89" s="3099" t="s">
        <v>30</v>
      </c>
      <c r="O89" s="3099" t="s">
        <v>30</v>
      </c>
      <c r="P89" s="3099" t="s">
        <v>30</v>
      </c>
      <c r="Q89" s="1066" t="s">
        <v>4132</v>
      </c>
    </row>
    <row r="90" spans="1:17" ht="16.5">
      <c r="A90" s="3119" t="s">
        <v>4097</v>
      </c>
      <c r="B90" s="3119" t="s">
        <v>2</v>
      </c>
      <c r="C90" s="3119" t="s">
        <v>4131</v>
      </c>
      <c r="D90" s="3119" t="s">
        <v>74</v>
      </c>
      <c r="E90" s="3119" t="s">
        <v>2186</v>
      </c>
      <c r="F90" s="3128">
        <v>2000040589</v>
      </c>
      <c r="G90" s="3105" t="s">
        <v>3903</v>
      </c>
      <c r="H90" s="3105">
        <v>20.3171</v>
      </c>
      <c r="I90" s="3103" t="s">
        <v>3904</v>
      </c>
      <c r="J90" s="3110" t="s">
        <v>3900</v>
      </c>
      <c r="K90" s="3110" t="s">
        <v>3882</v>
      </c>
      <c r="L90" s="3099" t="s">
        <v>30</v>
      </c>
      <c r="M90" s="3099" t="s">
        <v>30</v>
      </c>
      <c r="N90" s="3099" t="s">
        <v>30</v>
      </c>
      <c r="O90" s="3099" t="s">
        <v>30</v>
      </c>
      <c r="P90" s="3099" t="s">
        <v>30</v>
      </c>
      <c r="Q90" s="1066" t="s">
        <v>4132</v>
      </c>
    </row>
    <row r="91" spans="1:17" ht="16.5">
      <c r="A91" s="3119" t="s">
        <v>4097</v>
      </c>
      <c r="B91" s="3119" t="s">
        <v>2</v>
      </c>
      <c r="C91" s="3119" t="s">
        <v>4131</v>
      </c>
      <c r="D91" s="3119" t="s">
        <v>73</v>
      </c>
      <c r="E91" s="3119" t="s">
        <v>2186</v>
      </c>
      <c r="F91" s="3128">
        <v>2000040588</v>
      </c>
      <c r="G91" s="3105" t="s">
        <v>3903</v>
      </c>
      <c r="H91" s="3105">
        <v>20.3171</v>
      </c>
      <c r="I91" s="3103" t="s">
        <v>3904</v>
      </c>
      <c r="J91" s="3110" t="s">
        <v>3900</v>
      </c>
      <c r="K91" s="3110" t="s">
        <v>3882</v>
      </c>
      <c r="L91" s="3099" t="s">
        <v>30</v>
      </c>
      <c r="M91" s="3099" t="s">
        <v>30</v>
      </c>
      <c r="N91" s="3099" t="s">
        <v>30</v>
      </c>
      <c r="O91" s="3099" t="s">
        <v>30</v>
      </c>
      <c r="P91" s="3099" t="s">
        <v>30</v>
      </c>
      <c r="Q91" s="1066" t="s">
        <v>4132</v>
      </c>
    </row>
    <row r="92" spans="1:17" ht="16.5">
      <c r="A92" s="3119" t="s">
        <v>4097</v>
      </c>
      <c r="B92" s="3119" t="s">
        <v>2</v>
      </c>
      <c r="C92" s="3119" t="s">
        <v>4133</v>
      </c>
      <c r="D92" s="3119" t="s">
        <v>4134</v>
      </c>
      <c r="E92" s="3119" t="s">
        <v>38</v>
      </c>
      <c r="F92" s="3128">
        <v>2000040582</v>
      </c>
      <c r="G92" s="3105" t="s">
        <v>4135</v>
      </c>
      <c r="H92" s="3105">
        <v>16.251999999999999</v>
      </c>
      <c r="I92" s="3103" t="s">
        <v>3904</v>
      </c>
      <c r="J92" s="3110" t="s">
        <v>3900</v>
      </c>
      <c r="K92" s="3110" t="s">
        <v>3882</v>
      </c>
      <c r="L92" s="3099" t="s">
        <v>30</v>
      </c>
      <c r="M92" s="3099" t="s">
        <v>30</v>
      </c>
      <c r="N92" s="3099" t="s">
        <v>30</v>
      </c>
      <c r="O92" s="3099" t="s">
        <v>30</v>
      </c>
      <c r="P92" s="3099" t="s">
        <v>30</v>
      </c>
      <c r="Q92" s="1066" t="s">
        <v>4136</v>
      </c>
    </row>
    <row r="93" spans="1:17" ht="16.5">
      <c r="A93" s="3119" t="s">
        <v>4097</v>
      </c>
      <c r="B93" s="3119" t="s">
        <v>2</v>
      </c>
      <c r="C93" s="3119" t="s">
        <v>4137</v>
      </c>
      <c r="D93" s="3119" t="s">
        <v>144</v>
      </c>
      <c r="E93" s="3119" t="s">
        <v>38</v>
      </c>
      <c r="F93" s="3128">
        <v>2000040578</v>
      </c>
      <c r="G93" s="3105" t="s">
        <v>4135</v>
      </c>
      <c r="H93" s="3105">
        <v>16.251999999999999</v>
      </c>
      <c r="I93" s="3103" t="s">
        <v>3904</v>
      </c>
      <c r="J93" s="3110" t="s">
        <v>3900</v>
      </c>
      <c r="K93" s="3110" t="s">
        <v>3882</v>
      </c>
      <c r="L93" s="3099" t="s">
        <v>30</v>
      </c>
      <c r="M93" s="3099" t="s">
        <v>30</v>
      </c>
      <c r="N93" s="3099" t="s">
        <v>30</v>
      </c>
      <c r="O93" s="3099" t="s">
        <v>30</v>
      </c>
      <c r="P93" s="3099" t="s">
        <v>30</v>
      </c>
      <c r="Q93" s="1066" t="s">
        <v>4138</v>
      </c>
    </row>
    <row r="94" spans="1:17" ht="16.5">
      <c r="A94" s="3119" t="s">
        <v>4097</v>
      </c>
      <c r="B94" s="3119" t="s">
        <v>2</v>
      </c>
      <c r="C94" s="3119" t="s">
        <v>4137</v>
      </c>
      <c r="D94" s="3119" t="s">
        <v>9</v>
      </c>
      <c r="E94" s="3119" t="s">
        <v>38</v>
      </c>
      <c r="F94" s="3128">
        <v>2000040579</v>
      </c>
      <c r="G94" s="3105" t="s">
        <v>4135</v>
      </c>
      <c r="H94" s="3105">
        <v>16.251999999999999</v>
      </c>
      <c r="I94" s="3103" t="s">
        <v>3904</v>
      </c>
      <c r="J94" s="3110" t="s">
        <v>3900</v>
      </c>
      <c r="K94" s="3110" t="s">
        <v>3882</v>
      </c>
      <c r="L94" s="3099" t="s">
        <v>30</v>
      </c>
      <c r="M94" s="3099" t="s">
        <v>30</v>
      </c>
      <c r="N94" s="3099" t="s">
        <v>30</v>
      </c>
      <c r="O94" s="3099" t="s">
        <v>30</v>
      </c>
      <c r="P94" s="3099" t="s">
        <v>30</v>
      </c>
      <c r="Q94" s="1066" t="s">
        <v>4138</v>
      </c>
    </row>
    <row r="95" spans="1:17" ht="16.5">
      <c r="A95" s="3119" t="s">
        <v>4097</v>
      </c>
      <c r="B95" s="3119" t="s">
        <v>2</v>
      </c>
      <c r="C95" s="3119" t="s">
        <v>4137</v>
      </c>
      <c r="D95" s="3119" t="s">
        <v>73</v>
      </c>
      <c r="E95" s="3119" t="s">
        <v>38</v>
      </c>
      <c r="F95" s="3128">
        <v>2000040580</v>
      </c>
      <c r="G95" s="3105" t="s">
        <v>4135</v>
      </c>
      <c r="H95" s="3105">
        <v>16.251999999999999</v>
      </c>
      <c r="I95" s="3103" t="s">
        <v>3904</v>
      </c>
      <c r="J95" s="3110" t="s">
        <v>3900</v>
      </c>
      <c r="K95" s="3110" t="s">
        <v>3882</v>
      </c>
      <c r="L95" s="3099" t="s">
        <v>30</v>
      </c>
      <c r="M95" s="3099" t="s">
        <v>30</v>
      </c>
      <c r="N95" s="3099" t="s">
        <v>30</v>
      </c>
      <c r="O95" s="3099" t="s">
        <v>30</v>
      </c>
      <c r="P95" s="3099" t="s">
        <v>30</v>
      </c>
      <c r="Q95" s="1066" t="s">
        <v>4138</v>
      </c>
    </row>
    <row r="96" spans="1:17" ht="16.5">
      <c r="A96" s="3119" t="s">
        <v>4097</v>
      </c>
      <c r="B96" s="3119" t="s">
        <v>2</v>
      </c>
      <c r="C96" s="3119" t="s">
        <v>4139</v>
      </c>
      <c r="D96" s="3119" t="s">
        <v>73</v>
      </c>
      <c r="E96" s="3119" t="s">
        <v>38</v>
      </c>
      <c r="F96" s="3128">
        <v>2000040519</v>
      </c>
      <c r="G96" s="3105" t="s">
        <v>4135</v>
      </c>
      <c r="H96" s="3105">
        <v>16.251999999999999</v>
      </c>
      <c r="I96" s="3103" t="s">
        <v>3904</v>
      </c>
      <c r="J96" s="3110" t="s">
        <v>3900</v>
      </c>
      <c r="K96" s="3110" t="s">
        <v>3882</v>
      </c>
      <c r="L96" s="3099" t="s">
        <v>30</v>
      </c>
      <c r="M96" s="3099" t="s">
        <v>30</v>
      </c>
      <c r="N96" s="3099" t="s">
        <v>30</v>
      </c>
      <c r="O96" s="3099" t="s">
        <v>30</v>
      </c>
      <c r="P96" s="3099" t="s">
        <v>30</v>
      </c>
      <c r="Q96" s="1066" t="s">
        <v>4140</v>
      </c>
    </row>
    <row r="97" spans="1:17" ht="16.5">
      <c r="A97" s="3119" t="s">
        <v>4097</v>
      </c>
      <c r="B97" s="3119" t="s">
        <v>2</v>
      </c>
      <c r="C97" s="3119" t="s">
        <v>4139</v>
      </c>
      <c r="D97" s="3119" t="s">
        <v>1842</v>
      </c>
      <c r="E97" s="3119" t="s">
        <v>38</v>
      </c>
      <c r="F97" s="3128">
        <v>2000040660</v>
      </c>
      <c r="G97" s="3105" t="s">
        <v>4135</v>
      </c>
      <c r="H97" s="3105">
        <v>16.251999999999999</v>
      </c>
      <c r="I97" s="3103" t="s">
        <v>3904</v>
      </c>
      <c r="J97" s="3110" t="s">
        <v>3900</v>
      </c>
      <c r="K97" s="3110" t="s">
        <v>3882</v>
      </c>
      <c r="L97" s="3099" t="s">
        <v>30</v>
      </c>
      <c r="M97" s="3099" t="s">
        <v>30</v>
      </c>
      <c r="N97" s="3099" t="s">
        <v>30</v>
      </c>
      <c r="O97" s="3099" t="s">
        <v>30</v>
      </c>
      <c r="P97" s="3099" t="s">
        <v>30</v>
      </c>
      <c r="Q97" s="1066" t="s">
        <v>4141</v>
      </c>
    </row>
    <row r="98" spans="1:17" ht="16.5">
      <c r="A98" s="3119" t="s">
        <v>4097</v>
      </c>
      <c r="B98" s="3119" t="s">
        <v>2</v>
      </c>
      <c r="C98" s="3119" t="s">
        <v>4142</v>
      </c>
      <c r="D98" s="3119" t="s">
        <v>9</v>
      </c>
      <c r="E98" s="3119" t="s">
        <v>38</v>
      </c>
      <c r="F98" s="3128">
        <v>2000040577</v>
      </c>
      <c r="G98" s="3105" t="s">
        <v>3903</v>
      </c>
      <c r="H98" s="3105">
        <v>20.3171</v>
      </c>
      <c r="I98" s="3103" t="s">
        <v>3904</v>
      </c>
      <c r="J98" s="3110" t="s">
        <v>3900</v>
      </c>
      <c r="K98" s="3110" t="s">
        <v>3882</v>
      </c>
      <c r="L98" s="3099" t="s">
        <v>30</v>
      </c>
      <c r="M98" s="3099" t="s">
        <v>30</v>
      </c>
      <c r="N98" s="3099" t="s">
        <v>30</v>
      </c>
      <c r="O98" s="3099" t="s">
        <v>30</v>
      </c>
      <c r="P98" s="3099" t="s">
        <v>30</v>
      </c>
      <c r="Q98" s="1066" t="s">
        <v>4143</v>
      </c>
    </row>
    <row r="99" spans="1:17" ht="16.5">
      <c r="A99" s="3119" t="s">
        <v>4097</v>
      </c>
      <c r="B99" s="3119" t="s">
        <v>2</v>
      </c>
      <c r="C99" s="3119" t="s">
        <v>4144</v>
      </c>
      <c r="D99" s="3119" t="s">
        <v>9</v>
      </c>
      <c r="E99" s="3119" t="s">
        <v>38</v>
      </c>
      <c r="F99" s="3128">
        <v>2000040584</v>
      </c>
      <c r="G99" s="3105" t="s">
        <v>3903</v>
      </c>
      <c r="H99" s="3105">
        <v>20.3171</v>
      </c>
      <c r="I99" s="3103" t="s">
        <v>3904</v>
      </c>
      <c r="J99" s="3110" t="s">
        <v>3900</v>
      </c>
      <c r="K99" s="3110" t="s">
        <v>3882</v>
      </c>
      <c r="L99" s="3099" t="s">
        <v>30</v>
      </c>
      <c r="M99" s="3099" t="s">
        <v>30</v>
      </c>
      <c r="N99" s="3099" t="s">
        <v>30</v>
      </c>
      <c r="O99" s="3099" t="s">
        <v>30</v>
      </c>
      <c r="P99" s="3099" t="s">
        <v>30</v>
      </c>
      <c r="Q99" s="1066" t="s">
        <v>4145</v>
      </c>
    </row>
    <row r="100" spans="1:17" ht="16.5">
      <c r="A100" s="3119" t="s">
        <v>4097</v>
      </c>
      <c r="B100" s="3119" t="s">
        <v>2</v>
      </c>
      <c r="C100" s="3119" t="s">
        <v>4146</v>
      </c>
      <c r="D100" s="3119" t="s">
        <v>9</v>
      </c>
      <c r="E100" s="3119" t="s">
        <v>38</v>
      </c>
      <c r="F100" s="3128">
        <v>2000040661</v>
      </c>
      <c r="G100" s="3105" t="s">
        <v>3903</v>
      </c>
      <c r="H100" s="3105">
        <v>20.3171</v>
      </c>
      <c r="I100" s="3103" t="s">
        <v>3904</v>
      </c>
      <c r="J100" s="3110" t="s">
        <v>3900</v>
      </c>
      <c r="K100" s="3110" t="s">
        <v>3882</v>
      </c>
      <c r="L100" s="3099" t="s">
        <v>30</v>
      </c>
      <c r="M100" s="3099" t="s">
        <v>30</v>
      </c>
      <c r="N100" s="3099" t="s">
        <v>30</v>
      </c>
      <c r="O100" s="3099" t="s">
        <v>30</v>
      </c>
      <c r="P100" s="3099" t="s">
        <v>30</v>
      </c>
      <c r="Q100" s="1066" t="s">
        <v>4147</v>
      </c>
    </row>
    <row r="101" spans="1:17" ht="16.5">
      <c r="A101" s="3119" t="s">
        <v>4097</v>
      </c>
      <c r="B101" s="3119" t="s">
        <v>2</v>
      </c>
      <c r="C101" s="3119" t="s">
        <v>4146</v>
      </c>
      <c r="D101" s="3119" t="s">
        <v>73</v>
      </c>
      <c r="E101" s="3119" t="s">
        <v>38</v>
      </c>
      <c r="F101" s="3128">
        <v>2000040662</v>
      </c>
      <c r="G101" s="3105" t="s">
        <v>3903</v>
      </c>
      <c r="H101" s="3105">
        <v>20.3171</v>
      </c>
      <c r="I101" s="3103" t="s">
        <v>3904</v>
      </c>
      <c r="J101" s="3110" t="s">
        <v>3900</v>
      </c>
      <c r="K101" s="3110" t="s">
        <v>3882</v>
      </c>
      <c r="L101" s="3099" t="s">
        <v>30</v>
      </c>
      <c r="M101" s="3099" t="s">
        <v>30</v>
      </c>
      <c r="N101" s="3099" t="s">
        <v>30</v>
      </c>
      <c r="O101" s="3099" t="s">
        <v>30</v>
      </c>
      <c r="P101" s="3099" t="s">
        <v>30</v>
      </c>
      <c r="Q101" s="1066" t="s">
        <v>4148</v>
      </c>
    </row>
    <row r="102" spans="1:17" ht="16.5">
      <c r="A102" s="3119" t="s">
        <v>4097</v>
      </c>
      <c r="B102" s="3119" t="s">
        <v>2</v>
      </c>
      <c r="C102" s="3119" t="s">
        <v>4149</v>
      </c>
      <c r="D102" s="3119" t="s">
        <v>1842</v>
      </c>
      <c r="E102" s="3119" t="s">
        <v>38</v>
      </c>
      <c r="F102" s="3128">
        <v>2000040663</v>
      </c>
      <c r="G102" s="3105" t="s">
        <v>4150</v>
      </c>
      <c r="H102" s="3105">
        <v>22.349599999999999</v>
      </c>
      <c r="I102" s="3103" t="s">
        <v>3904</v>
      </c>
      <c r="J102" s="3110" t="s">
        <v>3900</v>
      </c>
      <c r="K102" s="3110" t="s">
        <v>3882</v>
      </c>
      <c r="L102" s="3099" t="s">
        <v>30</v>
      </c>
      <c r="M102" s="3099" t="s">
        <v>30</v>
      </c>
      <c r="N102" s="3099" t="s">
        <v>30</v>
      </c>
      <c r="O102" s="3099" t="s">
        <v>30</v>
      </c>
      <c r="P102" s="3099" t="s">
        <v>30</v>
      </c>
      <c r="Q102" s="1066" t="s">
        <v>4151</v>
      </c>
    </row>
    <row r="103" spans="1:17" ht="16.5">
      <c r="A103" s="3119" t="s">
        <v>4097</v>
      </c>
      <c r="B103" s="3119" t="s">
        <v>2</v>
      </c>
      <c r="C103" s="3119" t="s">
        <v>4152</v>
      </c>
      <c r="D103" s="3119" t="s">
        <v>9</v>
      </c>
      <c r="E103" s="3119" t="s">
        <v>38</v>
      </c>
      <c r="F103" s="3128">
        <v>2000040581</v>
      </c>
      <c r="G103" s="3105" t="s">
        <v>4150</v>
      </c>
      <c r="H103" s="3105">
        <v>22.349599999999999</v>
      </c>
      <c r="I103" s="3103" t="s">
        <v>3904</v>
      </c>
      <c r="J103" s="3110" t="s">
        <v>3900</v>
      </c>
      <c r="K103" s="3110" t="s">
        <v>3882</v>
      </c>
      <c r="L103" s="3099" t="s">
        <v>30</v>
      </c>
      <c r="M103" s="3099" t="s">
        <v>30</v>
      </c>
      <c r="N103" s="3099" t="s">
        <v>30</v>
      </c>
      <c r="O103" s="3099" t="s">
        <v>30</v>
      </c>
      <c r="P103" s="3099" t="s">
        <v>30</v>
      </c>
      <c r="Q103" s="1066" t="s">
        <v>4153</v>
      </c>
    </row>
    <row r="104" spans="1:17" ht="16.5">
      <c r="A104" s="3119" t="s">
        <v>4097</v>
      </c>
      <c r="B104" s="3119" t="s">
        <v>2</v>
      </c>
      <c r="C104" s="3119" t="s">
        <v>4154</v>
      </c>
      <c r="D104" s="3119" t="s">
        <v>9</v>
      </c>
      <c r="E104" s="3119" t="s">
        <v>38</v>
      </c>
      <c r="F104" s="3128">
        <v>2000040575</v>
      </c>
      <c r="G104" s="3105" t="s">
        <v>3894</v>
      </c>
      <c r="H104" s="3105">
        <v>10.154500000000001</v>
      </c>
      <c r="I104" s="3103" t="s">
        <v>3899</v>
      </c>
      <c r="J104" s="3110" t="s">
        <v>3900</v>
      </c>
      <c r="K104" s="3110" t="s">
        <v>3882</v>
      </c>
      <c r="L104" s="3099" t="s">
        <v>30</v>
      </c>
      <c r="M104" s="3099" t="s">
        <v>30</v>
      </c>
      <c r="N104" s="3099" t="s">
        <v>30</v>
      </c>
      <c r="O104" s="3099" t="s">
        <v>30</v>
      </c>
      <c r="P104" s="3099" t="s">
        <v>30</v>
      </c>
      <c r="Q104" s="1066" t="s">
        <v>4155</v>
      </c>
    </row>
    <row r="105" spans="1:17" ht="16.5">
      <c r="A105" s="3119" t="s">
        <v>4097</v>
      </c>
      <c r="B105" s="3119" t="s">
        <v>2</v>
      </c>
      <c r="C105" s="3119" t="s">
        <v>4154</v>
      </c>
      <c r="D105" s="3119" t="s">
        <v>4156</v>
      </c>
      <c r="E105" s="3119" t="s">
        <v>38</v>
      </c>
      <c r="F105" s="3128">
        <v>2000040576</v>
      </c>
      <c r="G105" s="3105" t="s">
        <v>3894</v>
      </c>
      <c r="H105" s="3105">
        <v>10.154500000000001</v>
      </c>
      <c r="I105" s="3103" t="s">
        <v>3899</v>
      </c>
      <c r="J105" s="3110" t="s">
        <v>3900</v>
      </c>
      <c r="K105" s="3110" t="s">
        <v>3882</v>
      </c>
      <c r="L105" s="3099" t="s">
        <v>30</v>
      </c>
      <c r="M105" s="3099" t="s">
        <v>30</v>
      </c>
      <c r="N105" s="3099" t="s">
        <v>30</v>
      </c>
      <c r="O105" s="3099" t="s">
        <v>30</v>
      </c>
      <c r="P105" s="3099" t="s">
        <v>30</v>
      </c>
      <c r="Q105" s="1066" t="s">
        <v>4155</v>
      </c>
    </row>
    <row r="106" spans="1:17" ht="16.5">
      <c r="A106" s="3119" t="s">
        <v>4097</v>
      </c>
      <c r="B106" s="3119" t="s">
        <v>2</v>
      </c>
      <c r="C106" s="3119" t="s">
        <v>4157</v>
      </c>
      <c r="D106" s="3119" t="s">
        <v>3898</v>
      </c>
      <c r="E106" s="3119" t="s">
        <v>38</v>
      </c>
      <c r="F106" s="3128">
        <v>2000040583</v>
      </c>
      <c r="G106" s="3105" t="s">
        <v>3889</v>
      </c>
      <c r="H106" s="3105">
        <v>18.284600000000001</v>
      </c>
      <c r="I106" s="3103" t="s">
        <v>3904</v>
      </c>
      <c r="J106" s="3110" t="s">
        <v>3900</v>
      </c>
      <c r="K106" s="3110" t="s">
        <v>3882</v>
      </c>
      <c r="L106" s="3099" t="s">
        <v>30</v>
      </c>
      <c r="M106" s="3099" t="s">
        <v>30</v>
      </c>
      <c r="N106" s="3099" t="s">
        <v>30</v>
      </c>
      <c r="O106" s="3099" t="s">
        <v>30</v>
      </c>
      <c r="P106" s="3099" t="s">
        <v>30</v>
      </c>
      <c r="Q106" s="1066" t="s">
        <v>4158</v>
      </c>
    </row>
    <row r="107" spans="1:17" ht="16.5">
      <c r="A107" s="3119" t="s">
        <v>4097</v>
      </c>
      <c r="B107" s="3119" t="s">
        <v>2</v>
      </c>
      <c r="C107" s="3119" t="s">
        <v>4159</v>
      </c>
      <c r="D107" s="3119" t="s">
        <v>3898</v>
      </c>
      <c r="E107" s="3119" t="s">
        <v>38</v>
      </c>
      <c r="F107" s="3128">
        <v>2000040585</v>
      </c>
      <c r="G107" s="3105" t="s">
        <v>3889</v>
      </c>
      <c r="H107" s="3105">
        <v>18.284600000000001</v>
      </c>
      <c r="I107" s="3103" t="s">
        <v>3904</v>
      </c>
      <c r="J107" s="3110" t="s">
        <v>3900</v>
      </c>
      <c r="K107" s="3110" t="s">
        <v>3882</v>
      </c>
      <c r="L107" s="3099" t="s">
        <v>30</v>
      </c>
      <c r="M107" s="3099" t="s">
        <v>30</v>
      </c>
      <c r="N107" s="3099" t="s">
        <v>30</v>
      </c>
      <c r="O107" s="3099" t="s">
        <v>30</v>
      </c>
      <c r="P107" s="3099" t="s">
        <v>30</v>
      </c>
      <c r="Q107" s="1066" t="s">
        <v>4160</v>
      </c>
    </row>
    <row r="108" spans="1:17" ht="16.5">
      <c r="A108" s="3119" t="s">
        <v>850</v>
      </c>
      <c r="B108" s="3119" t="s">
        <v>943</v>
      </c>
      <c r="C108" s="3119" t="s">
        <v>3684</v>
      </c>
      <c r="D108" s="3119" t="s">
        <v>58</v>
      </c>
      <c r="E108" s="3119" t="s">
        <v>3262</v>
      </c>
      <c r="F108" s="3128">
        <v>2000040905</v>
      </c>
      <c r="G108" s="3105" t="s">
        <v>4161</v>
      </c>
      <c r="H108" s="3105">
        <v>585.35770000000002</v>
      </c>
      <c r="I108" s="3103" t="s">
        <v>4162</v>
      </c>
      <c r="J108" s="3110" t="s">
        <v>4163</v>
      </c>
      <c r="K108" s="3110" t="s">
        <v>3882</v>
      </c>
      <c r="L108" s="3099" t="s">
        <v>4164</v>
      </c>
      <c r="M108" s="3099" t="s">
        <v>4165</v>
      </c>
      <c r="N108" s="3099" t="s">
        <v>4166</v>
      </c>
      <c r="O108" s="3099" t="s">
        <v>4167</v>
      </c>
      <c r="P108" s="3099" t="s">
        <v>4168</v>
      </c>
      <c r="Q108" s="1066" t="s">
        <v>38</v>
      </c>
    </row>
    <row r="109" spans="1:17" ht="16.5">
      <c r="A109" s="3119" t="s">
        <v>850</v>
      </c>
      <c r="B109" s="3119" t="s">
        <v>943</v>
      </c>
      <c r="C109" s="3119" t="s">
        <v>3261</v>
      </c>
      <c r="D109" s="3119" t="s">
        <v>58</v>
      </c>
      <c r="E109" s="3119" t="s">
        <v>3539</v>
      </c>
      <c r="F109" s="3128">
        <v>2000040900</v>
      </c>
      <c r="G109" s="3105" t="s">
        <v>4169</v>
      </c>
      <c r="H109" s="3105">
        <v>390.23579999999998</v>
      </c>
      <c r="I109" s="3103" t="s">
        <v>4170</v>
      </c>
      <c r="J109" s="3110" t="s">
        <v>4163</v>
      </c>
      <c r="K109" s="3110" t="s">
        <v>3882</v>
      </c>
      <c r="L109" s="3099" t="s">
        <v>4171</v>
      </c>
      <c r="M109" s="3099" t="s">
        <v>4172</v>
      </c>
      <c r="N109" s="3099" t="s">
        <v>4173</v>
      </c>
      <c r="O109" s="3099" t="s">
        <v>4168</v>
      </c>
      <c r="P109" s="3099" t="s">
        <v>4174</v>
      </c>
      <c r="Q109" s="1066" t="s">
        <v>3271</v>
      </c>
    </row>
    <row r="110" spans="1:17" ht="16.5">
      <c r="A110" s="3119" t="s">
        <v>850</v>
      </c>
      <c r="B110" s="3119" t="s">
        <v>943</v>
      </c>
      <c r="C110" s="3119" t="s">
        <v>3256</v>
      </c>
      <c r="D110" s="3119" t="s">
        <v>58</v>
      </c>
      <c r="E110" s="3119" t="s">
        <v>3251</v>
      </c>
      <c r="F110" s="3128">
        <v>2000040902</v>
      </c>
      <c r="G110" s="3105" t="s">
        <v>4175</v>
      </c>
      <c r="H110" s="3105">
        <v>609.74800000000005</v>
      </c>
      <c r="I110" s="3103" t="s">
        <v>4029</v>
      </c>
      <c r="J110" s="3110" t="s">
        <v>4163</v>
      </c>
      <c r="K110" s="3110" t="s">
        <v>3882</v>
      </c>
      <c r="L110" s="3099" t="s">
        <v>4176</v>
      </c>
      <c r="M110" s="3099" t="s">
        <v>4177</v>
      </c>
      <c r="N110" s="3099" t="s">
        <v>4178</v>
      </c>
      <c r="O110" s="3099" t="s">
        <v>4179</v>
      </c>
      <c r="P110" s="3099" t="s">
        <v>4180</v>
      </c>
      <c r="Q110" s="1066" t="s">
        <v>3265</v>
      </c>
    </row>
    <row r="111" spans="1:17" ht="16.5">
      <c r="A111" s="3119" t="s">
        <v>850</v>
      </c>
      <c r="B111" s="3119" t="s">
        <v>943</v>
      </c>
      <c r="C111" s="3119" t="s">
        <v>3259</v>
      </c>
      <c r="D111" s="3119" t="s">
        <v>58</v>
      </c>
      <c r="E111" s="3119" t="s">
        <v>3251</v>
      </c>
      <c r="F111" s="3128">
        <v>2000040901</v>
      </c>
      <c r="G111" s="3105" t="s">
        <v>4181</v>
      </c>
      <c r="H111" s="3105">
        <v>528.44719999999995</v>
      </c>
      <c r="I111" s="3103" t="s">
        <v>4182</v>
      </c>
      <c r="J111" s="3110" t="s">
        <v>4163</v>
      </c>
      <c r="K111" s="3110" t="s">
        <v>3882</v>
      </c>
      <c r="L111" s="3099" t="s">
        <v>4183</v>
      </c>
      <c r="M111" s="3099" t="s">
        <v>4184</v>
      </c>
      <c r="N111" s="3099" t="s">
        <v>4185</v>
      </c>
      <c r="O111" s="3099" t="s">
        <v>4186</v>
      </c>
      <c r="P111" s="3099" t="s">
        <v>4187</v>
      </c>
      <c r="Q111" s="1066" t="s">
        <v>3254</v>
      </c>
    </row>
    <row r="112" spans="1:17" ht="16.5">
      <c r="A112" s="3119" t="s">
        <v>850</v>
      </c>
      <c r="B112" s="3119" t="s">
        <v>943</v>
      </c>
      <c r="C112" s="3119" t="s">
        <v>3257</v>
      </c>
      <c r="D112" s="3119" t="s">
        <v>58</v>
      </c>
      <c r="E112" s="3119" t="s">
        <v>1925</v>
      </c>
      <c r="F112" s="3128">
        <v>2000040904</v>
      </c>
      <c r="G112" s="3105" t="s">
        <v>4188</v>
      </c>
      <c r="H112" s="3105">
        <v>691.04880000000003</v>
      </c>
      <c r="I112" s="3103" t="s">
        <v>3881</v>
      </c>
      <c r="J112" s="3110" t="s">
        <v>4163</v>
      </c>
      <c r="K112" s="3110" t="s">
        <v>3882</v>
      </c>
      <c r="L112" s="3099" t="s">
        <v>4189</v>
      </c>
      <c r="M112" s="3099" t="s">
        <v>4190</v>
      </c>
      <c r="N112" s="3099" t="s">
        <v>4191</v>
      </c>
      <c r="O112" s="3099" t="s">
        <v>4192</v>
      </c>
      <c r="P112" s="3099" t="s">
        <v>4193</v>
      </c>
      <c r="Q112" s="1066" t="s">
        <v>3265</v>
      </c>
    </row>
    <row r="113" spans="1:17" ht="16.5">
      <c r="A113" s="3119" t="s">
        <v>850</v>
      </c>
      <c r="B113" s="3119" t="s">
        <v>943</v>
      </c>
      <c r="C113" s="3119" t="s">
        <v>3258</v>
      </c>
      <c r="D113" s="3119" t="s">
        <v>58</v>
      </c>
      <c r="E113" s="3119" t="s">
        <v>3263</v>
      </c>
      <c r="F113" s="3128">
        <v>2000040903</v>
      </c>
      <c r="G113" s="3105" t="s">
        <v>4194</v>
      </c>
      <c r="H113" s="3105">
        <v>1056.9023999999999</v>
      </c>
      <c r="I113" s="3103" t="s">
        <v>4195</v>
      </c>
      <c r="J113" s="3110" t="s">
        <v>4163</v>
      </c>
      <c r="K113" s="3110" t="s">
        <v>3882</v>
      </c>
      <c r="L113" s="3099" t="s">
        <v>4196</v>
      </c>
      <c r="M113" s="3099" t="s">
        <v>4197</v>
      </c>
      <c r="N113" s="3099" t="s">
        <v>4184</v>
      </c>
      <c r="O113" s="3099" t="s">
        <v>4185</v>
      </c>
      <c r="P113" s="3099" t="s">
        <v>4198</v>
      </c>
      <c r="Q113" s="1066" t="s">
        <v>3287</v>
      </c>
    </row>
    <row r="114" spans="1:17" ht="16.5">
      <c r="A114" s="3119" t="s">
        <v>850</v>
      </c>
      <c r="B114" s="3119" t="s">
        <v>703</v>
      </c>
      <c r="C114" s="3119" t="s">
        <v>3392</v>
      </c>
      <c r="D114" s="3119" t="s">
        <v>58</v>
      </c>
      <c r="E114" s="3119" t="s">
        <v>3536</v>
      </c>
      <c r="F114" s="3128">
        <v>2000040847</v>
      </c>
      <c r="G114" s="3105" t="s">
        <v>4199</v>
      </c>
      <c r="H114" s="3105">
        <v>569.09760000000006</v>
      </c>
      <c r="I114" s="3103" t="s">
        <v>4200</v>
      </c>
      <c r="J114" s="3110" t="s">
        <v>3930</v>
      </c>
      <c r="K114" s="3110" t="s">
        <v>4201</v>
      </c>
      <c r="L114" s="3099" t="s">
        <v>4202</v>
      </c>
      <c r="M114" s="3099" t="s">
        <v>4203</v>
      </c>
      <c r="N114" s="3099" t="s">
        <v>4204</v>
      </c>
      <c r="O114" s="3099" t="s">
        <v>4205</v>
      </c>
      <c r="P114" s="3099" t="s">
        <v>4206</v>
      </c>
      <c r="Q114" s="1066" t="s">
        <v>3406</v>
      </c>
    </row>
    <row r="115" spans="1:17" ht="16.5">
      <c r="A115" s="3119" t="s">
        <v>850</v>
      </c>
      <c r="B115" s="3119" t="s">
        <v>703</v>
      </c>
      <c r="C115" s="3119" t="s">
        <v>3394</v>
      </c>
      <c r="D115" s="3119" t="s">
        <v>58</v>
      </c>
      <c r="E115" s="3119" t="s">
        <v>168</v>
      </c>
      <c r="F115" s="3128">
        <v>2000040845</v>
      </c>
      <c r="G115" s="3105" t="s">
        <v>4207</v>
      </c>
      <c r="H115" s="3105">
        <v>487.79669999999999</v>
      </c>
      <c r="I115" s="3103" t="s">
        <v>4019</v>
      </c>
      <c r="J115" s="3110" t="s">
        <v>3930</v>
      </c>
      <c r="K115" s="3110" t="s">
        <v>4201</v>
      </c>
      <c r="L115" s="3099" t="s">
        <v>4208</v>
      </c>
      <c r="M115" s="3099" t="s">
        <v>4209</v>
      </c>
      <c r="N115" s="3099" t="s">
        <v>4210</v>
      </c>
      <c r="O115" s="3099" t="s">
        <v>4211</v>
      </c>
      <c r="P115" s="3099" t="s">
        <v>4212</v>
      </c>
      <c r="Q115" s="1066" t="s">
        <v>3407</v>
      </c>
    </row>
    <row r="116" spans="1:17" ht="16.5">
      <c r="A116" s="3119" t="s">
        <v>850</v>
      </c>
      <c r="B116" s="3119" t="s">
        <v>703</v>
      </c>
      <c r="C116" s="3119" t="s">
        <v>3248</v>
      </c>
      <c r="D116" s="3119" t="s">
        <v>58</v>
      </c>
      <c r="E116" s="3119" t="s">
        <v>38</v>
      </c>
      <c r="F116" s="3128">
        <v>2000040843</v>
      </c>
      <c r="G116" s="3105" t="s">
        <v>4213</v>
      </c>
      <c r="H116" s="3105">
        <v>243.89429999999999</v>
      </c>
      <c r="I116" s="3103" t="s">
        <v>4214</v>
      </c>
      <c r="J116" s="3110" t="s">
        <v>3930</v>
      </c>
      <c r="K116" s="3110" t="s">
        <v>4201</v>
      </c>
      <c r="L116" s="3099" t="s">
        <v>4215</v>
      </c>
      <c r="M116" s="3099" t="s">
        <v>4210</v>
      </c>
      <c r="N116" s="3099" t="s">
        <v>4211</v>
      </c>
      <c r="O116" s="3099" t="s">
        <v>4216</v>
      </c>
      <c r="P116" s="3099" t="s">
        <v>30</v>
      </c>
      <c r="Q116" s="1066" t="s">
        <v>3274</v>
      </c>
    </row>
    <row r="117" spans="1:17" ht="16.5">
      <c r="A117" s="3119" t="s">
        <v>850</v>
      </c>
      <c r="B117" s="3119" t="s">
        <v>703</v>
      </c>
      <c r="C117" s="3119" t="s">
        <v>3387</v>
      </c>
      <c r="D117" s="3119" t="s">
        <v>58</v>
      </c>
      <c r="E117" s="3119" t="s">
        <v>3373</v>
      </c>
      <c r="F117" s="3128">
        <v>2000040846</v>
      </c>
      <c r="G117" s="3105" t="s">
        <v>4217</v>
      </c>
      <c r="H117" s="3105">
        <v>813</v>
      </c>
      <c r="I117" s="3103" t="s">
        <v>4029</v>
      </c>
      <c r="J117" s="3110" t="s">
        <v>3930</v>
      </c>
      <c r="K117" s="3110" t="s">
        <v>4201</v>
      </c>
      <c r="L117" s="3099" t="s">
        <v>4218</v>
      </c>
      <c r="M117" s="3099" t="s">
        <v>4219</v>
      </c>
      <c r="N117" s="3099" t="s">
        <v>4220</v>
      </c>
      <c r="O117" s="3099" t="s">
        <v>4221</v>
      </c>
      <c r="P117" s="3099" t="s">
        <v>4222</v>
      </c>
      <c r="Q117" s="1066" t="s">
        <v>3402</v>
      </c>
    </row>
    <row r="118" spans="1:17" ht="16.5">
      <c r="A118" s="3119" t="s">
        <v>850</v>
      </c>
      <c r="B118" s="3119" t="s">
        <v>703</v>
      </c>
      <c r="C118" s="3119" t="s">
        <v>3389</v>
      </c>
      <c r="D118" s="3119" t="s">
        <v>58</v>
      </c>
      <c r="E118" s="3119" t="s">
        <v>3388</v>
      </c>
      <c r="F118" s="3128">
        <v>2000041025</v>
      </c>
      <c r="G118" s="3105" t="s">
        <v>4223</v>
      </c>
      <c r="H118" s="3105">
        <v>1138.2032999999999</v>
      </c>
      <c r="I118" s="3103" t="s">
        <v>4200</v>
      </c>
      <c r="J118" s="3110" t="s">
        <v>3823</v>
      </c>
      <c r="K118" s="3110" t="s">
        <v>4201</v>
      </c>
      <c r="L118" s="3099" t="s">
        <v>4224</v>
      </c>
      <c r="M118" s="3099" t="s">
        <v>4225</v>
      </c>
      <c r="N118" s="3099" t="s">
        <v>4203</v>
      </c>
      <c r="O118" s="3099" t="s">
        <v>4204</v>
      </c>
      <c r="P118" s="3099" t="s">
        <v>4226</v>
      </c>
      <c r="Q118" s="1066" t="s">
        <v>3403</v>
      </c>
    </row>
    <row r="119" spans="1:17" ht="16.5">
      <c r="A119" s="3119" t="s">
        <v>1306</v>
      </c>
      <c r="B119" s="3119" t="s">
        <v>895</v>
      </c>
      <c r="C119" s="3119" t="s">
        <v>1612</v>
      </c>
      <c r="D119" s="3119" t="s">
        <v>9</v>
      </c>
      <c r="E119" s="3119" t="s">
        <v>1617</v>
      </c>
      <c r="F119" s="3128">
        <v>2000038193</v>
      </c>
      <c r="G119" s="3105" t="s">
        <v>4227</v>
      </c>
      <c r="H119" s="3105">
        <v>552.8374</v>
      </c>
      <c r="I119" s="3103" t="s">
        <v>4228</v>
      </c>
      <c r="J119" s="3110" t="s">
        <v>4229</v>
      </c>
      <c r="K119" s="3110" t="s">
        <v>3882</v>
      </c>
      <c r="L119" s="3099" t="s">
        <v>4230</v>
      </c>
      <c r="M119" s="3099" t="s">
        <v>4231</v>
      </c>
      <c r="N119" s="3099" t="s">
        <v>4232</v>
      </c>
      <c r="O119" s="3099" t="s">
        <v>4233</v>
      </c>
      <c r="P119" s="3099" t="s">
        <v>4234</v>
      </c>
      <c r="Q119" s="1066" t="s">
        <v>1618</v>
      </c>
    </row>
    <row r="120" spans="1:17" ht="16.5">
      <c r="A120" s="3119" t="s">
        <v>2332</v>
      </c>
      <c r="B120" s="3119" t="s">
        <v>4235</v>
      </c>
      <c r="C120" s="3119" t="s">
        <v>4236</v>
      </c>
      <c r="D120" s="3119" t="s">
        <v>77</v>
      </c>
      <c r="E120" s="3119" t="s">
        <v>38</v>
      </c>
      <c r="F120" s="3128">
        <v>2000037060</v>
      </c>
      <c r="G120" s="3105" t="s">
        <v>4237</v>
      </c>
      <c r="H120" s="3105">
        <v>12.186999999999999</v>
      </c>
      <c r="I120" s="3103" t="s">
        <v>4238</v>
      </c>
      <c r="J120" s="3110" t="s">
        <v>4239</v>
      </c>
      <c r="K120" s="3110" t="s">
        <v>3882</v>
      </c>
      <c r="L120" s="3099" t="s">
        <v>30</v>
      </c>
      <c r="M120" s="3099" t="s">
        <v>30</v>
      </c>
      <c r="N120" s="3099" t="s">
        <v>30</v>
      </c>
      <c r="O120" s="3099" t="s">
        <v>30</v>
      </c>
      <c r="P120" s="3099" t="s">
        <v>30</v>
      </c>
      <c r="Q120" s="1066" t="s">
        <v>4240</v>
      </c>
    </row>
    <row r="121" spans="1:17" ht="16.5">
      <c r="A121" s="3119" t="s">
        <v>2332</v>
      </c>
      <c r="B121" s="3119" t="s">
        <v>4235</v>
      </c>
      <c r="C121" s="3119" t="s">
        <v>4241</v>
      </c>
      <c r="D121" s="3119" t="s">
        <v>77</v>
      </c>
      <c r="E121" s="3119" t="s">
        <v>3225</v>
      </c>
      <c r="F121" s="3128">
        <v>2000040727</v>
      </c>
      <c r="G121" s="3105" t="s">
        <v>4093</v>
      </c>
      <c r="H121" s="3105">
        <v>20.3171</v>
      </c>
      <c r="I121" s="3103" t="s">
        <v>4242</v>
      </c>
      <c r="J121" s="3110" t="s">
        <v>4243</v>
      </c>
      <c r="K121" s="3110" t="s">
        <v>3882</v>
      </c>
      <c r="L121" s="3099" t="s">
        <v>30</v>
      </c>
      <c r="M121" s="3099" t="s">
        <v>30</v>
      </c>
      <c r="N121" s="3099" t="s">
        <v>30</v>
      </c>
      <c r="O121" s="3099" t="s">
        <v>30</v>
      </c>
      <c r="P121" s="3099" t="s">
        <v>30</v>
      </c>
      <c r="Q121" s="1066" t="s">
        <v>4244</v>
      </c>
    </row>
    <row r="122" spans="1:17" ht="16.5">
      <c r="A122" s="3119" t="s">
        <v>2332</v>
      </c>
      <c r="B122" s="3119" t="s">
        <v>4235</v>
      </c>
      <c r="C122" s="3119" t="s">
        <v>4245</v>
      </c>
      <c r="D122" s="3119" t="s">
        <v>77</v>
      </c>
      <c r="E122" s="3119" t="s">
        <v>4246</v>
      </c>
      <c r="F122" s="3128">
        <v>2000040721</v>
      </c>
      <c r="G122" s="3105" t="s">
        <v>4247</v>
      </c>
      <c r="H122" s="3105">
        <v>216.9717</v>
      </c>
      <c r="I122" s="3103" t="s">
        <v>4248</v>
      </c>
      <c r="J122" s="3110" t="s">
        <v>4243</v>
      </c>
      <c r="K122" s="3110" t="s">
        <v>3882</v>
      </c>
      <c r="L122" s="3099" t="s">
        <v>4249</v>
      </c>
      <c r="M122" s="3099" t="s">
        <v>4250</v>
      </c>
      <c r="N122" s="3099" t="s">
        <v>4251</v>
      </c>
      <c r="O122" s="3099" t="s">
        <v>4252</v>
      </c>
      <c r="P122" s="3099" t="s">
        <v>30</v>
      </c>
      <c r="Q122" s="1066" t="s">
        <v>4253</v>
      </c>
    </row>
    <row r="123" spans="1:17" ht="16.5">
      <c r="A123" s="3119" t="s">
        <v>2332</v>
      </c>
      <c r="B123" s="3119" t="s">
        <v>4235</v>
      </c>
      <c r="C123" s="3119" t="s">
        <v>4254</v>
      </c>
      <c r="D123" s="3119" t="s">
        <v>77</v>
      </c>
      <c r="E123" s="3119" t="s">
        <v>38</v>
      </c>
      <c r="F123" s="3128">
        <v>2000040723</v>
      </c>
      <c r="G123" s="3105" t="s">
        <v>4255</v>
      </c>
      <c r="H123" s="3105">
        <v>325.19510000000002</v>
      </c>
      <c r="I123" s="3103" t="s">
        <v>4256</v>
      </c>
      <c r="J123" s="3110" t="s">
        <v>4243</v>
      </c>
      <c r="K123" s="3110" t="s">
        <v>3882</v>
      </c>
      <c r="L123" s="3099" t="s">
        <v>4257</v>
      </c>
      <c r="M123" s="3099" t="s">
        <v>4258</v>
      </c>
      <c r="N123" s="3099" t="s">
        <v>4259</v>
      </c>
      <c r="O123" s="3099" t="s">
        <v>4260</v>
      </c>
      <c r="P123" s="3099" t="s">
        <v>30</v>
      </c>
      <c r="Q123" s="1066" t="s">
        <v>4261</v>
      </c>
    </row>
    <row r="124" spans="1:17" ht="16.5">
      <c r="A124" s="3119" t="s">
        <v>2332</v>
      </c>
      <c r="B124" s="3119" t="s">
        <v>4235</v>
      </c>
      <c r="C124" s="3119" t="s">
        <v>4262</v>
      </c>
      <c r="D124" s="3119" t="s">
        <v>77</v>
      </c>
      <c r="E124" s="3119" t="s">
        <v>38</v>
      </c>
      <c r="F124" s="3128">
        <v>2000040722</v>
      </c>
      <c r="G124" s="3105" t="s">
        <v>4263</v>
      </c>
      <c r="H124" s="3105">
        <v>292.6748</v>
      </c>
      <c r="I124" s="3103" t="s">
        <v>4094</v>
      </c>
      <c r="J124" s="3110" t="s">
        <v>4243</v>
      </c>
      <c r="K124" s="3110" t="s">
        <v>3882</v>
      </c>
      <c r="L124" s="3099" t="s">
        <v>3947</v>
      </c>
      <c r="M124" s="3099" t="s">
        <v>3948</v>
      </c>
      <c r="N124" s="3099" t="s">
        <v>3949</v>
      </c>
      <c r="O124" s="3099" t="s">
        <v>3950</v>
      </c>
      <c r="P124" s="3099" t="s">
        <v>30</v>
      </c>
      <c r="Q124" s="1066" t="s">
        <v>4264</v>
      </c>
    </row>
    <row r="125" spans="1:17" ht="16.5">
      <c r="A125" s="3119" t="s">
        <v>2332</v>
      </c>
      <c r="B125" s="3119" t="s">
        <v>4235</v>
      </c>
      <c r="C125" s="3119" t="s">
        <v>4265</v>
      </c>
      <c r="D125" s="3119" t="s">
        <v>77</v>
      </c>
      <c r="E125" s="3119" t="s">
        <v>38</v>
      </c>
      <c r="F125" s="3128">
        <v>2000040724</v>
      </c>
      <c r="G125" s="3105" t="s">
        <v>4266</v>
      </c>
      <c r="H125" s="3105">
        <v>447.1463</v>
      </c>
      <c r="I125" s="3103" t="s">
        <v>4267</v>
      </c>
      <c r="J125" s="3110" t="s">
        <v>4243</v>
      </c>
      <c r="K125" s="3110" t="s">
        <v>3882</v>
      </c>
      <c r="L125" s="3099" t="s">
        <v>4268</v>
      </c>
      <c r="M125" s="3099" t="s">
        <v>4269</v>
      </c>
      <c r="N125" s="3099" t="s">
        <v>4270</v>
      </c>
      <c r="O125" s="3099" t="s">
        <v>4271</v>
      </c>
      <c r="P125" s="3099" t="s">
        <v>4272</v>
      </c>
      <c r="Q125" s="1066" t="s">
        <v>4273</v>
      </c>
    </row>
    <row r="126" spans="1:17" ht="16.5">
      <c r="A126" s="3119" t="s">
        <v>2332</v>
      </c>
      <c r="B126" s="3119" t="s">
        <v>4235</v>
      </c>
      <c r="C126" s="3119" t="s">
        <v>4274</v>
      </c>
      <c r="D126" s="3119" t="s">
        <v>77</v>
      </c>
      <c r="E126" s="3119" t="s">
        <v>38</v>
      </c>
      <c r="F126" s="3128">
        <v>2000040725</v>
      </c>
      <c r="G126" s="3105" t="s">
        <v>4275</v>
      </c>
      <c r="H126" s="3105">
        <v>487.79669999999999</v>
      </c>
      <c r="I126" s="3103" t="s">
        <v>4276</v>
      </c>
      <c r="J126" s="3110" t="s">
        <v>4243</v>
      </c>
      <c r="K126" s="3110" t="s">
        <v>3882</v>
      </c>
      <c r="L126" s="3099" t="s">
        <v>4277</v>
      </c>
      <c r="M126" s="3099" t="s">
        <v>4278</v>
      </c>
      <c r="N126" s="3099" t="s">
        <v>4279</v>
      </c>
      <c r="O126" s="3099" t="s">
        <v>4280</v>
      </c>
      <c r="P126" s="3099" t="s">
        <v>4260</v>
      </c>
      <c r="Q126" s="1066" t="s">
        <v>4281</v>
      </c>
    </row>
    <row r="127" spans="1:17" ht="16.5">
      <c r="A127" s="3119" t="s">
        <v>2332</v>
      </c>
      <c r="B127" s="3119" t="s">
        <v>4235</v>
      </c>
      <c r="C127" s="3119" t="s">
        <v>4282</v>
      </c>
      <c r="D127" s="3119" t="s">
        <v>77</v>
      </c>
      <c r="E127" s="3119" t="s">
        <v>38</v>
      </c>
      <c r="F127" s="3128">
        <v>2000040726</v>
      </c>
      <c r="G127" s="3105" t="s">
        <v>4283</v>
      </c>
      <c r="H127" s="3105">
        <v>666.6585</v>
      </c>
      <c r="I127" s="3103" t="s">
        <v>4284</v>
      </c>
      <c r="J127" s="3110" t="s">
        <v>4243</v>
      </c>
      <c r="K127" s="3110" t="s">
        <v>3882</v>
      </c>
      <c r="L127" s="3099" t="s">
        <v>4285</v>
      </c>
      <c r="M127" s="3099" t="s">
        <v>4286</v>
      </c>
      <c r="N127" s="3099" t="s">
        <v>4287</v>
      </c>
      <c r="O127" s="3099" t="s">
        <v>4288</v>
      </c>
      <c r="P127" s="3099" t="s">
        <v>4289</v>
      </c>
      <c r="Q127" s="1066" t="s">
        <v>4290</v>
      </c>
    </row>
    <row r="128" spans="1:17" ht="16.5">
      <c r="A128" s="3119" t="s">
        <v>2332</v>
      </c>
      <c r="B128" s="3119" t="s">
        <v>4235</v>
      </c>
      <c r="C128" s="3119" t="s">
        <v>4291</v>
      </c>
      <c r="D128" s="3119" t="s">
        <v>77</v>
      </c>
      <c r="E128" s="3119" t="s">
        <v>38</v>
      </c>
      <c r="F128" s="3128">
        <v>2000039851</v>
      </c>
      <c r="G128" s="3105" t="s">
        <v>4292</v>
      </c>
      <c r="H128" s="3105">
        <v>569.09760000000006</v>
      </c>
      <c r="I128" s="3103" t="s">
        <v>4293</v>
      </c>
      <c r="J128" s="3110" t="s">
        <v>4294</v>
      </c>
      <c r="K128" s="3110" t="s">
        <v>3882</v>
      </c>
      <c r="L128" s="3099" t="s">
        <v>4295</v>
      </c>
      <c r="M128" s="3099" t="s">
        <v>4296</v>
      </c>
      <c r="N128" s="3099" t="s">
        <v>4297</v>
      </c>
      <c r="O128" s="3099" t="s">
        <v>4298</v>
      </c>
      <c r="P128" s="3099" t="s">
        <v>4299</v>
      </c>
      <c r="Q128" s="1066" t="s">
        <v>4300</v>
      </c>
    </row>
    <row r="129" spans="1:17" ht="16.5">
      <c r="A129" s="3119" t="s">
        <v>2332</v>
      </c>
      <c r="B129" s="3119" t="s">
        <v>876</v>
      </c>
      <c r="C129" s="3119" t="s">
        <v>4301</v>
      </c>
      <c r="D129" s="3119" t="s">
        <v>77</v>
      </c>
      <c r="E129" s="3119" t="s">
        <v>38</v>
      </c>
      <c r="F129" s="3128">
        <v>2000040793</v>
      </c>
      <c r="G129" s="3105" t="s">
        <v>4263</v>
      </c>
      <c r="H129" s="3105">
        <v>300.80489999999998</v>
      </c>
      <c r="I129" s="3103" t="s">
        <v>4302</v>
      </c>
      <c r="J129" s="3110" t="s">
        <v>3841</v>
      </c>
      <c r="K129" s="3110" t="s">
        <v>3882</v>
      </c>
      <c r="L129" s="3099" t="s">
        <v>4303</v>
      </c>
      <c r="M129" s="3099" t="s">
        <v>4304</v>
      </c>
      <c r="N129" s="3099" t="s">
        <v>4305</v>
      </c>
      <c r="O129" s="3099" t="s">
        <v>4306</v>
      </c>
      <c r="P129" s="3099" t="s">
        <v>30</v>
      </c>
      <c r="Q129" s="1066" t="s">
        <v>4307</v>
      </c>
    </row>
    <row r="130" spans="1:17" ht="16.5">
      <c r="A130" s="3119" t="s">
        <v>2332</v>
      </c>
      <c r="B130" s="3119" t="s">
        <v>876</v>
      </c>
      <c r="C130" s="3119" t="s">
        <v>4308</v>
      </c>
      <c r="D130" s="3119" t="s">
        <v>77</v>
      </c>
      <c r="E130" s="3119" t="s">
        <v>38</v>
      </c>
      <c r="F130" s="3128">
        <v>2000039833</v>
      </c>
      <c r="G130" s="3105" t="s">
        <v>4266</v>
      </c>
      <c r="H130" s="3105">
        <v>455.27640000000002</v>
      </c>
      <c r="I130" s="3103" t="s">
        <v>4293</v>
      </c>
      <c r="J130" s="3110" t="s">
        <v>4053</v>
      </c>
      <c r="K130" s="3110" t="s">
        <v>3878</v>
      </c>
      <c r="L130" s="3099" t="s">
        <v>4309</v>
      </c>
      <c r="M130" s="3099" t="s">
        <v>4310</v>
      </c>
      <c r="N130" s="3099" t="s">
        <v>4311</v>
      </c>
      <c r="O130" s="3099" t="s">
        <v>4312</v>
      </c>
      <c r="P130" s="3099" t="s">
        <v>4313</v>
      </c>
      <c r="Q130" s="1066" t="s">
        <v>4314</v>
      </c>
    </row>
    <row r="131" spans="1:17" ht="16.5">
      <c r="A131" s="3119" t="s">
        <v>2332</v>
      </c>
      <c r="B131" s="3119" t="s">
        <v>876</v>
      </c>
      <c r="C131" s="3119" t="s">
        <v>4315</v>
      </c>
      <c r="D131" s="3119" t="s">
        <v>77</v>
      </c>
      <c r="E131" s="3119" t="s">
        <v>38</v>
      </c>
      <c r="F131" s="3128">
        <v>2000040790</v>
      </c>
      <c r="G131" s="3105" t="s">
        <v>4316</v>
      </c>
      <c r="H131" s="3105">
        <v>219.50409999999999</v>
      </c>
      <c r="I131" s="3103" t="s">
        <v>4317</v>
      </c>
      <c r="J131" s="3110" t="s">
        <v>3930</v>
      </c>
      <c r="K131" s="3110" t="s">
        <v>3882</v>
      </c>
      <c r="L131" s="3099" t="s">
        <v>4318</v>
      </c>
      <c r="M131" s="3099" t="s">
        <v>4319</v>
      </c>
      <c r="N131" s="3099" t="s">
        <v>4320</v>
      </c>
      <c r="O131" s="3099" t="s">
        <v>4321</v>
      </c>
      <c r="P131" s="3099" t="s">
        <v>30</v>
      </c>
      <c r="Q131" s="1066" t="s">
        <v>4322</v>
      </c>
    </row>
    <row r="132" spans="1:17" ht="16.5">
      <c r="A132" s="3119" t="s">
        <v>1085</v>
      </c>
      <c r="B132" s="3119" t="s">
        <v>2699</v>
      </c>
      <c r="C132" s="3119" t="s">
        <v>4323</v>
      </c>
      <c r="D132" s="3119" t="s">
        <v>1373</v>
      </c>
      <c r="E132" s="3119" t="s">
        <v>38</v>
      </c>
      <c r="F132" s="3128">
        <v>2000039983</v>
      </c>
      <c r="G132" s="3105" t="s">
        <v>4093</v>
      </c>
      <c r="H132" s="3105">
        <v>24.382100000000001</v>
      </c>
      <c r="I132" s="3103" t="s">
        <v>4324</v>
      </c>
      <c r="J132" s="3110" t="s">
        <v>3930</v>
      </c>
      <c r="K132" s="3110" t="s">
        <v>4043</v>
      </c>
      <c r="L132" s="3099" t="s">
        <v>30</v>
      </c>
      <c r="M132" s="3099" t="s">
        <v>30</v>
      </c>
      <c r="N132" s="3099" t="s">
        <v>30</v>
      </c>
      <c r="O132" s="3099" t="s">
        <v>30</v>
      </c>
      <c r="P132" s="3099" t="s">
        <v>30</v>
      </c>
      <c r="Q132" s="1066" t="s">
        <v>4325</v>
      </c>
    </row>
    <row r="133" spans="1:17" ht="16.5">
      <c r="A133" s="3119" t="s">
        <v>1085</v>
      </c>
      <c r="B133" s="3119" t="s">
        <v>4326</v>
      </c>
      <c r="C133" s="3119" t="s">
        <v>4327</v>
      </c>
      <c r="D133" s="3119" t="s">
        <v>77</v>
      </c>
      <c r="E133" s="3119" t="s">
        <v>38</v>
      </c>
      <c r="F133" s="3128">
        <v>2000038542</v>
      </c>
      <c r="G133" s="3105" t="s">
        <v>4328</v>
      </c>
      <c r="H133" s="3105">
        <v>65.032499999999999</v>
      </c>
      <c r="I133" s="3103" t="s">
        <v>4008</v>
      </c>
      <c r="J133" s="3110" t="s">
        <v>4329</v>
      </c>
      <c r="K133" s="3110" t="s">
        <v>3882</v>
      </c>
      <c r="L133" s="3099" t="s">
        <v>30</v>
      </c>
      <c r="M133" s="3099" t="s">
        <v>30</v>
      </c>
      <c r="N133" s="3099" t="s">
        <v>30</v>
      </c>
      <c r="O133" s="3099" t="s">
        <v>30</v>
      </c>
      <c r="P133" s="3099" t="s">
        <v>30</v>
      </c>
      <c r="Q133" s="1066" t="s">
        <v>4330</v>
      </c>
    </row>
    <row r="134" spans="1:17" ht="16.5">
      <c r="A134" s="3119" t="s">
        <v>1085</v>
      </c>
      <c r="B134" s="3119" t="s">
        <v>4326</v>
      </c>
      <c r="C134" s="3119" t="s">
        <v>4331</v>
      </c>
      <c r="D134" s="3119" t="s">
        <v>81</v>
      </c>
      <c r="E134" s="3119" t="s">
        <v>38</v>
      </c>
      <c r="F134" s="3128">
        <v>2000034639</v>
      </c>
      <c r="G134" s="3105" t="s">
        <v>4332</v>
      </c>
      <c r="H134" s="3105">
        <v>12.186999999999999</v>
      </c>
      <c r="I134" s="3103" t="s">
        <v>4324</v>
      </c>
      <c r="J134" s="3110" t="s">
        <v>3930</v>
      </c>
      <c r="K134" s="3110" t="s">
        <v>4043</v>
      </c>
      <c r="L134" s="3099" t="s">
        <v>30</v>
      </c>
      <c r="M134" s="3099" t="s">
        <v>30</v>
      </c>
      <c r="N134" s="3099" t="s">
        <v>30</v>
      </c>
      <c r="O134" s="3099" t="s">
        <v>30</v>
      </c>
      <c r="P134" s="3099" t="s">
        <v>30</v>
      </c>
      <c r="Q134" s="1066" t="s">
        <v>4333</v>
      </c>
    </row>
    <row r="135" spans="1:17" ht="16.5">
      <c r="A135" s="3119" t="s">
        <v>1085</v>
      </c>
      <c r="B135" s="3119" t="s">
        <v>4334</v>
      </c>
      <c r="C135" s="3119" t="s">
        <v>4335</v>
      </c>
      <c r="D135" s="3119" t="s">
        <v>77</v>
      </c>
      <c r="E135" s="3119" t="s">
        <v>38</v>
      </c>
      <c r="F135" s="3128">
        <v>2000040514</v>
      </c>
      <c r="G135" s="3105" t="s">
        <v>4336</v>
      </c>
      <c r="H135" s="3105">
        <v>85.357699999999994</v>
      </c>
      <c r="I135" s="3103" t="s">
        <v>4074</v>
      </c>
      <c r="J135" s="3110" t="s">
        <v>3640</v>
      </c>
      <c r="K135" s="3110" t="s">
        <v>3882</v>
      </c>
      <c r="L135" s="3099" t="s">
        <v>4319</v>
      </c>
      <c r="M135" s="3099" t="s">
        <v>4337</v>
      </c>
      <c r="N135" s="3099" t="s">
        <v>4338</v>
      </c>
      <c r="O135" s="3099" t="s">
        <v>4339</v>
      </c>
      <c r="P135" s="3099" t="s">
        <v>30</v>
      </c>
      <c r="Q135" s="1066" t="s">
        <v>4340</v>
      </c>
    </row>
    <row r="136" spans="1:17" ht="16.5">
      <c r="A136" s="3119" t="s">
        <v>1085</v>
      </c>
      <c r="B136" s="3119" t="s">
        <v>876</v>
      </c>
      <c r="C136" s="3119" t="s">
        <v>4341</v>
      </c>
      <c r="D136" s="3119" t="s">
        <v>81</v>
      </c>
      <c r="E136" s="3119" t="s">
        <v>38</v>
      </c>
      <c r="F136" s="3128">
        <v>2000040787</v>
      </c>
      <c r="G136" s="3105" t="s">
        <v>3919</v>
      </c>
      <c r="H136" s="3105">
        <v>89.422799999999995</v>
      </c>
      <c r="I136" s="3103" t="s">
        <v>4342</v>
      </c>
      <c r="J136" s="3110" t="s">
        <v>3930</v>
      </c>
      <c r="K136" s="3110" t="s">
        <v>3882</v>
      </c>
      <c r="L136" s="3099" t="s">
        <v>3922</v>
      </c>
      <c r="M136" s="3099" t="s">
        <v>3923</v>
      </c>
      <c r="N136" s="3099" t="s">
        <v>3924</v>
      </c>
      <c r="O136" s="3099" t="s">
        <v>3925</v>
      </c>
      <c r="P136" s="3099" t="s">
        <v>30</v>
      </c>
      <c r="Q136" s="1066" t="s">
        <v>4343</v>
      </c>
    </row>
    <row r="137" spans="1:17" ht="16.5">
      <c r="A137" s="3119" t="s">
        <v>4344</v>
      </c>
      <c r="B137" s="3119" t="s">
        <v>4098</v>
      </c>
      <c r="C137" s="3119" t="s">
        <v>4345</v>
      </c>
      <c r="D137" s="3119" t="s">
        <v>3898</v>
      </c>
      <c r="E137" s="3119" t="s">
        <v>2186</v>
      </c>
      <c r="F137" s="3128">
        <v>2000040302</v>
      </c>
      <c r="G137" s="3105" t="s">
        <v>4346</v>
      </c>
      <c r="H137" s="3105">
        <v>5.2763999999999998</v>
      </c>
      <c r="I137" s="3103" t="s">
        <v>4110</v>
      </c>
      <c r="J137" s="3110" t="s">
        <v>4102</v>
      </c>
      <c r="K137" s="3110" t="s">
        <v>3882</v>
      </c>
      <c r="L137" s="3099" t="s">
        <v>30</v>
      </c>
      <c r="M137" s="3099" t="s">
        <v>30</v>
      </c>
      <c r="N137" s="3099" t="s">
        <v>30</v>
      </c>
      <c r="O137" s="3099" t="s">
        <v>30</v>
      </c>
      <c r="P137" s="3099" t="s">
        <v>30</v>
      </c>
      <c r="Q137" s="1066" t="s">
        <v>4347</v>
      </c>
    </row>
    <row r="138" spans="1:17" ht="16.5">
      <c r="A138" s="3119" t="s">
        <v>4344</v>
      </c>
      <c r="B138" s="3119" t="s">
        <v>4098</v>
      </c>
      <c r="C138" s="3119" t="s">
        <v>4348</v>
      </c>
      <c r="D138" s="3119" t="s">
        <v>3898</v>
      </c>
      <c r="E138" s="3119" t="s">
        <v>2186</v>
      </c>
      <c r="F138" s="3128">
        <v>2000040303</v>
      </c>
      <c r="G138" s="3105" t="s">
        <v>4109</v>
      </c>
      <c r="H138" s="3105">
        <v>5.6829000000000001</v>
      </c>
      <c r="I138" s="3103" t="s">
        <v>4110</v>
      </c>
      <c r="J138" s="3110" t="s">
        <v>4102</v>
      </c>
      <c r="K138" s="3110" t="s">
        <v>3882</v>
      </c>
      <c r="L138" s="3099" t="s">
        <v>30</v>
      </c>
      <c r="M138" s="3099" t="s">
        <v>30</v>
      </c>
      <c r="N138" s="3099" t="s">
        <v>30</v>
      </c>
      <c r="O138" s="3099" t="s">
        <v>30</v>
      </c>
      <c r="P138" s="3099" t="s">
        <v>30</v>
      </c>
      <c r="Q138" s="1066" t="s">
        <v>4349</v>
      </c>
    </row>
    <row r="139" spans="1:17" ht="16.5">
      <c r="A139" s="3119" t="s">
        <v>4344</v>
      </c>
      <c r="B139" s="3119" t="s">
        <v>4098</v>
      </c>
      <c r="C139" s="3119" t="s">
        <v>4350</v>
      </c>
      <c r="D139" s="3119" t="s">
        <v>3898</v>
      </c>
      <c r="E139" s="3119" t="s">
        <v>38</v>
      </c>
      <c r="F139" s="3128">
        <v>2000040296</v>
      </c>
      <c r="G139" s="3105" t="s">
        <v>4105</v>
      </c>
      <c r="H139" s="3105">
        <v>6.0894000000000004</v>
      </c>
      <c r="I139" s="3103" t="s">
        <v>4106</v>
      </c>
      <c r="J139" s="3110" t="s">
        <v>4102</v>
      </c>
      <c r="K139" s="3110" t="s">
        <v>3882</v>
      </c>
      <c r="L139" s="3099" t="s">
        <v>30</v>
      </c>
      <c r="M139" s="3099" t="s">
        <v>30</v>
      </c>
      <c r="N139" s="3099" t="s">
        <v>30</v>
      </c>
      <c r="O139" s="3099" t="s">
        <v>30</v>
      </c>
      <c r="P139" s="3099" t="s">
        <v>30</v>
      </c>
      <c r="Q139" s="1066" t="s">
        <v>4351</v>
      </c>
    </row>
    <row r="140" spans="1:17" ht="16.5">
      <c r="A140" s="3119" t="s">
        <v>4344</v>
      </c>
      <c r="B140" s="3119" t="s">
        <v>4098</v>
      </c>
      <c r="C140" s="3119" t="s">
        <v>4352</v>
      </c>
      <c r="D140" s="3119" t="s">
        <v>3898</v>
      </c>
      <c r="E140" s="3119" t="s">
        <v>38</v>
      </c>
      <c r="F140" s="3128">
        <v>2000040300</v>
      </c>
      <c r="G140" s="3105" t="s">
        <v>3915</v>
      </c>
      <c r="H140" s="3105">
        <v>6.9024000000000001</v>
      </c>
      <c r="I140" s="3103" t="s">
        <v>4106</v>
      </c>
      <c r="J140" s="3110" t="s">
        <v>4102</v>
      </c>
      <c r="K140" s="3110" t="s">
        <v>3882</v>
      </c>
      <c r="L140" s="3099" t="s">
        <v>30</v>
      </c>
      <c r="M140" s="3099" t="s">
        <v>30</v>
      </c>
      <c r="N140" s="3099" t="s">
        <v>30</v>
      </c>
      <c r="O140" s="3099" t="s">
        <v>30</v>
      </c>
      <c r="P140" s="3099" t="s">
        <v>30</v>
      </c>
      <c r="Q140" s="1066" t="s">
        <v>4353</v>
      </c>
    </row>
    <row r="141" spans="1:17" ht="16.5">
      <c r="A141" s="3119" t="s">
        <v>4344</v>
      </c>
      <c r="B141" s="3119" t="s">
        <v>2</v>
      </c>
      <c r="C141" s="3119" t="s">
        <v>4354</v>
      </c>
      <c r="D141" s="3119" t="s">
        <v>3898</v>
      </c>
      <c r="E141" s="3119" t="s">
        <v>38</v>
      </c>
      <c r="F141" s="3128">
        <v>2000040666</v>
      </c>
      <c r="G141" s="3105" t="s">
        <v>4048</v>
      </c>
      <c r="H141" s="3105">
        <v>12.186999999999999</v>
      </c>
      <c r="I141" s="3103" t="s">
        <v>3899</v>
      </c>
      <c r="J141" s="3110" t="s">
        <v>3900</v>
      </c>
      <c r="K141" s="3110" t="s">
        <v>3882</v>
      </c>
      <c r="L141" s="3099" t="s">
        <v>30</v>
      </c>
      <c r="M141" s="3099" t="s">
        <v>30</v>
      </c>
      <c r="N141" s="3099" t="s">
        <v>30</v>
      </c>
      <c r="O141" s="3099" t="s">
        <v>30</v>
      </c>
      <c r="P141" s="3099" t="s">
        <v>30</v>
      </c>
      <c r="Q141" s="1066" t="s">
        <v>4355</v>
      </c>
    </row>
    <row r="142" spans="1:17" ht="16.5">
      <c r="A142" s="3119" t="s">
        <v>4344</v>
      </c>
      <c r="B142" s="3119" t="s">
        <v>2</v>
      </c>
      <c r="C142" s="3119" t="s">
        <v>4356</v>
      </c>
      <c r="D142" s="3119" t="s">
        <v>3898</v>
      </c>
      <c r="E142" s="3119" t="s">
        <v>2186</v>
      </c>
      <c r="F142" s="3128">
        <v>2000040590</v>
      </c>
      <c r="G142" s="3105" t="s">
        <v>4024</v>
      </c>
      <c r="H142" s="3105">
        <v>8.1219999999999999</v>
      </c>
      <c r="I142" s="3103" t="s">
        <v>3899</v>
      </c>
      <c r="J142" s="3110" t="s">
        <v>3900</v>
      </c>
      <c r="K142" s="3110" t="s">
        <v>3882</v>
      </c>
      <c r="L142" s="3099" t="s">
        <v>30</v>
      </c>
      <c r="M142" s="3099" t="s">
        <v>30</v>
      </c>
      <c r="N142" s="3099" t="s">
        <v>30</v>
      </c>
      <c r="O142" s="3099" t="s">
        <v>30</v>
      </c>
      <c r="P142" s="3099" t="s">
        <v>30</v>
      </c>
      <c r="Q142" s="1066" t="s">
        <v>4357</v>
      </c>
    </row>
    <row r="143" spans="1:17" ht="16.5">
      <c r="A143" s="3119" t="s">
        <v>4358</v>
      </c>
      <c r="B143" s="3119" t="s">
        <v>4359</v>
      </c>
      <c r="C143" s="3119" t="s">
        <v>4360</v>
      </c>
      <c r="D143" s="3119" t="s">
        <v>77</v>
      </c>
      <c r="E143" s="3119" t="s">
        <v>38</v>
      </c>
      <c r="F143" s="3128">
        <v>2000031452</v>
      </c>
      <c r="G143" s="3105" t="s">
        <v>4361</v>
      </c>
      <c r="H143" s="3105">
        <v>113.813</v>
      </c>
      <c r="I143" s="3103" t="s">
        <v>4362</v>
      </c>
      <c r="J143" s="3110" t="s">
        <v>4363</v>
      </c>
      <c r="K143" s="3110" t="s">
        <v>3882</v>
      </c>
      <c r="L143" s="3099" t="s">
        <v>3948</v>
      </c>
      <c r="M143" s="3099" t="s">
        <v>4312</v>
      </c>
      <c r="N143" s="3099" t="s">
        <v>4364</v>
      </c>
      <c r="O143" s="3099" t="s">
        <v>4365</v>
      </c>
      <c r="P143" s="3099" t="s">
        <v>30</v>
      </c>
      <c r="Q143" s="1066" t="s">
        <v>4366</v>
      </c>
    </row>
    <row r="144" spans="1:17" ht="16.5">
      <c r="A144" s="3119" t="s">
        <v>4358</v>
      </c>
      <c r="B144" s="3119" t="s">
        <v>4367</v>
      </c>
      <c r="C144" s="3119" t="s">
        <v>4368</v>
      </c>
      <c r="D144" s="3119" t="s">
        <v>77</v>
      </c>
      <c r="E144" s="3119" t="s">
        <v>38</v>
      </c>
      <c r="F144" s="3128">
        <v>2000040718</v>
      </c>
      <c r="G144" s="3105" t="s">
        <v>4369</v>
      </c>
      <c r="H144" s="3105">
        <v>317.065</v>
      </c>
      <c r="I144" s="3103" t="s">
        <v>4370</v>
      </c>
      <c r="J144" s="3110" t="s">
        <v>4371</v>
      </c>
      <c r="K144" s="3110" t="s">
        <v>3882</v>
      </c>
      <c r="L144" s="3099" t="s">
        <v>4372</v>
      </c>
      <c r="M144" s="3099" t="s">
        <v>4373</v>
      </c>
      <c r="N144" s="3099" t="s">
        <v>4374</v>
      </c>
      <c r="O144" s="3099" t="s">
        <v>4375</v>
      </c>
      <c r="P144" s="3099" t="s">
        <v>30</v>
      </c>
      <c r="Q144" s="1066" t="s">
        <v>4376</v>
      </c>
    </row>
    <row r="145" spans="1:17" ht="16.5">
      <c r="A145" s="3119" t="s">
        <v>4358</v>
      </c>
      <c r="B145" s="3119" t="s">
        <v>2</v>
      </c>
      <c r="C145" s="3119" t="s">
        <v>4377</v>
      </c>
      <c r="D145" s="3119" t="s">
        <v>38</v>
      </c>
      <c r="E145" s="3119" t="s">
        <v>38</v>
      </c>
      <c r="F145" s="3128">
        <v>2000040490</v>
      </c>
      <c r="G145" s="3105" t="s">
        <v>4378</v>
      </c>
      <c r="H145" s="3105">
        <v>195.1138</v>
      </c>
      <c r="I145" s="3103" t="s">
        <v>4379</v>
      </c>
      <c r="J145" s="3110" t="s">
        <v>3900</v>
      </c>
      <c r="K145" s="3110" t="s">
        <v>3882</v>
      </c>
      <c r="L145" s="3099" t="s">
        <v>4380</v>
      </c>
      <c r="M145" s="3099" t="s">
        <v>4381</v>
      </c>
      <c r="N145" s="3099" t="s">
        <v>4382</v>
      </c>
      <c r="O145" s="3099" t="s">
        <v>4383</v>
      </c>
      <c r="P145" s="3099" t="s">
        <v>30</v>
      </c>
      <c r="Q145" s="1066" t="s">
        <v>4384</v>
      </c>
    </row>
    <row r="146" spans="1:17" ht="16.5">
      <c r="A146" s="3119" t="s">
        <v>4358</v>
      </c>
      <c r="B146" s="3119" t="s">
        <v>2</v>
      </c>
      <c r="C146" s="3119" t="s">
        <v>4385</v>
      </c>
      <c r="D146" s="3119" t="s">
        <v>38</v>
      </c>
      <c r="E146" s="3119" t="s">
        <v>38</v>
      </c>
      <c r="F146" s="3128">
        <v>2000040491</v>
      </c>
      <c r="G146" s="3105" t="s">
        <v>4386</v>
      </c>
      <c r="H146" s="3105">
        <v>268.28460000000001</v>
      </c>
      <c r="I146" s="3103" t="s">
        <v>4387</v>
      </c>
      <c r="J146" s="3110" t="s">
        <v>3900</v>
      </c>
      <c r="K146" s="3110" t="s">
        <v>3882</v>
      </c>
      <c r="L146" s="3099" t="s">
        <v>4388</v>
      </c>
      <c r="M146" s="3099" t="s">
        <v>4389</v>
      </c>
      <c r="N146" s="3099" t="s">
        <v>4390</v>
      </c>
      <c r="O146" s="3099" t="s">
        <v>4391</v>
      </c>
      <c r="P146" s="3099" t="s">
        <v>30</v>
      </c>
      <c r="Q146" s="1066" t="s">
        <v>4392</v>
      </c>
    </row>
    <row r="147" spans="1:17" ht="16.5">
      <c r="A147" s="3119" t="s">
        <v>4358</v>
      </c>
      <c r="B147" s="3119" t="s">
        <v>2</v>
      </c>
      <c r="C147" s="3119" t="s">
        <v>4393</v>
      </c>
      <c r="D147" s="3119" t="s">
        <v>38</v>
      </c>
      <c r="E147" s="3119" t="s">
        <v>38</v>
      </c>
      <c r="F147" s="3128">
        <v>2000040492</v>
      </c>
      <c r="G147" s="3105" t="s">
        <v>4394</v>
      </c>
      <c r="H147" s="3105">
        <v>146.33330000000001</v>
      </c>
      <c r="I147" s="3103" t="s">
        <v>4395</v>
      </c>
      <c r="J147" s="3110" t="s">
        <v>3900</v>
      </c>
      <c r="K147" s="3110" t="s">
        <v>3882</v>
      </c>
      <c r="L147" s="3099" t="s">
        <v>4396</v>
      </c>
      <c r="M147" s="3099" t="s">
        <v>3949</v>
      </c>
      <c r="N147" s="3099" t="s">
        <v>3950</v>
      </c>
      <c r="O147" s="3099" t="s">
        <v>4397</v>
      </c>
      <c r="P147" s="3099" t="s">
        <v>30</v>
      </c>
      <c r="Q147" s="1066" t="s">
        <v>4398</v>
      </c>
    </row>
    <row r="148" spans="1:17" ht="16.5">
      <c r="A148" s="3119" t="s">
        <v>4358</v>
      </c>
      <c r="B148" s="3119" t="s">
        <v>4399</v>
      </c>
      <c r="C148" s="3119" t="s">
        <v>4400</v>
      </c>
      <c r="D148" s="3119" t="s">
        <v>81</v>
      </c>
      <c r="E148" s="3119" t="s">
        <v>3225</v>
      </c>
      <c r="F148" s="3128">
        <v>2000041060</v>
      </c>
      <c r="G148" s="3105" t="s">
        <v>4401</v>
      </c>
      <c r="H148" s="3105">
        <v>44.707299999999996</v>
      </c>
      <c r="I148" s="3103" t="s">
        <v>4387</v>
      </c>
      <c r="J148" s="3110" t="s">
        <v>3930</v>
      </c>
      <c r="K148" s="3110" t="s">
        <v>4043</v>
      </c>
      <c r="L148" s="3099" t="s">
        <v>30</v>
      </c>
      <c r="M148" s="3099" t="s">
        <v>30</v>
      </c>
      <c r="N148" s="3099" t="s">
        <v>30</v>
      </c>
      <c r="O148" s="3099" t="s">
        <v>30</v>
      </c>
      <c r="P148" s="3099" t="s">
        <v>30</v>
      </c>
      <c r="Q148" s="1066" t="s">
        <v>4402</v>
      </c>
    </row>
    <row r="149" spans="1:17" ht="16.5">
      <c r="A149" s="3119" t="s">
        <v>4358</v>
      </c>
      <c r="B149" s="3119" t="s">
        <v>4399</v>
      </c>
      <c r="C149" s="3119" t="s">
        <v>4403</v>
      </c>
      <c r="D149" s="3119" t="s">
        <v>81</v>
      </c>
      <c r="E149" s="3119" t="s">
        <v>38</v>
      </c>
      <c r="F149" s="3128">
        <v>2000040906</v>
      </c>
      <c r="G149" s="3105" t="s">
        <v>4404</v>
      </c>
      <c r="H149" s="3105">
        <v>15.439</v>
      </c>
      <c r="I149" s="3103" t="s">
        <v>4405</v>
      </c>
      <c r="J149" s="3110" t="s">
        <v>3930</v>
      </c>
      <c r="K149" s="3110" t="s">
        <v>3882</v>
      </c>
      <c r="L149" s="3099" t="s">
        <v>30</v>
      </c>
      <c r="M149" s="3099" t="s">
        <v>30</v>
      </c>
      <c r="N149" s="3099" t="s">
        <v>30</v>
      </c>
      <c r="O149" s="3099" t="s">
        <v>30</v>
      </c>
      <c r="P149" s="3099" t="s">
        <v>30</v>
      </c>
      <c r="Q149" s="1066" t="s">
        <v>4406</v>
      </c>
    </row>
    <row r="150" spans="1:17" ht="16.5">
      <c r="A150" s="3119" t="s">
        <v>4358</v>
      </c>
      <c r="B150" s="3119" t="s">
        <v>4399</v>
      </c>
      <c r="C150" s="3119" t="s">
        <v>4407</v>
      </c>
      <c r="D150" s="3119" t="s">
        <v>81</v>
      </c>
      <c r="E150" s="3119" t="s">
        <v>38</v>
      </c>
      <c r="F150" s="3128">
        <v>2000040907</v>
      </c>
      <c r="G150" s="3105" t="s">
        <v>4237</v>
      </c>
      <c r="H150" s="3105">
        <v>11.374000000000001</v>
      </c>
      <c r="I150" s="3103" t="s">
        <v>3890</v>
      </c>
      <c r="J150" s="3110" t="s">
        <v>3930</v>
      </c>
      <c r="K150" s="3110" t="s">
        <v>3882</v>
      </c>
      <c r="L150" s="3099" t="s">
        <v>30</v>
      </c>
      <c r="M150" s="3099" t="s">
        <v>30</v>
      </c>
      <c r="N150" s="3099" t="s">
        <v>30</v>
      </c>
      <c r="O150" s="3099" t="s">
        <v>30</v>
      </c>
      <c r="P150" s="3099" t="s">
        <v>30</v>
      </c>
      <c r="Q150" s="1066" t="s">
        <v>4408</v>
      </c>
    </row>
    <row r="151" spans="1:17" ht="16.5">
      <c r="A151" s="3119" t="s">
        <v>4358</v>
      </c>
      <c r="B151" s="3119" t="s">
        <v>4399</v>
      </c>
      <c r="C151" s="3119" t="s">
        <v>4409</v>
      </c>
      <c r="D151" s="3119" t="s">
        <v>81</v>
      </c>
      <c r="E151" s="3119" t="s">
        <v>38</v>
      </c>
      <c r="F151" s="3128">
        <v>2000040908</v>
      </c>
      <c r="G151" s="3105" t="s">
        <v>4332</v>
      </c>
      <c r="H151" s="3105">
        <v>13.813000000000001</v>
      </c>
      <c r="I151" s="3103" t="s">
        <v>4025</v>
      </c>
      <c r="J151" s="3110" t="s">
        <v>3930</v>
      </c>
      <c r="K151" s="3110" t="s">
        <v>3882</v>
      </c>
      <c r="L151" s="3099" t="s">
        <v>30</v>
      </c>
      <c r="M151" s="3099" t="s">
        <v>30</v>
      </c>
      <c r="N151" s="3099" t="s">
        <v>30</v>
      </c>
      <c r="O151" s="3099" t="s">
        <v>30</v>
      </c>
      <c r="P151" s="3099" t="s">
        <v>30</v>
      </c>
      <c r="Q151" s="1066" t="s">
        <v>4410</v>
      </c>
    </row>
    <row r="152" spans="1:17" ht="16.5">
      <c r="A152" s="3119" t="s">
        <v>4358</v>
      </c>
      <c r="B152" s="3119" t="s">
        <v>4399</v>
      </c>
      <c r="C152" s="3119" t="s">
        <v>4411</v>
      </c>
      <c r="D152" s="3119" t="s">
        <v>81</v>
      </c>
      <c r="E152" s="3119" t="s">
        <v>38</v>
      </c>
      <c r="F152" s="3128">
        <v>2000040909</v>
      </c>
      <c r="G152" s="3105" t="s">
        <v>4237</v>
      </c>
      <c r="H152" s="3105">
        <v>10.561</v>
      </c>
      <c r="I152" s="3103" t="s">
        <v>4412</v>
      </c>
      <c r="J152" s="3110" t="s">
        <v>3930</v>
      </c>
      <c r="K152" s="3110" t="s">
        <v>3882</v>
      </c>
      <c r="L152" s="3099" t="s">
        <v>30</v>
      </c>
      <c r="M152" s="3099" t="s">
        <v>30</v>
      </c>
      <c r="N152" s="3099" t="s">
        <v>30</v>
      </c>
      <c r="O152" s="3099" t="s">
        <v>30</v>
      </c>
      <c r="P152" s="3099" t="s">
        <v>30</v>
      </c>
      <c r="Q152" s="1066" t="s">
        <v>4413</v>
      </c>
    </row>
    <row r="153" spans="1:17" ht="16.5">
      <c r="A153" s="3119" t="s">
        <v>4358</v>
      </c>
      <c r="B153" s="3119" t="s">
        <v>4399</v>
      </c>
      <c r="C153" s="3119" t="s">
        <v>4414</v>
      </c>
      <c r="D153" s="3119" t="s">
        <v>81</v>
      </c>
      <c r="E153" s="3119" t="s">
        <v>38</v>
      </c>
      <c r="F153" s="3128">
        <v>2000041061</v>
      </c>
      <c r="G153" s="3105" t="s">
        <v>4415</v>
      </c>
      <c r="H153" s="3105">
        <v>19.504100000000001</v>
      </c>
      <c r="I153" s="3103" t="s">
        <v>4416</v>
      </c>
      <c r="J153" s="3110" t="s">
        <v>3930</v>
      </c>
      <c r="K153" s="3110" t="s">
        <v>4043</v>
      </c>
      <c r="L153" s="3099" t="s">
        <v>30</v>
      </c>
      <c r="M153" s="3099" t="s">
        <v>30</v>
      </c>
      <c r="N153" s="3099" t="s">
        <v>30</v>
      </c>
      <c r="O153" s="3099" t="s">
        <v>30</v>
      </c>
      <c r="P153" s="3099" t="s">
        <v>30</v>
      </c>
      <c r="Q153" s="1066" t="s">
        <v>4417</v>
      </c>
    </row>
    <row r="154" spans="1:17" ht="16.5">
      <c r="A154" s="3119" t="s">
        <v>4358</v>
      </c>
      <c r="B154" s="3119" t="s">
        <v>876</v>
      </c>
      <c r="C154" s="3119" t="s">
        <v>4418</v>
      </c>
      <c r="D154" s="3119" t="s">
        <v>81</v>
      </c>
      <c r="E154" s="3119" t="s">
        <v>3225</v>
      </c>
      <c r="F154" s="3128">
        <v>2000039838</v>
      </c>
      <c r="G154" s="3105" t="s">
        <v>4419</v>
      </c>
      <c r="H154" s="3105">
        <v>146.33330000000001</v>
      </c>
      <c r="I154" s="3103" t="s">
        <v>4094</v>
      </c>
      <c r="J154" s="3110" t="s">
        <v>4053</v>
      </c>
      <c r="K154" s="3110" t="s">
        <v>3882</v>
      </c>
      <c r="L154" s="3099" t="s">
        <v>4396</v>
      </c>
      <c r="M154" s="3099" t="s">
        <v>3949</v>
      </c>
      <c r="N154" s="3099" t="s">
        <v>3950</v>
      </c>
      <c r="O154" s="3099" t="s">
        <v>4397</v>
      </c>
      <c r="P154" s="3099" t="s">
        <v>30</v>
      </c>
      <c r="Q154" s="1066" t="s">
        <v>4420</v>
      </c>
    </row>
    <row r="155" spans="1:17" ht="16.5">
      <c r="A155" s="3119" t="s">
        <v>4358</v>
      </c>
      <c r="B155" s="3119" t="s">
        <v>876</v>
      </c>
      <c r="C155" s="3119" t="s">
        <v>4421</v>
      </c>
      <c r="D155" s="3119" t="s">
        <v>81</v>
      </c>
      <c r="E155" s="3119" t="s">
        <v>38</v>
      </c>
      <c r="F155" s="3128">
        <v>2000040789</v>
      </c>
      <c r="G155" s="3105" t="s">
        <v>4328</v>
      </c>
      <c r="H155" s="3105">
        <v>73.162599999999998</v>
      </c>
      <c r="I155" s="3103" t="s">
        <v>4094</v>
      </c>
      <c r="J155" s="3110" t="s">
        <v>3930</v>
      </c>
      <c r="K155" s="3110" t="s">
        <v>3882</v>
      </c>
      <c r="L155" s="3099" t="s">
        <v>30</v>
      </c>
      <c r="M155" s="3099" t="s">
        <v>30</v>
      </c>
      <c r="N155" s="3099" t="s">
        <v>30</v>
      </c>
      <c r="O155" s="3099" t="s">
        <v>30</v>
      </c>
      <c r="P155" s="3099" t="s">
        <v>30</v>
      </c>
      <c r="Q155" s="1066" t="s">
        <v>4422</v>
      </c>
    </row>
    <row r="156" spans="1:17" ht="16.5">
      <c r="A156" s="3119" t="s">
        <v>4358</v>
      </c>
      <c r="B156" s="3119" t="s">
        <v>876</v>
      </c>
      <c r="C156" s="3119" t="s">
        <v>4423</v>
      </c>
      <c r="D156" s="3119" t="s">
        <v>248</v>
      </c>
      <c r="E156" s="3119" t="s">
        <v>38</v>
      </c>
      <c r="F156" s="3128">
        <v>2000040788</v>
      </c>
      <c r="G156" s="3105" t="s">
        <v>4394</v>
      </c>
      <c r="H156" s="3105">
        <v>227.63409999999999</v>
      </c>
      <c r="I156" s="3103" t="s">
        <v>4293</v>
      </c>
      <c r="J156" s="3110" t="s">
        <v>3930</v>
      </c>
      <c r="K156" s="3110" t="s">
        <v>3882</v>
      </c>
      <c r="L156" s="3099" t="s">
        <v>4424</v>
      </c>
      <c r="M156" s="3099" t="s">
        <v>4311</v>
      </c>
      <c r="N156" s="3099" t="s">
        <v>4312</v>
      </c>
      <c r="O156" s="3099" t="s">
        <v>4364</v>
      </c>
      <c r="P156" s="3099" t="s">
        <v>30</v>
      </c>
      <c r="Q156" s="1066" t="s">
        <v>4425</v>
      </c>
    </row>
    <row r="157" spans="1:17" ht="16.5">
      <c r="A157" s="3119" t="s">
        <v>105</v>
      </c>
      <c r="B157" s="3119" t="s">
        <v>954</v>
      </c>
      <c r="C157" s="3119" t="s">
        <v>3249</v>
      </c>
      <c r="D157" s="3119" t="s">
        <v>77</v>
      </c>
      <c r="E157" s="3119" t="s">
        <v>3250</v>
      </c>
      <c r="F157" s="3128">
        <v>2000039779</v>
      </c>
      <c r="G157" s="3105" t="s">
        <v>4426</v>
      </c>
      <c r="H157" s="3105">
        <v>406.49590000000001</v>
      </c>
      <c r="I157" s="3103" t="s">
        <v>4427</v>
      </c>
      <c r="J157" s="3110" t="s">
        <v>3996</v>
      </c>
      <c r="K157" s="3110" t="s">
        <v>3882</v>
      </c>
      <c r="L157" s="3099" t="s">
        <v>4428</v>
      </c>
      <c r="M157" s="3099" t="s">
        <v>4220</v>
      </c>
      <c r="N157" s="3099" t="s">
        <v>4221</v>
      </c>
      <c r="O157" s="3099" t="s">
        <v>4180</v>
      </c>
      <c r="P157" s="3099" t="s">
        <v>4429</v>
      </c>
      <c r="Q157" s="1066" t="s">
        <v>2850</v>
      </c>
    </row>
    <row r="158" spans="1:17" ht="16.5">
      <c r="A158" s="3119" t="s">
        <v>105</v>
      </c>
      <c r="B158" s="3119" t="s">
        <v>954</v>
      </c>
      <c r="C158" s="3119" t="s">
        <v>2845</v>
      </c>
      <c r="D158" s="3119" t="s">
        <v>248</v>
      </c>
      <c r="E158" s="3119" t="s">
        <v>2844</v>
      </c>
      <c r="F158" s="3128">
        <v>2000038991</v>
      </c>
      <c r="G158" s="3105" t="s">
        <v>4430</v>
      </c>
      <c r="H158" s="3105">
        <v>243.89429999999999</v>
      </c>
      <c r="I158" s="3103" t="s">
        <v>3972</v>
      </c>
      <c r="J158" s="3110" t="s">
        <v>4431</v>
      </c>
      <c r="K158" s="3110" t="s">
        <v>3882</v>
      </c>
      <c r="L158" s="3099" t="s">
        <v>4215</v>
      </c>
      <c r="M158" s="3099" t="s">
        <v>4210</v>
      </c>
      <c r="N158" s="3099" t="s">
        <v>4211</v>
      </c>
      <c r="O158" s="3099" t="s">
        <v>4216</v>
      </c>
      <c r="P158" s="3099" t="s">
        <v>30</v>
      </c>
      <c r="Q158" s="1066" t="s">
        <v>2849</v>
      </c>
    </row>
    <row r="159" spans="1:17" ht="16.5">
      <c r="A159" s="3119" t="s">
        <v>105</v>
      </c>
      <c r="B159" s="3119" t="s">
        <v>954</v>
      </c>
      <c r="C159" s="3119" t="s">
        <v>2784</v>
      </c>
      <c r="D159" s="3119" t="s">
        <v>3280</v>
      </c>
      <c r="E159" s="3119" t="s">
        <v>38</v>
      </c>
      <c r="F159" s="3128">
        <v>2000040426</v>
      </c>
      <c r="G159" s="3105" t="s">
        <v>4432</v>
      </c>
      <c r="H159" s="3105">
        <v>121.9431</v>
      </c>
      <c r="I159" s="3103" t="s">
        <v>4004</v>
      </c>
      <c r="J159" s="3110" t="s">
        <v>3996</v>
      </c>
      <c r="K159" s="3110" t="s">
        <v>3882</v>
      </c>
      <c r="L159" s="3099" t="s">
        <v>4433</v>
      </c>
      <c r="M159" s="3099" t="s">
        <v>4211</v>
      </c>
      <c r="N159" s="3099" t="s">
        <v>4216</v>
      </c>
      <c r="O159" s="3099" t="s">
        <v>4434</v>
      </c>
      <c r="P159" s="3099" t="s">
        <v>30</v>
      </c>
      <c r="Q159" s="1066" t="s">
        <v>2802</v>
      </c>
    </row>
    <row r="160" spans="1:17" ht="16.5">
      <c r="A160" s="3119" t="s">
        <v>105</v>
      </c>
      <c r="B160" s="3119" t="s">
        <v>954</v>
      </c>
      <c r="C160" s="3119" t="s">
        <v>3423</v>
      </c>
      <c r="D160" s="3119" t="s">
        <v>248</v>
      </c>
      <c r="E160" s="3119" t="s">
        <v>3435</v>
      </c>
      <c r="F160" s="3128">
        <v>2000040070</v>
      </c>
      <c r="G160" s="3105" t="s">
        <v>4435</v>
      </c>
      <c r="H160" s="3105">
        <v>162.59350000000001</v>
      </c>
      <c r="I160" s="3103" t="s">
        <v>4008</v>
      </c>
      <c r="J160" s="3110" t="s">
        <v>3996</v>
      </c>
      <c r="K160" s="3110" t="s">
        <v>3882</v>
      </c>
      <c r="L160" s="3099" t="s">
        <v>4436</v>
      </c>
      <c r="M160" s="3099" t="s">
        <v>4437</v>
      </c>
      <c r="N160" s="3099" t="s">
        <v>4212</v>
      </c>
      <c r="O160" s="3099" t="s">
        <v>4438</v>
      </c>
      <c r="P160" s="3099" t="s">
        <v>30</v>
      </c>
      <c r="Q160" s="1066" t="s">
        <v>3289</v>
      </c>
    </row>
    <row r="161" spans="1:17" ht="16.5">
      <c r="A161" s="3119" t="s">
        <v>105</v>
      </c>
      <c r="B161" s="3119" t="s">
        <v>703</v>
      </c>
      <c r="C161" s="3119" t="s">
        <v>3614</v>
      </c>
      <c r="D161" s="3119" t="s">
        <v>58</v>
      </c>
      <c r="E161" s="3119" t="s">
        <v>3830</v>
      </c>
      <c r="F161" s="3128">
        <v>2000040769</v>
      </c>
      <c r="G161" s="3105" t="s">
        <v>4439</v>
      </c>
      <c r="H161" s="3105">
        <v>130.07320000000001</v>
      </c>
      <c r="I161" s="3103" t="s">
        <v>4256</v>
      </c>
      <c r="J161" s="3110" t="s">
        <v>3930</v>
      </c>
      <c r="K161" s="3110" t="s">
        <v>3882</v>
      </c>
      <c r="L161" s="3099" t="s">
        <v>4440</v>
      </c>
      <c r="M161" s="3099" t="s">
        <v>4441</v>
      </c>
      <c r="N161" s="3099" t="s">
        <v>4174</v>
      </c>
      <c r="O161" s="3099" t="s">
        <v>4442</v>
      </c>
      <c r="P161" s="3099" t="s">
        <v>30</v>
      </c>
      <c r="Q161" s="1066" t="s">
        <v>3831</v>
      </c>
    </row>
    <row r="162" spans="1:17" ht="16.5">
      <c r="A162" s="3119" t="s">
        <v>105</v>
      </c>
      <c r="B162" s="3119" t="s">
        <v>703</v>
      </c>
      <c r="C162" s="3119" t="s">
        <v>3282</v>
      </c>
      <c r="D162" s="3119" t="s">
        <v>58</v>
      </c>
      <c r="E162" s="3119" t="s">
        <v>2426</v>
      </c>
      <c r="F162" s="3128">
        <v>2000040770</v>
      </c>
      <c r="G162" s="3105" t="s">
        <v>4443</v>
      </c>
      <c r="H162" s="3105">
        <v>284.54469999999998</v>
      </c>
      <c r="I162" s="3103" t="s">
        <v>3981</v>
      </c>
      <c r="J162" s="3110" t="s">
        <v>3930</v>
      </c>
      <c r="K162" s="3110" t="s">
        <v>3882</v>
      </c>
      <c r="L162" s="3099" t="s">
        <v>4444</v>
      </c>
      <c r="M162" s="3099" t="s">
        <v>4204</v>
      </c>
      <c r="N162" s="3099" t="s">
        <v>4205</v>
      </c>
      <c r="O162" s="3099" t="s">
        <v>4445</v>
      </c>
      <c r="P162" s="3099" t="s">
        <v>30</v>
      </c>
      <c r="Q162" s="1066" t="s">
        <v>3278</v>
      </c>
    </row>
    <row r="163" spans="1:17" ht="16.5">
      <c r="A163" s="3119" t="s">
        <v>105</v>
      </c>
      <c r="B163" s="3119" t="s">
        <v>703</v>
      </c>
      <c r="C163" s="3119" t="s">
        <v>3283</v>
      </c>
      <c r="D163" s="3119" t="s">
        <v>58</v>
      </c>
      <c r="E163" s="3119" t="s">
        <v>3829</v>
      </c>
      <c r="F163" s="3128">
        <v>2000040771</v>
      </c>
      <c r="G163" s="3105" t="s">
        <v>4446</v>
      </c>
      <c r="H163" s="3105">
        <v>406.49590000000001</v>
      </c>
      <c r="I163" s="3103" t="s">
        <v>4214</v>
      </c>
      <c r="J163" s="3110" t="s">
        <v>3930</v>
      </c>
      <c r="K163" s="3110" t="s">
        <v>3882</v>
      </c>
      <c r="L163" s="3099" t="s">
        <v>4428</v>
      </c>
      <c r="M163" s="3099" t="s">
        <v>4220</v>
      </c>
      <c r="N163" s="3099" t="s">
        <v>4221</v>
      </c>
      <c r="O163" s="3099" t="s">
        <v>4180</v>
      </c>
      <c r="P163" s="3099" t="s">
        <v>4429</v>
      </c>
      <c r="Q163" s="1066" t="s">
        <v>3279</v>
      </c>
    </row>
    <row r="164" spans="1:17" ht="16.5">
      <c r="A164" s="3119" t="s">
        <v>105</v>
      </c>
      <c r="B164" s="3119" t="s">
        <v>2</v>
      </c>
      <c r="C164" s="3119" t="s">
        <v>2140</v>
      </c>
      <c r="D164" s="3119" t="s">
        <v>9</v>
      </c>
      <c r="E164" s="3119" t="s">
        <v>2145</v>
      </c>
      <c r="F164" s="3128">
        <v>2000040323</v>
      </c>
      <c r="G164" s="3105" t="s">
        <v>4447</v>
      </c>
      <c r="H164" s="3105">
        <v>487.79669999999999</v>
      </c>
      <c r="I164" s="3103" t="s">
        <v>4448</v>
      </c>
      <c r="J164" s="3110" t="s">
        <v>3609</v>
      </c>
      <c r="K164" s="3110" t="s">
        <v>4449</v>
      </c>
      <c r="L164" s="3099" t="s">
        <v>4208</v>
      </c>
      <c r="M164" s="3099" t="s">
        <v>4209</v>
      </c>
      <c r="N164" s="3099" t="s">
        <v>4210</v>
      </c>
      <c r="O164" s="3099" t="s">
        <v>4211</v>
      </c>
      <c r="P164" s="3099" t="s">
        <v>4212</v>
      </c>
      <c r="Q164" s="1066" t="s">
        <v>2143</v>
      </c>
    </row>
    <row r="165" spans="1:17" ht="16.5">
      <c r="A165" s="3119" t="s">
        <v>105</v>
      </c>
      <c r="B165" s="3119" t="s">
        <v>2</v>
      </c>
      <c r="C165" s="3119" t="s">
        <v>4450</v>
      </c>
      <c r="D165" s="3119" t="s">
        <v>58</v>
      </c>
      <c r="E165" s="3119" t="s">
        <v>1834</v>
      </c>
      <c r="F165" s="3128">
        <v>2000040881</v>
      </c>
      <c r="G165" s="3105" t="s">
        <v>4451</v>
      </c>
      <c r="H165" s="3105">
        <v>430.88619999999997</v>
      </c>
      <c r="I165" s="3103" t="s">
        <v>4452</v>
      </c>
      <c r="J165" s="3110" t="s">
        <v>4453</v>
      </c>
      <c r="K165" s="3110" t="s">
        <v>4054</v>
      </c>
      <c r="L165" s="3099" t="s">
        <v>4454</v>
      </c>
      <c r="M165" s="3099" t="s">
        <v>4455</v>
      </c>
      <c r="N165" s="3099" t="s">
        <v>4456</v>
      </c>
      <c r="O165" s="3099" t="s">
        <v>4457</v>
      </c>
      <c r="P165" s="3099" t="s">
        <v>4458</v>
      </c>
      <c r="Q165" s="1066" t="s">
        <v>3231</v>
      </c>
    </row>
    <row r="166" spans="1:17" ht="16.5">
      <c r="A166" s="3119" t="s">
        <v>105</v>
      </c>
      <c r="B166" s="3119" t="s">
        <v>2</v>
      </c>
      <c r="C166" s="3119" t="s">
        <v>3229</v>
      </c>
      <c r="D166" s="3119" t="s">
        <v>58</v>
      </c>
      <c r="E166" s="3119" t="s">
        <v>3863</v>
      </c>
      <c r="F166" s="3128">
        <v>2000040885</v>
      </c>
      <c r="G166" s="3105" t="s">
        <v>4175</v>
      </c>
      <c r="H166" s="3105">
        <v>569.09760000000006</v>
      </c>
      <c r="I166" s="3103" t="s">
        <v>3981</v>
      </c>
      <c r="J166" s="3110" t="s">
        <v>4053</v>
      </c>
      <c r="K166" s="3110" t="s">
        <v>4054</v>
      </c>
      <c r="L166" s="3099" t="s">
        <v>4202</v>
      </c>
      <c r="M166" s="3099" t="s">
        <v>4203</v>
      </c>
      <c r="N166" s="3099" t="s">
        <v>4204</v>
      </c>
      <c r="O166" s="3099" t="s">
        <v>4205</v>
      </c>
      <c r="P166" s="3099" t="s">
        <v>4206</v>
      </c>
      <c r="Q166" s="1066" t="s">
        <v>3232</v>
      </c>
    </row>
    <row r="167" spans="1:17" ht="16.5">
      <c r="A167" s="3119" t="s">
        <v>105</v>
      </c>
      <c r="B167" s="3119" t="s">
        <v>2</v>
      </c>
      <c r="C167" s="3119" t="s">
        <v>3228</v>
      </c>
      <c r="D167" s="3119" t="s">
        <v>58</v>
      </c>
      <c r="E167" s="3119" t="s">
        <v>1834</v>
      </c>
      <c r="F167" s="3128">
        <v>2000040883</v>
      </c>
      <c r="G167" s="3105" t="s">
        <v>4199</v>
      </c>
      <c r="H167" s="3105">
        <v>487.79669999999999</v>
      </c>
      <c r="I167" s="3103" t="s">
        <v>4004</v>
      </c>
      <c r="J167" s="3110" t="s">
        <v>4053</v>
      </c>
      <c r="K167" s="3110" t="s">
        <v>4054</v>
      </c>
      <c r="L167" s="3099" t="s">
        <v>4208</v>
      </c>
      <c r="M167" s="3099" t="s">
        <v>4209</v>
      </c>
      <c r="N167" s="3099" t="s">
        <v>4210</v>
      </c>
      <c r="O167" s="3099" t="s">
        <v>4211</v>
      </c>
      <c r="P167" s="3099" t="s">
        <v>4212</v>
      </c>
      <c r="Q167" s="1066" t="s">
        <v>3232</v>
      </c>
    </row>
    <row r="168" spans="1:17" ht="16.5">
      <c r="A168" s="3119" t="s">
        <v>105</v>
      </c>
      <c r="B168" s="3119" t="s">
        <v>2</v>
      </c>
      <c r="C168" s="3119" t="s">
        <v>3808</v>
      </c>
      <c r="D168" s="3119" t="s">
        <v>58</v>
      </c>
      <c r="E168" s="3119" t="s">
        <v>3734</v>
      </c>
      <c r="F168" s="3128">
        <v>2000040756</v>
      </c>
      <c r="G168" s="3105" t="s">
        <v>4459</v>
      </c>
      <c r="H168" s="3105">
        <v>349.58539999999999</v>
      </c>
      <c r="I168" s="3103" t="s">
        <v>4460</v>
      </c>
      <c r="J168" s="3110" t="s">
        <v>4461</v>
      </c>
      <c r="K168" s="3110" t="s">
        <v>4201</v>
      </c>
      <c r="L168" s="3099" t="s">
        <v>4462</v>
      </c>
      <c r="M168" s="3099" t="s">
        <v>4463</v>
      </c>
      <c r="N168" s="3099" t="s">
        <v>4464</v>
      </c>
      <c r="O168" s="3099" t="s">
        <v>4465</v>
      </c>
      <c r="P168" s="3099" t="s">
        <v>4466</v>
      </c>
      <c r="Q168" s="1066" t="s">
        <v>3762</v>
      </c>
    </row>
    <row r="169" spans="1:17" ht="16.5">
      <c r="A169" s="3119" t="s">
        <v>105</v>
      </c>
      <c r="B169" s="3119" t="s">
        <v>2</v>
      </c>
      <c r="C169" s="3119" t="s">
        <v>2759</v>
      </c>
      <c r="D169" s="3119" t="s">
        <v>58</v>
      </c>
      <c r="E169" s="3119" t="s">
        <v>1970</v>
      </c>
      <c r="F169" s="3128">
        <v>2000040887</v>
      </c>
      <c r="G169" s="3105" t="s">
        <v>4217</v>
      </c>
      <c r="H169" s="3105">
        <v>731.69920000000002</v>
      </c>
      <c r="I169" s="3103" t="s">
        <v>4004</v>
      </c>
      <c r="J169" s="3110" t="s">
        <v>4053</v>
      </c>
      <c r="K169" s="3110" t="s">
        <v>4054</v>
      </c>
      <c r="L169" s="3099" t="s">
        <v>4467</v>
      </c>
      <c r="M169" s="3099" t="s">
        <v>4444</v>
      </c>
      <c r="N169" s="3099" t="s">
        <v>4468</v>
      </c>
      <c r="O169" s="3099" t="s">
        <v>4469</v>
      </c>
      <c r="P169" s="3099" t="s">
        <v>4211</v>
      </c>
      <c r="Q169" s="1066" t="s">
        <v>2829</v>
      </c>
    </row>
    <row r="170" spans="1:17" ht="16.5">
      <c r="A170" s="3119" t="s">
        <v>105</v>
      </c>
      <c r="B170" s="3119" t="s">
        <v>2</v>
      </c>
      <c r="C170" s="3119" t="s">
        <v>3810</v>
      </c>
      <c r="D170" s="3119" t="s">
        <v>58</v>
      </c>
      <c r="E170" s="3119" t="s">
        <v>3734</v>
      </c>
      <c r="F170" s="3128">
        <v>2000040757</v>
      </c>
      <c r="G170" s="3105" t="s">
        <v>4470</v>
      </c>
      <c r="H170" s="3105">
        <v>764.21950000000004</v>
      </c>
      <c r="I170" s="3103" t="s">
        <v>4471</v>
      </c>
      <c r="J170" s="3110" t="s">
        <v>4461</v>
      </c>
      <c r="K170" s="3110" t="s">
        <v>4201</v>
      </c>
      <c r="L170" s="3099" t="s">
        <v>4472</v>
      </c>
      <c r="M170" s="3099" t="s">
        <v>4473</v>
      </c>
      <c r="N170" s="3099" t="s">
        <v>4474</v>
      </c>
      <c r="O170" s="3099" t="s">
        <v>4475</v>
      </c>
      <c r="P170" s="3099" t="s">
        <v>4476</v>
      </c>
      <c r="Q170" s="1066" t="s">
        <v>3763</v>
      </c>
    </row>
    <row r="171" spans="1:17" ht="16.5">
      <c r="A171" s="3119" t="s">
        <v>105</v>
      </c>
      <c r="B171" s="3119" t="s">
        <v>2</v>
      </c>
      <c r="C171" s="3119" t="s">
        <v>3811</v>
      </c>
      <c r="D171" s="3119" t="s">
        <v>58</v>
      </c>
      <c r="E171" s="3119" t="s">
        <v>3734</v>
      </c>
      <c r="F171" s="3128">
        <v>2000040758</v>
      </c>
      <c r="G171" s="3105" t="s">
        <v>4470</v>
      </c>
      <c r="H171" s="3105">
        <v>764.21950000000004</v>
      </c>
      <c r="I171" s="3103" t="s">
        <v>4471</v>
      </c>
      <c r="J171" s="3110" t="s">
        <v>4461</v>
      </c>
      <c r="K171" s="3110" t="s">
        <v>4201</v>
      </c>
      <c r="L171" s="3099" t="s">
        <v>4472</v>
      </c>
      <c r="M171" s="3099" t="s">
        <v>4473</v>
      </c>
      <c r="N171" s="3099" t="s">
        <v>4474</v>
      </c>
      <c r="O171" s="3099" t="s">
        <v>4475</v>
      </c>
      <c r="P171" s="3099" t="s">
        <v>4476</v>
      </c>
      <c r="Q171" s="1066" t="s">
        <v>3763</v>
      </c>
    </row>
    <row r="172" spans="1:17" ht="16.5">
      <c r="A172" s="3119" t="s">
        <v>105</v>
      </c>
      <c r="B172" s="3119" t="s">
        <v>2</v>
      </c>
      <c r="C172" s="3119" t="s">
        <v>3818</v>
      </c>
      <c r="D172" s="3119" t="s">
        <v>58</v>
      </c>
      <c r="E172" s="3119" t="s">
        <v>3735</v>
      </c>
      <c r="F172" s="3128">
        <v>2000041023</v>
      </c>
      <c r="G172" s="3105" t="s">
        <v>4477</v>
      </c>
      <c r="H172" s="3105">
        <v>1382.1057000000001</v>
      </c>
      <c r="I172" s="3103" t="s">
        <v>4478</v>
      </c>
      <c r="J172" s="3110" t="s">
        <v>4461</v>
      </c>
      <c r="K172" s="3110" t="s">
        <v>4201</v>
      </c>
      <c r="L172" s="3099" t="s">
        <v>4479</v>
      </c>
      <c r="M172" s="3099" t="s">
        <v>4480</v>
      </c>
      <c r="N172" s="3099" t="s">
        <v>4190</v>
      </c>
      <c r="O172" s="3099" t="s">
        <v>4191</v>
      </c>
      <c r="P172" s="3099" t="s">
        <v>4481</v>
      </c>
      <c r="Q172" s="1066" t="s">
        <v>3763</v>
      </c>
    </row>
    <row r="173" spans="1:17" ht="16.5">
      <c r="A173" s="3119" t="s">
        <v>105</v>
      </c>
      <c r="B173" s="3119" t="s">
        <v>2</v>
      </c>
      <c r="C173" s="3119" t="s">
        <v>3819</v>
      </c>
      <c r="D173" s="3119" t="s">
        <v>58</v>
      </c>
      <c r="E173" s="3119" t="s">
        <v>3813</v>
      </c>
      <c r="F173" s="3128">
        <v>2000041024</v>
      </c>
      <c r="G173" s="3105" t="s">
        <v>4477</v>
      </c>
      <c r="H173" s="3105">
        <v>1382.1057000000001</v>
      </c>
      <c r="I173" s="3103" t="s">
        <v>4478</v>
      </c>
      <c r="J173" s="3110" t="s">
        <v>4461</v>
      </c>
      <c r="K173" s="3110" t="s">
        <v>4201</v>
      </c>
      <c r="L173" s="3099" t="s">
        <v>4479</v>
      </c>
      <c r="M173" s="3099" t="s">
        <v>4480</v>
      </c>
      <c r="N173" s="3099" t="s">
        <v>4190</v>
      </c>
      <c r="O173" s="3099" t="s">
        <v>4191</v>
      </c>
      <c r="P173" s="3099" t="s">
        <v>4481</v>
      </c>
      <c r="Q173" s="1066" t="s">
        <v>3763</v>
      </c>
    </row>
    <row r="174" spans="1:17" ht="16.5">
      <c r="A174" s="3119" t="s">
        <v>105</v>
      </c>
      <c r="B174" s="3119" t="s">
        <v>2</v>
      </c>
      <c r="C174" s="3119" t="s">
        <v>3814</v>
      </c>
      <c r="D174" s="3119" t="s">
        <v>58</v>
      </c>
      <c r="E174" s="3119" t="s">
        <v>3225</v>
      </c>
      <c r="F174" s="3128">
        <v>2000040759</v>
      </c>
      <c r="G174" s="3105" t="s">
        <v>4482</v>
      </c>
      <c r="H174" s="3105">
        <v>1138.2032999999999</v>
      </c>
      <c r="I174" s="3103" t="s">
        <v>4483</v>
      </c>
      <c r="J174" s="3110" t="s">
        <v>4461</v>
      </c>
      <c r="K174" s="3110" t="s">
        <v>4201</v>
      </c>
      <c r="L174" s="3099" t="s">
        <v>4224</v>
      </c>
      <c r="M174" s="3099" t="s">
        <v>4225</v>
      </c>
      <c r="N174" s="3099" t="s">
        <v>4203</v>
      </c>
      <c r="O174" s="3099" t="s">
        <v>4204</v>
      </c>
      <c r="P174" s="3099" t="s">
        <v>4226</v>
      </c>
      <c r="Q174" s="1066" t="s">
        <v>3763</v>
      </c>
    </row>
    <row r="175" spans="1:17" ht="16.5">
      <c r="A175" s="3119" t="s">
        <v>105</v>
      </c>
      <c r="B175" s="3119" t="s">
        <v>2</v>
      </c>
      <c r="C175" s="3119" t="s">
        <v>3815</v>
      </c>
      <c r="D175" s="3119" t="s">
        <v>58</v>
      </c>
      <c r="E175" s="3119" t="s">
        <v>3813</v>
      </c>
      <c r="F175" s="3128">
        <v>2000041020</v>
      </c>
      <c r="G175" s="3105" t="s">
        <v>4482</v>
      </c>
      <c r="H175" s="3105">
        <v>1138.2032999999999</v>
      </c>
      <c r="I175" s="3103" t="s">
        <v>4483</v>
      </c>
      <c r="J175" s="3110" t="s">
        <v>4461</v>
      </c>
      <c r="K175" s="3110" t="s">
        <v>4201</v>
      </c>
      <c r="L175" s="3099" t="s">
        <v>4224</v>
      </c>
      <c r="M175" s="3099" t="s">
        <v>4225</v>
      </c>
      <c r="N175" s="3099" t="s">
        <v>4203</v>
      </c>
      <c r="O175" s="3099" t="s">
        <v>4204</v>
      </c>
      <c r="P175" s="3099" t="s">
        <v>4226</v>
      </c>
      <c r="Q175" s="1066" t="s">
        <v>3763</v>
      </c>
    </row>
    <row r="176" spans="1:17" ht="16.5">
      <c r="A176" s="3119" t="s">
        <v>105</v>
      </c>
      <c r="B176" s="3119" t="s">
        <v>2</v>
      </c>
      <c r="C176" s="3119" t="s">
        <v>3816</v>
      </c>
      <c r="D176" s="3119" t="s">
        <v>58</v>
      </c>
      <c r="E176" s="3119" t="s">
        <v>3735</v>
      </c>
      <c r="F176" s="3128">
        <v>2000041021</v>
      </c>
      <c r="G176" s="3105" t="s">
        <v>4484</v>
      </c>
      <c r="H176" s="3105">
        <v>1243.8942999999999</v>
      </c>
      <c r="I176" s="3103" t="s">
        <v>4485</v>
      </c>
      <c r="J176" s="3110" t="s">
        <v>4461</v>
      </c>
      <c r="K176" s="3110" t="s">
        <v>4201</v>
      </c>
      <c r="L176" s="3099" t="s">
        <v>4486</v>
      </c>
      <c r="M176" s="3099" t="s">
        <v>4487</v>
      </c>
      <c r="N176" s="3099" t="s">
        <v>4488</v>
      </c>
      <c r="O176" s="3099" t="s">
        <v>4489</v>
      </c>
      <c r="P176" s="3099" t="s">
        <v>4490</v>
      </c>
      <c r="Q176" s="1066" t="s">
        <v>3763</v>
      </c>
    </row>
    <row r="177" spans="1:17" ht="16.5">
      <c r="A177" s="3119" t="s">
        <v>105</v>
      </c>
      <c r="B177" s="3119" t="s">
        <v>2</v>
      </c>
      <c r="C177" s="3119" t="s">
        <v>3817</v>
      </c>
      <c r="D177" s="3119" t="s">
        <v>58</v>
      </c>
      <c r="E177" s="3119" t="s">
        <v>3813</v>
      </c>
      <c r="F177" s="3128">
        <v>2000041022</v>
      </c>
      <c r="G177" s="3105" t="s">
        <v>4484</v>
      </c>
      <c r="H177" s="3105">
        <v>1243.8942999999999</v>
      </c>
      <c r="I177" s="3103" t="s">
        <v>4485</v>
      </c>
      <c r="J177" s="3110" t="s">
        <v>4461</v>
      </c>
      <c r="K177" s="3110" t="s">
        <v>4201</v>
      </c>
      <c r="L177" s="3099" t="s">
        <v>4486</v>
      </c>
      <c r="M177" s="3099" t="s">
        <v>4487</v>
      </c>
      <c r="N177" s="3099" t="s">
        <v>4488</v>
      </c>
      <c r="O177" s="3099" t="s">
        <v>4489</v>
      </c>
      <c r="P177" s="3099" t="s">
        <v>4490</v>
      </c>
      <c r="Q177" s="1066" t="s">
        <v>3763</v>
      </c>
    </row>
    <row r="178" spans="1:17" ht="16.5">
      <c r="A178" s="3119" t="s">
        <v>105</v>
      </c>
      <c r="B178" s="3119" t="s">
        <v>1546</v>
      </c>
      <c r="C178" s="3119" t="s">
        <v>3424</v>
      </c>
      <c r="D178" s="3119" t="s">
        <v>58</v>
      </c>
      <c r="E178" s="3119" t="s">
        <v>2683</v>
      </c>
      <c r="F178" s="3128">
        <v>2000040742</v>
      </c>
      <c r="G178" s="3105" t="s">
        <v>4491</v>
      </c>
      <c r="H178" s="3105">
        <v>227.63409999999999</v>
      </c>
      <c r="I178" s="3103" t="s">
        <v>4492</v>
      </c>
      <c r="J178" s="3110" t="s">
        <v>3878</v>
      </c>
      <c r="K178" s="3110" t="s">
        <v>4043</v>
      </c>
      <c r="L178" s="3099" t="s">
        <v>4165</v>
      </c>
      <c r="M178" s="3099" t="s">
        <v>4493</v>
      </c>
      <c r="N178" s="3099" t="s">
        <v>4494</v>
      </c>
      <c r="O178" s="3099" t="s">
        <v>4495</v>
      </c>
      <c r="P178" s="3099" t="s">
        <v>30</v>
      </c>
      <c r="Q178" s="1066" t="s">
        <v>3494</v>
      </c>
    </row>
    <row r="179" spans="1:17" ht="16.5">
      <c r="A179" s="3119" t="s">
        <v>105</v>
      </c>
      <c r="B179" s="3119" t="s">
        <v>1546</v>
      </c>
      <c r="C179" s="3119" t="s">
        <v>2687</v>
      </c>
      <c r="D179" s="3119" t="s">
        <v>9</v>
      </c>
      <c r="E179" s="3119" t="s">
        <v>3862</v>
      </c>
      <c r="F179" s="3128">
        <v>2000040743</v>
      </c>
      <c r="G179" s="3105" t="s">
        <v>4496</v>
      </c>
      <c r="H179" s="3105">
        <v>252.02440000000001</v>
      </c>
      <c r="I179" s="3103" t="s">
        <v>4497</v>
      </c>
      <c r="J179" s="3110" t="s">
        <v>3878</v>
      </c>
      <c r="K179" s="3110" t="s">
        <v>4043</v>
      </c>
      <c r="L179" s="3099" t="s">
        <v>4498</v>
      </c>
      <c r="M179" s="3099" t="s">
        <v>4499</v>
      </c>
      <c r="N179" s="3099" t="s">
        <v>4500</v>
      </c>
      <c r="O179" s="3099" t="s">
        <v>4501</v>
      </c>
      <c r="P179" s="3099" t="s">
        <v>30</v>
      </c>
      <c r="Q179" s="1066" t="s">
        <v>3716</v>
      </c>
    </row>
    <row r="180" spans="1:17" ht="16.5">
      <c r="A180" s="3119" t="s">
        <v>105</v>
      </c>
      <c r="B180" s="3119" t="s">
        <v>876</v>
      </c>
      <c r="C180" s="3119" t="s">
        <v>3057</v>
      </c>
      <c r="D180" s="3119" t="s">
        <v>248</v>
      </c>
      <c r="E180" s="3119" t="s">
        <v>3065</v>
      </c>
      <c r="F180" s="3128">
        <v>2000040783</v>
      </c>
      <c r="G180" s="3105" t="s">
        <v>4502</v>
      </c>
      <c r="H180" s="3105">
        <v>447.1463</v>
      </c>
      <c r="I180" s="3103" t="s">
        <v>4267</v>
      </c>
      <c r="J180" s="3110" t="s">
        <v>3930</v>
      </c>
      <c r="K180" s="3110" t="s">
        <v>3882</v>
      </c>
      <c r="L180" s="3099" t="s">
        <v>4503</v>
      </c>
      <c r="M180" s="3099" t="s">
        <v>4504</v>
      </c>
      <c r="N180" s="3099" t="s">
        <v>4505</v>
      </c>
      <c r="O180" s="3099" t="s">
        <v>4506</v>
      </c>
      <c r="P180" s="3099" t="s">
        <v>4507</v>
      </c>
      <c r="Q180" s="1066" t="s">
        <v>3059</v>
      </c>
    </row>
    <row r="181" spans="1:17" ht="16.5">
      <c r="A181" s="3119" t="s">
        <v>105</v>
      </c>
      <c r="B181" s="3119" t="s">
        <v>876</v>
      </c>
      <c r="C181" s="3119" t="s">
        <v>3064</v>
      </c>
      <c r="D181" s="3119" t="s">
        <v>248</v>
      </c>
      <c r="E181" s="3119" t="s">
        <v>3067</v>
      </c>
      <c r="F181" s="3128">
        <v>2000040782</v>
      </c>
      <c r="G181" s="3105" t="s">
        <v>4496</v>
      </c>
      <c r="H181" s="3105">
        <v>300.80489999999998</v>
      </c>
      <c r="I181" s="3103" t="s">
        <v>4302</v>
      </c>
      <c r="J181" s="3110" t="s">
        <v>3930</v>
      </c>
      <c r="K181" s="3110" t="s">
        <v>3882</v>
      </c>
      <c r="L181" s="3099" t="s">
        <v>4508</v>
      </c>
      <c r="M181" s="3099" t="s">
        <v>4509</v>
      </c>
      <c r="N181" s="3099" t="s">
        <v>4510</v>
      </c>
      <c r="O181" s="3099" t="s">
        <v>4511</v>
      </c>
      <c r="P181" s="3099" t="s">
        <v>30</v>
      </c>
      <c r="Q181" s="1066" t="s">
        <v>3066</v>
      </c>
    </row>
    <row r="182" spans="1:17" ht="16.5">
      <c r="A182" s="3119" t="s">
        <v>105</v>
      </c>
      <c r="B182" s="3119" t="s">
        <v>876</v>
      </c>
      <c r="C182" s="3119" t="s">
        <v>3477</v>
      </c>
      <c r="D182" s="3119" t="s">
        <v>248</v>
      </c>
      <c r="E182" s="3119" t="s">
        <v>38</v>
      </c>
      <c r="F182" s="3128">
        <v>2000040781</v>
      </c>
      <c r="G182" s="3105" t="s">
        <v>4432</v>
      </c>
      <c r="H182" s="3105">
        <v>146.33330000000001</v>
      </c>
      <c r="I182" s="3103" t="s">
        <v>4094</v>
      </c>
      <c r="J182" s="3110" t="s">
        <v>3930</v>
      </c>
      <c r="K182" s="3110" t="s">
        <v>3882</v>
      </c>
      <c r="L182" s="3099" t="s">
        <v>4512</v>
      </c>
      <c r="M182" s="3099" t="s">
        <v>4167</v>
      </c>
      <c r="N182" s="3099" t="s">
        <v>4513</v>
      </c>
      <c r="O182" s="3099" t="s">
        <v>4514</v>
      </c>
      <c r="P182" s="3099" t="s">
        <v>30</v>
      </c>
      <c r="Q182" s="1066" t="s">
        <v>3481</v>
      </c>
    </row>
    <row r="183" spans="1:17" ht="16.5">
      <c r="A183" s="3119" t="s">
        <v>105</v>
      </c>
      <c r="B183" s="3119" t="s">
        <v>876</v>
      </c>
      <c r="C183" s="3119" t="s">
        <v>2803</v>
      </c>
      <c r="D183" s="3119" t="s">
        <v>248</v>
      </c>
      <c r="E183" s="3119" t="s">
        <v>2561</v>
      </c>
      <c r="F183" s="3128">
        <v>2000040780</v>
      </c>
      <c r="G183" s="3105" t="s">
        <v>4515</v>
      </c>
      <c r="H183" s="3105">
        <v>186.9837</v>
      </c>
      <c r="I183" s="3103" t="s">
        <v>4516</v>
      </c>
      <c r="J183" s="3110" t="s">
        <v>3930</v>
      </c>
      <c r="K183" s="3110" t="s">
        <v>3882</v>
      </c>
      <c r="L183" s="3099" t="s">
        <v>4517</v>
      </c>
      <c r="M183" s="3099" t="s">
        <v>4518</v>
      </c>
      <c r="N183" s="3099" t="s">
        <v>4519</v>
      </c>
      <c r="O183" s="3099" t="s">
        <v>4520</v>
      </c>
      <c r="P183" s="3099" t="s">
        <v>30</v>
      </c>
      <c r="Q183" s="1066" t="s">
        <v>2562</v>
      </c>
    </row>
    <row r="184" spans="1:17" ht="16.5">
      <c r="A184" s="3119" t="s">
        <v>105</v>
      </c>
      <c r="B184" s="3119" t="s">
        <v>876</v>
      </c>
      <c r="C184" s="3119" t="s">
        <v>2766</v>
      </c>
      <c r="D184" s="3119" t="s">
        <v>248</v>
      </c>
      <c r="E184" s="3119" t="s">
        <v>38</v>
      </c>
      <c r="F184" s="3128">
        <v>2000041010</v>
      </c>
      <c r="G184" s="3105" t="s">
        <v>4521</v>
      </c>
      <c r="H184" s="3105">
        <v>73.162599999999998</v>
      </c>
      <c r="I184" s="3103" t="s">
        <v>4522</v>
      </c>
      <c r="J184" s="3110" t="s">
        <v>4079</v>
      </c>
      <c r="K184" s="3110" t="s">
        <v>3882</v>
      </c>
      <c r="L184" s="3099" t="s">
        <v>30</v>
      </c>
      <c r="M184" s="3099" t="s">
        <v>30</v>
      </c>
      <c r="N184" s="3099" t="s">
        <v>30</v>
      </c>
      <c r="O184" s="3099" t="s">
        <v>30</v>
      </c>
      <c r="P184" s="3099" t="s">
        <v>30</v>
      </c>
      <c r="Q184" s="1066" t="s">
        <v>2770</v>
      </c>
    </row>
    <row r="185" spans="1:17" ht="16.5">
      <c r="A185" s="3119" t="s">
        <v>179</v>
      </c>
      <c r="B185" s="3119" t="s">
        <v>27</v>
      </c>
      <c r="C185" s="3119" t="s">
        <v>2021</v>
      </c>
      <c r="D185" s="3119" t="s">
        <v>77</v>
      </c>
      <c r="E185" s="3119" t="s">
        <v>2055</v>
      </c>
      <c r="F185" s="3128">
        <v>2000039065</v>
      </c>
      <c r="G185" s="3105" t="s">
        <v>4523</v>
      </c>
      <c r="H185" s="3105">
        <v>601.61789999999996</v>
      </c>
      <c r="I185" s="3103" t="s">
        <v>4524</v>
      </c>
      <c r="J185" s="3110" t="s">
        <v>4525</v>
      </c>
      <c r="K185" s="3110" t="s">
        <v>3882</v>
      </c>
      <c r="L185" s="3099" t="s">
        <v>4526</v>
      </c>
      <c r="M185" s="3099" t="s">
        <v>4527</v>
      </c>
      <c r="N185" s="3099" t="s">
        <v>4528</v>
      </c>
      <c r="O185" s="3099" t="s">
        <v>4529</v>
      </c>
      <c r="P185" s="3099" t="s">
        <v>4530</v>
      </c>
      <c r="Q185" s="1066" t="s">
        <v>2446</v>
      </c>
    </row>
    <row r="186" spans="1:17" ht="16.5">
      <c r="A186" s="3119" t="s">
        <v>179</v>
      </c>
      <c r="B186" s="3119" t="s">
        <v>27</v>
      </c>
      <c r="C186" s="3119" t="s">
        <v>2022</v>
      </c>
      <c r="D186" s="3119" t="s">
        <v>77</v>
      </c>
      <c r="E186" s="3119" t="s">
        <v>2055</v>
      </c>
      <c r="F186" s="3128">
        <v>2000039066</v>
      </c>
      <c r="G186" s="3105" t="s">
        <v>4531</v>
      </c>
      <c r="H186" s="3105">
        <v>707.30889999999999</v>
      </c>
      <c r="I186" s="3103" t="s">
        <v>4532</v>
      </c>
      <c r="J186" s="3110" t="s">
        <v>4525</v>
      </c>
      <c r="K186" s="3110" t="s">
        <v>3882</v>
      </c>
      <c r="L186" s="3099" t="s">
        <v>4533</v>
      </c>
      <c r="M186" s="3099" t="s">
        <v>4534</v>
      </c>
      <c r="N186" s="3099" t="s">
        <v>4535</v>
      </c>
      <c r="O186" s="3099" t="s">
        <v>4536</v>
      </c>
      <c r="P186" s="3099" t="s">
        <v>4537</v>
      </c>
      <c r="Q186" s="1066" t="s">
        <v>2446</v>
      </c>
    </row>
    <row r="187" spans="1:17" ht="16.5">
      <c r="A187" s="3119" t="s">
        <v>179</v>
      </c>
      <c r="B187" s="3119" t="s">
        <v>27</v>
      </c>
      <c r="C187" s="3119" t="s">
        <v>2595</v>
      </c>
      <c r="D187" s="3119" t="s">
        <v>1373</v>
      </c>
      <c r="E187" s="3119" t="s">
        <v>2596</v>
      </c>
      <c r="F187" s="3128">
        <v>2000039120</v>
      </c>
      <c r="G187" s="3105" t="s">
        <v>4523</v>
      </c>
      <c r="H187" s="3105">
        <v>682.91869999999994</v>
      </c>
      <c r="I187" s="3103" t="s">
        <v>4538</v>
      </c>
      <c r="J187" s="3110" t="s">
        <v>4525</v>
      </c>
      <c r="K187" s="3110" t="s">
        <v>3882</v>
      </c>
      <c r="L187" s="3099" t="s">
        <v>4539</v>
      </c>
      <c r="M187" s="3099" t="s">
        <v>4540</v>
      </c>
      <c r="N187" s="3099" t="s">
        <v>4541</v>
      </c>
      <c r="O187" s="3099" t="s">
        <v>4542</v>
      </c>
      <c r="P187" s="3099" t="s">
        <v>4543</v>
      </c>
      <c r="Q187" s="1066" t="s">
        <v>2647</v>
      </c>
    </row>
    <row r="188" spans="1:17" ht="16.5">
      <c r="A188" s="3119" t="s">
        <v>179</v>
      </c>
      <c r="B188" s="3119" t="s">
        <v>27</v>
      </c>
      <c r="C188" s="3119" t="s">
        <v>2595</v>
      </c>
      <c r="D188" s="3119" t="s">
        <v>81</v>
      </c>
      <c r="E188" s="3119" t="s">
        <v>908</v>
      </c>
      <c r="F188" s="3128">
        <v>2000039069</v>
      </c>
      <c r="G188" s="3105" t="s">
        <v>4523</v>
      </c>
      <c r="H188" s="3105">
        <v>682.91869999999994</v>
      </c>
      <c r="I188" s="3103" t="s">
        <v>4538</v>
      </c>
      <c r="J188" s="3110" t="s">
        <v>4525</v>
      </c>
      <c r="K188" s="3110" t="s">
        <v>3882</v>
      </c>
      <c r="L188" s="3099" t="s">
        <v>4539</v>
      </c>
      <c r="M188" s="3099" t="s">
        <v>4540</v>
      </c>
      <c r="N188" s="3099" t="s">
        <v>4541</v>
      </c>
      <c r="O188" s="3099" t="s">
        <v>4542</v>
      </c>
      <c r="P188" s="3099" t="s">
        <v>4543</v>
      </c>
      <c r="Q188" s="1066" t="s">
        <v>2647</v>
      </c>
    </row>
    <row r="189" spans="1:17" ht="16.5">
      <c r="A189" s="3119" t="s">
        <v>179</v>
      </c>
      <c r="B189" s="3119" t="s">
        <v>27</v>
      </c>
      <c r="C189" s="3119" t="s">
        <v>2595</v>
      </c>
      <c r="D189" s="3119" t="s">
        <v>77</v>
      </c>
      <c r="E189" s="3119" t="s">
        <v>2596</v>
      </c>
      <c r="F189" s="3128">
        <v>2000039067</v>
      </c>
      <c r="G189" s="3105" t="s">
        <v>4523</v>
      </c>
      <c r="H189" s="3105">
        <v>682.91869999999994</v>
      </c>
      <c r="I189" s="3103" t="s">
        <v>4538</v>
      </c>
      <c r="J189" s="3110" t="s">
        <v>4525</v>
      </c>
      <c r="K189" s="3110" t="s">
        <v>3882</v>
      </c>
      <c r="L189" s="3099" t="s">
        <v>4539</v>
      </c>
      <c r="M189" s="3099" t="s">
        <v>4540</v>
      </c>
      <c r="N189" s="3099" t="s">
        <v>4541</v>
      </c>
      <c r="O189" s="3099" t="s">
        <v>4542</v>
      </c>
      <c r="P189" s="3099" t="s">
        <v>4543</v>
      </c>
      <c r="Q189" s="1066" t="s">
        <v>2647</v>
      </c>
    </row>
    <row r="190" spans="1:17" ht="16.5">
      <c r="A190" s="3119" t="s">
        <v>179</v>
      </c>
      <c r="B190" s="3119" t="s">
        <v>27</v>
      </c>
      <c r="C190" s="3119" t="s">
        <v>3414</v>
      </c>
      <c r="D190" s="3119" t="s">
        <v>77</v>
      </c>
      <c r="E190" s="3119" t="s">
        <v>908</v>
      </c>
      <c r="F190" s="3128">
        <v>2000039348</v>
      </c>
      <c r="G190" s="3105" t="s">
        <v>4544</v>
      </c>
      <c r="H190" s="3105">
        <v>711.37400000000002</v>
      </c>
      <c r="I190" s="3103" t="s">
        <v>4545</v>
      </c>
      <c r="J190" s="3110" t="s">
        <v>4525</v>
      </c>
      <c r="K190" s="3110" t="s">
        <v>3882</v>
      </c>
      <c r="L190" s="3099" t="s">
        <v>4546</v>
      </c>
      <c r="M190" s="3099" t="s">
        <v>4547</v>
      </c>
      <c r="N190" s="3099" t="s">
        <v>4548</v>
      </c>
      <c r="O190" s="3099" t="s">
        <v>4549</v>
      </c>
      <c r="P190" s="3099" t="s">
        <v>4550</v>
      </c>
      <c r="Q190" s="1066" t="s">
        <v>2647</v>
      </c>
    </row>
    <row r="191" spans="1:17" ht="16.5">
      <c r="A191" s="3119" t="s">
        <v>179</v>
      </c>
      <c r="B191" s="3119" t="s">
        <v>27</v>
      </c>
      <c r="C191" s="3119" t="s">
        <v>3300</v>
      </c>
      <c r="D191" s="3119" t="s">
        <v>77</v>
      </c>
      <c r="E191" s="3119" t="s">
        <v>2596</v>
      </c>
      <c r="F191" s="3128">
        <v>2000039347</v>
      </c>
      <c r="G191" s="3105" t="s">
        <v>4544</v>
      </c>
      <c r="H191" s="3105">
        <v>712.18700000000001</v>
      </c>
      <c r="I191" s="3103" t="s">
        <v>4551</v>
      </c>
      <c r="J191" s="3110" t="s">
        <v>4525</v>
      </c>
      <c r="K191" s="3110" t="s">
        <v>3882</v>
      </c>
      <c r="L191" s="3099" t="s">
        <v>4552</v>
      </c>
      <c r="M191" s="3099" t="s">
        <v>4553</v>
      </c>
      <c r="N191" s="3099" t="s">
        <v>4554</v>
      </c>
      <c r="O191" s="3099" t="s">
        <v>4555</v>
      </c>
      <c r="P191" s="3099" t="s">
        <v>4556</v>
      </c>
      <c r="Q191" s="1066" t="s">
        <v>2647</v>
      </c>
    </row>
    <row r="192" spans="1:17" ht="16.5">
      <c r="A192" s="3119" t="s">
        <v>179</v>
      </c>
      <c r="B192" s="3119" t="s">
        <v>27</v>
      </c>
      <c r="C192" s="3119" t="s">
        <v>2602</v>
      </c>
      <c r="D192" s="3119" t="s">
        <v>81</v>
      </c>
      <c r="E192" s="3119" t="s">
        <v>2596</v>
      </c>
      <c r="F192" s="3128">
        <v>2000039124</v>
      </c>
      <c r="G192" s="3105" t="s">
        <v>4531</v>
      </c>
      <c r="H192" s="3105">
        <v>780.47969999999998</v>
      </c>
      <c r="I192" s="3103" t="s">
        <v>4019</v>
      </c>
      <c r="J192" s="3110" t="s">
        <v>4525</v>
      </c>
      <c r="K192" s="3110" t="s">
        <v>3882</v>
      </c>
      <c r="L192" s="3099" t="s">
        <v>4557</v>
      </c>
      <c r="M192" s="3099" t="s">
        <v>4558</v>
      </c>
      <c r="N192" s="3099" t="s">
        <v>4559</v>
      </c>
      <c r="O192" s="3099" t="s">
        <v>4560</v>
      </c>
      <c r="P192" s="3099" t="s">
        <v>4561</v>
      </c>
      <c r="Q192" s="1066" t="s">
        <v>2647</v>
      </c>
    </row>
    <row r="193" spans="1:17" ht="16.5">
      <c r="A193" s="3119" t="s">
        <v>179</v>
      </c>
      <c r="B193" s="3119" t="s">
        <v>27</v>
      </c>
      <c r="C193" s="3119" t="s">
        <v>2602</v>
      </c>
      <c r="D193" s="3119" t="s">
        <v>77</v>
      </c>
      <c r="E193" s="3119" t="s">
        <v>2596</v>
      </c>
      <c r="F193" s="3128">
        <v>2000039122</v>
      </c>
      <c r="G193" s="3105" t="s">
        <v>4531</v>
      </c>
      <c r="H193" s="3105">
        <v>780.47969999999998</v>
      </c>
      <c r="I193" s="3103" t="s">
        <v>4019</v>
      </c>
      <c r="J193" s="3110" t="s">
        <v>4525</v>
      </c>
      <c r="K193" s="3110" t="s">
        <v>3882</v>
      </c>
      <c r="L193" s="3099" t="s">
        <v>4557</v>
      </c>
      <c r="M193" s="3099" t="s">
        <v>4558</v>
      </c>
      <c r="N193" s="3099" t="s">
        <v>4559</v>
      </c>
      <c r="O193" s="3099" t="s">
        <v>4560</v>
      </c>
      <c r="P193" s="3099" t="s">
        <v>4561</v>
      </c>
      <c r="Q193" s="1066" t="s">
        <v>2647</v>
      </c>
    </row>
    <row r="194" spans="1:17" ht="16.5">
      <c r="A194" s="3119" t="s">
        <v>179</v>
      </c>
      <c r="B194" s="3119" t="s">
        <v>27</v>
      </c>
      <c r="C194" s="3119" t="s">
        <v>3413</v>
      </c>
      <c r="D194" s="3119" t="s">
        <v>77</v>
      </c>
      <c r="E194" s="3119" t="s">
        <v>908</v>
      </c>
      <c r="F194" s="3128">
        <v>2000039430</v>
      </c>
      <c r="G194" s="3105" t="s">
        <v>4531</v>
      </c>
      <c r="H194" s="3105">
        <v>800.80489999999998</v>
      </c>
      <c r="I194" s="3103" t="s">
        <v>4562</v>
      </c>
      <c r="J194" s="3110" t="s">
        <v>4525</v>
      </c>
      <c r="K194" s="3110" t="s">
        <v>3882</v>
      </c>
      <c r="L194" s="3099" t="s">
        <v>4563</v>
      </c>
      <c r="M194" s="3099" t="s">
        <v>4564</v>
      </c>
      <c r="N194" s="3099" t="s">
        <v>4565</v>
      </c>
      <c r="O194" s="3099" t="s">
        <v>4566</v>
      </c>
      <c r="P194" s="3099" t="s">
        <v>4567</v>
      </c>
      <c r="Q194" s="1066" t="s">
        <v>2647</v>
      </c>
    </row>
    <row r="195" spans="1:17" ht="16.5">
      <c r="A195" s="3119" t="s">
        <v>179</v>
      </c>
      <c r="B195" s="3119" t="s">
        <v>27</v>
      </c>
      <c r="C195" s="3119" t="s">
        <v>3301</v>
      </c>
      <c r="D195" s="3119" t="s">
        <v>77</v>
      </c>
      <c r="E195" s="3119" t="s">
        <v>2596</v>
      </c>
      <c r="F195" s="3128">
        <v>2000039349</v>
      </c>
      <c r="G195" s="3105" t="s">
        <v>4531</v>
      </c>
      <c r="H195" s="3105">
        <v>801.61789999999996</v>
      </c>
      <c r="I195" s="3103" t="s">
        <v>4568</v>
      </c>
      <c r="J195" s="3110" t="s">
        <v>4525</v>
      </c>
      <c r="K195" s="3110" t="s">
        <v>3882</v>
      </c>
      <c r="L195" s="3099" t="s">
        <v>4569</v>
      </c>
      <c r="M195" s="3099" t="s">
        <v>4570</v>
      </c>
      <c r="N195" s="3099" t="s">
        <v>4571</v>
      </c>
      <c r="O195" s="3099" t="s">
        <v>4572</v>
      </c>
      <c r="P195" s="3099" t="s">
        <v>4573</v>
      </c>
      <c r="Q195" s="1066" t="s">
        <v>2647</v>
      </c>
    </row>
    <row r="196" spans="1:17" ht="16.5">
      <c r="A196" s="3119" t="s">
        <v>179</v>
      </c>
      <c r="B196" s="3119" t="s">
        <v>27</v>
      </c>
      <c r="C196" s="3119" t="s">
        <v>2601</v>
      </c>
      <c r="D196" s="3119" t="s">
        <v>81</v>
      </c>
      <c r="E196" s="3119" t="s">
        <v>2596</v>
      </c>
      <c r="F196" s="3128">
        <v>2000039129</v>
      </c>
      <c r="G196" s="3105" t="s">
        <v>4574</v>
      </c>
      <c r="H196" s="3105">
        <v>796.73979999999995</v>
      </c>
      <c r="I196" s="3103" t="s">
        <v>4575</v>
      </c>
      <c r="J196" s="3110" t="s">
        <v>4525</v>
      </c>
      <c r="K196" s="3110" t="s">
        <v>3882</v>
      </c>
      <c r="L196" s="3099" t="s">
        <v>4576</v>
      </c>
      <c r="M196" s="3099" t="s">
        <v>4577</v>
      </c>
      <c r="N196" s="3099" t="s">
        <v>4578</v>
      </c>
      <c r="O196" s="3099" t="s">
        <v>4579</v>
      </c>
      <c r="P196" s="3099" t="s">
        <v>4580</v>
      </c>
      <c r="Q196" s="1066" t="s">
        <v>2620</v>
      </c>
    </row>
    <row r="197" spans="1:17" ht="16.5">
      <c r="A197" s="3119" t="s">
        <v>179</v>
      </c>
      <c r="B197" s="3119" t="s">
        <v>27</v>
      </c>
      <c r="C197" s="3119" t="s">
        <v>2601</v>
      </c>
      <c r="D197" s="3119" t="s">
        <v>77</v>
      </c>
      <c r="E197" s="3119" t="s">
        <v>2596</v>
      </c>
      <c r="F197" s="3128">
        <v>2000039127</v>
      </c>
      <c r="G197" s="3105" t="s">
        <v>4574</v>
      </c>
      <c r="H197" s="3105">
        <v>796.73979999999995</v>
      </c>
      <c r="I197" s="3103" t="s">
        <v>4575</v>
      </c>
      <c r="J197" s="3110" t="s">
        <v>4525</v>
      </c>
      <c r="K197" s="3110" t="s">
        <v>3882</v>
      </c>
      <c r="L197" s="3099" t="s">
        <v>4576</v>
      </c>
      <c r="M197" s="3099" t="s">
        <v>4577</v>
      </c>
      <c r="N197" s="3099" t="s">
        <v>4578</v>
      </c>
      <c r="O197" s="3099" t="s">
        <v>4579</v>
      </c>
      <c r="P197" s="3099" t="s">
        <v>4580</v>
      </c>
      <c r="Q197" s="1066" t="s">
        <v>2620</v>
      </c>
    </row>
    <row r="198" spans="1:17" ht="16.5">
      <c r="A198" s="3119" t="s">
        <v>179</v>
      </c>
      <c r="B198" s="3119" t="s">
        <v>27</v>
      </c>
      <c r="C198" s="3119" t="s">
        <v>2606</v>
      </c>
      <c r="D198" s="3119" t="s">
        <v>77</v>
      </c>
      <c r="E198" s="3119" t="s">
        <v>2596</v>
      </c>
      <c r="F198" s="3128">
        <v>2000039150</v>
      </c>
      <c r="G198" s="3105" t="s">
        <v>4581</v>
      </c>
      <c r="H198" s="3105">
        <v>894.30079999999998</v>
      </c>
      <c r="I198" s="3103" t="s">
        <v>4582</v>
      </c>
      <c r="J198" s="3110" t="s">
        <v>4525</v>
      </c>
      <c r="K198" s="3110" t="s">
        <v>3882</v>
      </c>
      <c r="L198" s="3099" t="s">
        <v>4583</v>
      </c>
      <c r="M198" s="3099" t="s">
        <v>4584</v>
      </c>
      <c r="N198" s="3099" t="s">
        <v>4585</v>
      </c>
      <c r="O198" s="3099" t="s">
        <v>4586</v>
      </c>
      <c r="P198" s="3099" t="s">
        <v>4587</v>
      </c>
      <c r="Q198" s="1066" t="s">
        <v>2620</v>
      </c>
    </row>
    <row r="199" spans="1:17" ht="16.5">
      <c r="A199" s="3119" t="s">
        <v>179</v>
      </c>
      <c r="B199" s="3119" t="s">
        <v>27</v>
      </c>
      <c r="C199" s="3119" t="s">
        <v>2607</v>
      </c>
      <c r="D199" s="3119" t="s">
        <v>1140</v>
      </c>
      <c r="E199" s="3119" t="s">
        <v>2596</v>
      </c>
      <c r="F199" s="3128">
        <v>2000039134</v>
      </c>
      <c r="G199" s="3105" t="s">
        <v>4588</v>
      </c>
      <c r="H199" s="3105">
        <v>1089.4228000000001</v>
      </c>
      <c r="I199" s="3103" t="s">
        <v>4589</v>
      </c>
      <c r="J199" s="3110" t="s">
        <v>4525</v>
      </c>
      <c r="K199" s="3110" t="s">
        <v>3882</v>
      </c>
      <c r="L199" s="3099" t="s">
        <v>4590</v>
      </c>
      <c r="M199" s="3099" t="s">
        <v>4591</v>
      </c>
      <c r="N199" s="3099" t="s">
        <v>4592</v>
      </c>
      <c r="O199" s="3099" t="s">
        <v>4593</v>
      </c>
      <c r="P199" s="3099" t="s">
        <v>4594</v>
      </c>
      <c r="Q199" s="1066" t="s">
        <v>2620</v>
      </c>
    </row>
    <row r="200" spans="1:17" ht="16.5">
      <c r="A200" s="3119" t="s">
        <v>179</v>
      </c>
      <c r="B200" s="3119" t="s">
        <v>27</v>
      </c>
      <c r="C200" s="3119" t="s">
        <v>3303</v>
      </c>
      <c r="D200" s="3119" t="s">
        <v>77</v>
      </c>
      <c r="E200" s="3119" t="s">
        <v>908</v>
      </c>
      <c r="F200" s="3128">
        <v>2000039431</v>
      </c>
      <c r="G200" s="3105" t="s">
        <v>4595</v>
      </c>
      <c r="H200" s="3105">
        <v>922.75609999999995</v>
      </c>
      <c r="I200" s="3103" t="s">
        <v>4596</v>
      </c>
      <c r="J200" s="3110" t="s">
        <v>4525</v>
      </c>
      <c r="K200" s="3110" t="s">
        <v>3882</v>
      </c>
      <c r="L200" s="3099" t="s">
        <v>4597</v>
      </c>
      <c r="M200" s="3099" t="s">
        <v>4598</v>
      </c>
      <c r="N200" s="3099" t="s">
        <v>4599</v>
      </c>
      <c r="O200" s="3099" t="s">
        <v>4600</v>
      </c>
      <c r="P200" s="3099" t="s">
        <v>4601</v>
      </c>
      <c r="Q200" s="1066" t="s">
        <v>2621</v>
      </c>
    </row>
    <row r="201" spans="1:17" ht="16.5">
      <c r="A201" s="3119" t="s">
        <v>179</v>
      </c>
      <c r="B201" s="3119" t="s">
        <v>27</v>
      </c>
      <c r="C201" s="3119" t="s">
        <v>2604</v>
      </c>
      <c r="D201" s="3119" t="s">
        <v>77</v>
      </c>
      <c r="E201" s="3119" t="s">
        <v>908</v>
      </c>
      <c r="F201" s="3128">
        <v>2000039135</v>
      </c>
      <c r="G201" s="3105" t="s">
        <v>4595</v>
      </c>
      <c r="H201" s="3105">
        <v>886.17070000000001</v>
      </c>
      <c r="I201" s="3103" t="s">
        <v>4602</v>
      </c>
      <c r="J201" s="3110" t="s">
        <v>4525</v>
      </c>
      <c r="K201" s="3110" t="s">
        <v>3882</v>
      </c>
      <c r="L201" s="3099" t="s">
        <v>4603</v>
      </c>
      <c r="M201" s="3099" t="s">
        <v>4604</v>
      </c>
      <c r="N201" s="3099" t="s">
        <v>4605</v>
      </c>
      <c r="O201" s="3099" t="s">
        <v>4606</v>
      </c>
      <c r="P201" s="3099" t="s">
        <v>4607</v>
      </c>
      <c r="Q201" s="1066" t="s">
        <v>2621</v>
      </c>
    </row>
    <row r="202" spans="1:17" ht="16.5">
      <c r="A202" s="3119" t="s">
        <v>179</v>
      </c>
      <c r="B202" s="3119" t="s">
        <v>27</v>
      </c>
      <c r="C202" s="3119" t="s">
        <v>2610</v>
      </c>
      <c r="D202" s="3119" t="s">
        <v>81</v>
      </c>
      <c r="E202" s="3119" t="s">
        <v>4608</v>
      </c>
      <c r="F202" s="3128">
        <v>2000038593</v>
      </c>
      <c r="G202" s="3105" t="s">
        <v>4609</v>
      </c>
      <c r="H202" s="3105">
        <v>1422.7561000000001</v>
      </c>
      <c r="I202" s="3103" t="s">
        <v>4610</v>
      </c>
      <c r="J202" s="3110" t="s">
        <v>4611</v>
      </c>
      <c r="K202" s="3110" t="s">
        <v>3882</v>
      </c>
      <c r="L202" s="3099" t="s">
        <v>4612</v>
      </c>
      <c r="M202" s="3099" t="s">
        <v>4613</v>
      </c>
      <c r="N202" s="3099" t="s">
        <v>4614</v>
      </c>
      <c r="O202" s="3099" t="s">
        <v>4548</v>
      </c>
      <c r="P202" s="3099" t="s">
        <v>4615</v>
      </c>
      <c r="Q202" s="1066" t="s">
        <v>2621</v>
      </c>
    </row>
    <row r="203" spans="1:17" ht="16.5">
      <c r="A203" s="3119" t="s">
        <v>179</v>
      </c>
      <c r="B203" s="3119" t="s">
        <v>27</v>
      </c>
      <c r="C203" s="3119" t="s">
        <v>2610</v>
      </c>
      <c r="D203" s="3119" t="s">
        <v>77</v>
      </c>
      <c r="E203" s="3119" t="s">
        <v>4608</v>
      </c>
      <c r="F203" s="3128">
        <v>2000038592</v>
      </c>
      <c r="G203" s="3105" t="s">
        <v>4609</v>
      </c>
      <c r="H203" s="3105">
        <v>1422.7561000000001</v>
      </c>
      <c r="I203" s="3103" t="s">
        <v>4610</v>
      </c>
      <c r="J203" s="3110" t="s">
        <v>4611</v>
      </c>
      <c r="K203" s="3110" t="s">
        <v>3882</v>
      </c>
      <c r="L203" s="3099" t="s">
        <v>4612</v>
      </c>
      <c r="M203" s="3099" t="s">
        <v>4613</v>
      </c>
      <c r="N203" s="3099" t="s">
        <v>4614</v>
      </c>
      <c r="O203" s="3099" t="s">
        <v>4548</v>
      </c>
      <c r="P203" s="3099" t="s">
        <v>4615</v>
      </c>
      <c r="Q203" s="1066" t="s">
        <v>2621</v>
      </c>
    </row>
    <row r="204" spans="1:17" ht="16.5">
      <c r="A204" s="3119" t="s">
        <v>179</v>
      </c>
      <c r="B204" s="3119" t="s">
        <v>27</v>
      </c>
      <c r="C204" s="3119" t="s">
        <v>2605</v>
      </c>
      <c r="D204" s="3119" t="s">
        <v>2609</v>
      </c>
      <c r="E204" s="3119" t="s">
        <v>908</v>
      </c>
      <c r="F204" s="3128">
        <v>2000039142</v>
      </c>
      <c r="G204" s="3105" t="s">
        <v>4616</v>
      </c>
      <c r="H204" s="3105">
        <v>991.86180000000002</v>
      </c>
      <c r="I204" s="3103" t="s">
        <v>4617</v>
      </c>
      <c r="J204" s="3110" t="s">
        <v>4525</v>
      </c>
      <c r="K204" s="3110" t="s">
        <v>3882</v>
      </c>
      <c r="L204" s="3099" t="s">
        <v>4618</v>
      </c>
      <c r="M204" s="3099" t="s">
        <v>4619</v>
      </c>
      <c r="N204" s="3099" t="s">
        <v>4620</v>
      </c>
      <c r="O204" s="3099" t="s">
        <v>4621</v>
      </c>
      <c r="P204" s="3099" t="s">
        <v>4622</v>
      </c>
      <c r="Q204" s="1066" t="s">
        <v>2621</v>
      </c>
    </row>
    <row r="205" spans="1:17" ht="16.5">
      <c r="A205" s="3119" t="s">
        <v>179</v>
      </c>
      <c r="B205" s="3119" t="s">
        <v>27</v>
      </c>
      <c r="C205" s="3119" t="s">
        <v>2608</v>
      </c>
      <c r="D205" s="3119" t="s">
        <v>81</v>
      </c>
      <c r="E205" s="3119" t="s">
        <v>908</v>
      </c>
      <c r="F205" s="3128">
        <v>2000039156</v>
      </c>
      <c r="G205" s="3105" t="s">
        <v>4623</v>
      </c>
      <c r="H205" s="3105">
        <v>1178.8536999999999</v>
      </c>
      <c r="I205" s="3103" t="s">
        <v>4624</v>
      </c>
      <c r="J205" s="3110" t="s">
        <v>4525</v>
      </c>
      <c r="K205" s="3110" t="s">
        <v>3882</v>
      </c>
      <c r="L205" s="3099" t="s">
        <v>4625</v>
      </c>
      <c r="M205" s="3099" t="s">
        <v>4626</v>
      </c>
      <c r="N205" s="3099" t="s">
        <v>4627</v>
      </c>
      <c r="O205" s="3099" t="s">
        <v>4628</v>
      </c>
      <c r="P205" s="3099" t="s">
        <v>4629</v>
      </c>
      <c r="Q205" s="1066" t="s">
        <v>2621</v>
      </c>
    </row>
    <row r="206" spans="1:17" ht="16.5">
      <c r="A206" s="3119" t="s">
        <v>179</v>
      </c>
      <c r="B206" s="3119" t="s">
        <v>27</v>
      </c>
      <c r="C206" s="3119" t="s">
        <v>2608</v>
      </c>
      <c r="D206" s="3119" t="s">
        <v>2609</v>
      </c>
      <c r="E206" s="3119" t="s">
        <v>4608</v>
      </c>
      <c r="F206" s="3128">
        <v>2000039158</v>
      </c>
      <c r="G206" s="3105" t="s">
        <v>4623</v>
      </c>
      <c r="H206" s="3105">
        <v>1178.8536999999999</v>
      </c>
      <c r="I206" s="3103" t="s">
        <v>4624</v>
      </c>
      <c r="J206" s="3110" t="s">
        <v>4525</v>
      </c>
      <c r="K206" s="3110" t="s">
        <v>3882</v>
      </c>
      <c r="L206" s="3099" t="s">
        <v>4625</v>
      </c>
      <c r="M206" s="3099" t="s">
        <v>4626</v>
      </c>
      <c r="N206" s="3099" t="s">
        <v>4627</v>
      </c>
      <c r="O206" s="3099" t="s">
        <v>4628</v>
      </c>
      <c r="P206" s="3099" t="s">
        <v>4629</v>
      </c>
      <c r="Q206" s="1066" t="s">
        <v>2621</v>
      </c>
    </row>
    <row r="207" spans="1:17" ht="16.5">
      <c r="A207" s="3119" t="s">
        <v>179</v>
      </c>
      <c r="B207" s="3119" t="s">
        <v>27</v>
      </c>
      <c r="C207" s="3119" t="s">
        <v>2618</v>
      </c>
      <c r="D207" s="3119" t="s">
        <v>81</v>
      </c>
      <c r="E207" s="3119" t="s">
        <v>4608</v>
      </c>
      <c r="F207" s="3128">
        <v>2000038605</v>
      </c>
      <c r="G207" s="3105" t="s">
        <v>4630</v>
      </c>
      <c r="H207" s="3105">
        <v>1495.9268</v>
      </c>
      <c r="I207" s="3103" t="s">
        <v>4248</v>
      </c>
      <c r="J207" s="3110" t="s">
        <v>4611</v>
      </c>
      <c r="K207" s="3110" t="s">
        <v>3882</v>
      </c>
      <c r="L207" s="3099" t="s">
        <v>4631</v>
      </c>
      <c r="M207" s="3099" t="s">
        <v>4632</v>
      </c>
      <c r="N207" s="3099" t="s">
        <v>4633</v>
      </c>
      <c r="O207" s="3099" t="s">
        <v>4634</v>
      </c>
      <c r="P207" s="3099" t="s">
        <v>4635</v>
      </c>
      <c r="Q207" s="1066" t="s">
        <v>2622</v>
      </c>
    </row>
    <row r="208" spans="1:17" ht="16.5">
      <c r="A208" s="3119" t="s">
        <v>179</v>
      </c>
      <c r="B208" s="3119" t="s">
        <v>27</v>
      </c>
      <c r="C208" s="3119" t="s">
        <v>2618</v>
      </c>
      <c r="D208" s="3119" t="s">
        <v>2609</v>
      </c>
      <c r="E208" s="3119" t="s">
        <v>4608</v>
      </c>
      <c r="F208" s="3128">
        <v>2000038607</v>
      </c>
      <c r="G208" s="3105" t="s">
        <v>4630</v>
      </c>
      <c r="H208" s="3105">
        <v>1495.9268</v>
      </c>
      <c r="I208" s="3103" t="s">
        <v>4248</v>
      </c>
      <c r="J208" s="3110" t="s">
        <v>4611</v>
      </c>
      <c r="K208" s="3110" t="s">
        <v>3882</v>
      </c>
      <c r="L208" s="3099" t="s">
        <v>4631</v>
      </c>
      <c r="M208" s="3099" t="s">
        <v>4632</v>
      </c>
      <c r="N208" s="3099" t="s">
        <v>4633</v>
      </c>
      <c r="O208" s="3099" t="s">
        <v>4634</v>
      </c>
      <c r="P208" s="3099" t="s">
        <v>4635</v>
      </c>
      <c r="Q208" s="1066" t="s">
        <v>2622</v>
      </c>
    </row>
    <row r="209" spans="1:17" ht="16.5">
      <c r="A209" s="3119" t="s">
        <v>179</v>
      </c>
      <c r="B209" s="3119" t="s">
        <v>27</v>
      </c>
      <c r="C209" s="3119" t="s">
        <v>2618</v>
      </c>
      <c r="D209" s="3119" t="s">
        <v>2051</v>
      </c>
      <c r="E209" s="3119" t="s">
        <v>4608</v>
      </c>
      <c r="F209" s="3128">
        <v>2000038606</v>
      </c>
      <c r="G209" s="3105" t="s">
        <v>4630</v>
      </c>
      <c r="H209" s="3105">
        <v>1495.9268</v>
      </c>
      <c r="I209" s="3103" t="s">
        <v>4248</v>
      </c>
      <c r="J209" s="3110" t="s">
        <v>4611</v>
      </c>
      <c r="K209" s="3110" t="s">
        <v>3882</v>
      </c>
      <c r="L209" s="3099" t="s">
        <v>4631</v>
      </c>
      <c r="M209" s="3099" t="s">
        <v>4632</v>
      </c>
      <c r="N209" s="3099" t="s">
        <v>4633</v>
      </c>
      <c r="O209" s="3099" t="s">
        <v>4634</v>
      </c>
      <c r="P209" s="3099" t="s">
        <v>4635</v>
      </c>
      <c r="Q209" s="1066" t="s">
        <v>2622</v>
      </c>
    </row>
    <row r="210" spans="1:17" ht="16.5">
      <c r="A210" s="3119" t="s">
        <v>179</v>
      </c>
      <c r="B210" s="3119" t="s">
        <v>27</v>
      </c>
      <c r="C210" s="3119" t="s">
        <v>2618</v>
      </c>
      <c r="D210" s="3119" t="s">
        <v>77</v>
      </c>
      <c r="E210" s="3119" t="s">
        <v>4608</v>
      </c>
      <c r="F210" s="3128">
        <v>2000038604</v>
      </c>
      <c r="G210" s="3105" t="s">
        <v>4630</v>
      </c>
      <c r="H210" s="3105">
        <v>1495.9268</v>
      </c>
      <c r="I210" s="3103" t="s">
        <v>4248</v>
      </c>
      <c r="J210" s="3110" t="s">
        <v>4611</v>
      </c>
      <c r="K210" s="3110" t="s">
        <v>3882</v>
      </c>
      <c r="L210" s="3099" t="s">
        <v>4631</v>
      </c>
      <c r="M210" s="3099" t="s">
        <v>4632</v>
      </c>
      <c r="N210" s="3099" t="s">
        <v>4633</v>
      </c>
      <c r="O210" s="3099" t="s">
        <v>4634</v>
      </c>
      <c r="P210" s="3099" t="s">
        <v>4635</v>
      </c>
      <c r="Q210" s="1066" t="s">
        <v>2622</v>
      </c>
    </row>
    <row r="211" spans="1:17" ht="16.5">
      <c r="A211" s="3119" t="s">
        <v>179</v>
      </c>
      <c r="B211" s="3119" t="s">
        <v>27</v>
      </c>
      <c r="C211" s="3119" t="s">
        <v>2616</v>
      </c>
      <c r="D211" s="3119" t="s">
        <v>81</v>
      </c>
      <c r="E211" s="3119" t="s">
        <v>4608</v>
      </c>
      <c r="F211" s="3128">
        <v>2000039144</v>
      </c>
      <c r="G211" s="3105" t="s">
        <v>4636</v>
      </c>
      <c r="H211" s="3105">
        <v>1081.2927</v>
      </c>
      <c r="I211" s="3103" t="s">
        <v>4637</v>
      </c>
      <c r="J211" s="3110" t="s">
        <v>4525</v>
      </c>
      <c r="K211" s="3110" t="s">
        <v>3882</v>
      </c>
      <c r="L211" s="3099" t="s">
        <v>4638</v>
      </c>
      <c r="M211" s="3099" t="s">
        <v>4639</v>
      </c>
      <c r="N211" s="3099" t="s">
        <v>4640</v>
      </c>
      <c r="O211" s="3099" t="s">
        <v>4641</v>
      </c>
      <c r="P211" s="3099" t="s">
        <v>4642</v>
      </c>
      <c r="Q211" s="1066" t="s">
        <v>2622</v>
      </c>
    </row>
    <row r="212" spans="1:17" ht="16.5">
      <c r="A212" s="3119" t="s">
        <v>179</v>
      </c>
      <c r="B212" s="3119" t="s">
        <v>27</v>
      </c>
      <c r="C212" s="3119" t="s">
        <v>2616</v>
      </c>
      <c r="D212" s="3119" t="s">
        <v>2609</v>
      </c>
      <c r="E212" s="3119" t="s">
        <v>4608</v>
      </c>
      <c r="F212" s="3128">
        <v>2000039146</v>
      </c>
      <c r="G212" s="3105" t="s">
        <v>4636</v>
      </c>
      <c r="H212" s="3105">
        <v>1081.2927</v>
      </c>
      <c r="I212" s="3103" t="s">
        <v>4637</v>
      </c>
      <c r="J212" s="3110" t="s">
        <v>4525</v>
      </c>
      <c r="K212" s="3110" t="s">
        <v>3882</v>
      </c>
      <c r="L212" s="3099" t="s">
        <v>4638</v>
      </c>
      <c r="M212" s="3099" t="s">
        <v>4639</v>
      </c>
      <c r="N212" s="3099" t="s">
        <v>4640</v>
      </c>
      <c r="O212" s="3099" t="s">
        <v>4641</v>
      </c>
      <c r="P212" s="3099" t="s">
        <v>4642</v>
      </c>
      <c r="Q212" s="1066" t="s">
        <v>2622</v>
      </c>
    </row>
    <row r="213" spans="1:17" ht="16.5">
      <c r="A213" s="3119" t="s">
        <v>179</v>
      </c>
      <c r="B213" s="3119" t="s">
        <v>27</v>
      </c>
      <c r="C213" s="3119" t="s">
        <v>2616</v>
      </c>
      <c r="D213" s="3119" t="s">
        <v>2051</v>
      </c>
      <c r="E213" s="3119" t="s">
        <v>4608</v>
      </c>
      <c r="F213" s="3128">
        <v>2000039145</v>
      </c>
      <c r="G213" s="3105" t="s">
        <v>4636</v>
      </c>
      <c r="H213" s="3105">
        <v>1081.2927</v>
      </c>
      <c r="I213" s="3103" t="s">
        <v>4637</v>
      </c>
      <c r="J213" s="3110" t="s">
        <v>4525</v>
      </c>
      <c r="K213" s="3110" t="s">
        <v>3882</v>
      </c>
      <c r="L213" s="3099" t="s">
        <v>4638</v>
      </c>
      <c r="M213" s="3099" t="s">
        <v>4639</v>
      </c>
      <c r="N213" s="3099" t="s">
        <v>4640</v>
      </c>
      <c r="O213" s="3099" t="s">
        <v>4641</v>
      </c>
      <c r="P213" s="3099" t="s">
        <v>4642</v>
      </c>
      <c r="Q213" s="1066" t="s">
        <v>2622</v>
      </c>
    </row>
    <row r="214" spans="1:17" ht="16.5">
      <c r="A214" s="3119" t="s">
        <v>179</v>
      </c>
      <c r="B214" s="3119" t="s">
        <v>27</v>
      </c>
      <c r="C214" s="3119" t="s">
        <v>2616</v>
      </c>
      <c r="D214" s="3119" t="s">
        <v>77</v>
      </c>
      <c r="E214" s="3119" t="s">
        <v>4608</v>
      </c>
      <c r="F214" s="3128">
        <v>2000039143</v>
      </c>
      <c r="G214" s="3105" t="s">
        <v>4636</v>
      </c>
      <c r="H214" s="3105">
        <v>1081.2927</v>
      </c>
      <c r="I214" s="3103" t="s">
        <v>4637</v>
      </c>
      <c r="J214" s="3110" t="s">
        <v>4525</v>
      </c>
      <c r="K214" s="3110" t="s">
        <v>3882</v>
      </c>
      <c r="L214" s="3099" t="s">
        <v>4638</v>
      </c>
      <c r="M214" s="3099" t="s">
        <v>4639</v>
      </c>
      <c r="N214" s="3099" t="s">
        <v>4640</v>
      </c>
      <c r="O214" s="3099" t="s">
        <v>4641</v>
      </c>
      <c r="P214" s="3099" t="s">
        <v>4642</v>
      </c>
      <c r="Q214" s="1066" t="s">
        <v>2622</v>
      </c>
    </row>
    <row r="215" spans="1:17" ht="16.5">
      <c r="A215" s="3119" t="s">
        <v>179</v>
      </c>
      <c r="B215" s="3119" t="s">
        <v>27</v>
      </c>
      <c r="C215" s="3119" t="s">
        <v>3304</v>
      </c>
      <c r="D215" s="3119" t="s">
        <v>77</v>
      </c>
      <c r="E215" s="3119" t="s">
        <v>4608</v>
      </c>
      <c r="F215" s="3128">
        <v>2000039435</v>
      </c>
      <c r="G215" s="3105" t="s">
        <v>4636</v>
      </c>
      <c r="H215" s="3105">
        <v>1134.1382000000001</v>
      </c>
      <c r="I215" s="3103" t="s">
        <v>4643</v>
      </c>
      <c r="J215" s="3110" t="s">
        <v>4525</v>
      </c>
      <c r="K215" s="3110" t="s">
        <v>3882</v>
      </c>
      <c r="L215" s="3099" t="s">
        <v>4644</v>
      </c>
      <c r="M215" s="3099" t="s">
        <v>4645</v>
      </c>
      <c r="N215" s="3099" t="s">
        <v>4646</v>
      </c>
      <c r="O215" s="3099" t="s">
        <v>4647</v>
      </c>
      <c r="P215" s="3099" t="s">
        <v>4648</v>
      </c>
      <c r="Q215" s="1066" t="s">
        <v>2622</v>
      </c>
    </row>
    <row r="216" spans="1:17" ht="16.5">
      <c r="A216" s="3119" t="s">
        <v>179</v>
      </c>
      <c r="B216" s="3119" t="s">
        <v>27</v>
      </c>
      <c r="C216" s="3119" t="s">
        <v>2617</v>
      </c>
      <c r="D216" s="3119" t="s">
        <v>81</v>
      </c>
      <c r="E216" s="3119" t="s">
        <v>4608</v>
      </c>
      <c r="F216" s="3128">
        <v>2000039160</v>
      </c>
      <c r="G216" s="3105" t="s">
        <v>4649</v>
      </c>
      <c r="H216" s="3105">
        <v>1276.4146000000001</v>
      </c>
      <c r="I216" s="3103" t="s">
        <v>4650</v>
      </c>
      <c r="J216" s="3110" t="s">
        <v>4525</v>
      </c>
      <c r="K216" s="3110" t="s">
        <v>3882</v>
      </c>
      <c r="L216" s="3099" t="s">
        <v>4651</v>
      </c>
      <c r="M216" s="3099" t="s">
        <v>4652</v>
      </c>
      <c r="N216" s="3099" t="s">
        <v>4653</v>
      </c>
      <c r="O216" s="3099" t="s">
        <v>4654</v>
      </c>
      <c r="P216" s="3099" t="s">
        <v>4655</v>
      </c>
      <c r="Q216" s="1066" t="s">
        <v>2622</v>
      </c>
    </row>
    <row r="217" spans="1:17" ht="16.5">
      <c r="A217" s="3119" t="s">
        <v>179</v>
      </c>
      <c r="B217" s="3119" t="s">
        <v>27</v>
      </c>
      <c r="C217" s="3119" t="s">
        <v>2617</v>
      </c>
      <c r="D217" s="3119" t="s">
        <v>2609</v>
      </c>
      <c r="E217" s="3119" t="s">
        <v>4608</v>
      </c>
      <c r="F217" s="3128">
        <v>2000039162</v>
      </c>
      <c r="G217" s="3105" t="s">
        <v>4649</v>
      </c>
      <c r="H217" s="3105">
        <v>1276.4146000000001</v>
      </c>
      <c r="I217" s="3103" t="s">
        <v>4650</v>
      </c>
      <c r="J217" s="3110" t="s">
        <v>4611</v>
      </c>
      <c r="K217" s="3110" t="s">
        <v>3882</v>
      </c>
      <c r="L217" s="3099" t="s">
        <v>4651</v>
      </c>
      <c r="M217" s="3099" t="s">
        <v>4652</v>
      </c>
      <c r="N217" s="3099" t="s">
        <v>4653</v>
      </c>
      <c r="O217" s="3099" t="s">
        <v>4654</v>
      </c>
      <c r="P217" s="3099" t="s">
        <v>4655</v>
      </c>
      <c r="Q217" s="1066" t="s">
        <v>2622</v>
      </c>
    </row>
    <row r="218" spans="1:17" ht="16.5">
      <c r="A218" s="3119" t="s">
        <v>179</v>
      </c>
      <c r="B218" s="3119" t="s">
        <v>27</v>
      </c>
      <c r="C218" s="3119" t="s">
        <v>2617</v>
      </c>
      <c r="D218" s="3119" t="s">
        <v>2051</v>
      </c>
      <c r="E218" s="3119" t="s">
        <v>4608</v>
      </c>
      <c r="F218" s="3128">
        <v>2000039161</v>
      </c>
      <c r="G218" s="3105" t="s">
        <v>4649</v>
      </c>
      <c r="H218" s="3105">
        <v>1276.4146000000001</v>
      </c>
      <c r="I218" s="3103" t="s">
        <v>4650</v>
      </c>
      <c r="J218" s="3110" t="s">
        <v>4525</v>
      </c>
      <c r="K218" s="3110" t="s">
        <v>3882</v>
      </c>
      <c r="L218" s="3099" t="s">
        <v>4651</v>
      </c>
      <c r="M218" s="3099" t="s">
        <v>4652</v>
      </c>
      <c r="N218" s="3099" t="s">
        <v>4653</v>
      </c>
      <c r="O218" s="3099" t="s">
        <v>4654</v>
      </c>
      <c r="P218" s="3099" t="s">
        <v>4655</v>
      </c>
      <c r="Q218" s="1066" t="s">
        <v>2622</v>
      </c>
    </row>
    <row r="219" spans="1:17" ht="16.5">
      <c r="A219" s="3119" t="s">
        <v>179</v>
      </c>
      <c r="B219" s="3119" t="s">
        <v>27</v>
      </c>
      <c r="C219" s="3119" t="s">
        <v>3045</v>
      </c>
      <c r="D219" s="3119" t="s">
        <v>77</v>
      </c>
      <c r="E219" s="3119" t="s">
        <v>3048</v>
      </c>
      <c r="F219" s="3128">
        <v>2000040010</v>
      </c>
      <c r="G219" s="3105" t="s">
        <v>4447</v>
      </c>
      <c r="H219" s="3105">
        <v>544.70730000000003</v>
      </c>
      <c r="I219" s="3103" t="s">
        <v>4656</v>
      </c>
      <c r="J219" s="3110" t="s">
        <v>3996</v>
      </c>
      <c r="K219" s="3110" t="s">
        <v>3882</v>
      </c>
      <c r="L219" s="3099" t="s">
        <v>4657</v>
      </c>
      <c r="M219" s="3099" t="s">
        <v>4592</v>
      </c>
      <c r="N219" s="3099" t="s">
        <v>4593</v>
      </c>
      <c r="O219" s="3099" t="s">
        <v>4658</v>
      </c>
      <c r="P219" s="3099" t="s">
        <v>4659</v>
      </c>
      <c r="Q219" s="1066" t="s">
        <v>3049</v>
      </c>
    </row>
    <row r="220" spans="1:17" ht="16.5">
      <c r="A220" s="3119" t="s">
        <v>179</v>
      </c>
      <c r="B220" s="3119" t="s">
        <v>27</v>
      </c>
      <c r="C220" s="3119" t="s">
        <v>3050</v>
      </c>
      <c r="D220" s="3119" t="s">
        <v>77</v>
      </c>
      <c r="E220" s="3119" t="s">
        <v>3048</v>
      </c>
      <c r="F220" s="3128">
        <v>2000040012</v>
      </c>
      <c r="G220" s="3105" t="s">
        <v>4660</v>
      </c>
      <c r="H220" s="3105">
        <v>650.39840000000004</v>
      </c>
      <c r="I220" s="3103" t="s">
        <v>4661</v>
      </c>
      <c r="J220" s="3110" t="s">
        <v>3996</v>
      </c>
      <c r="K220" s="3110" t="s">
        <v>3882</v>
      </c>
      <c r="L220" s="3099" t="s">
        <v>4662</v>
      </c>
      <c r="M220" s="3099" t="s">
        <v>4663</v>
      </c>
      <c r="N220" s="3099" t="s">
        <v>4664</v>
      </c>
      <c r="O220" s="3099" t="s">
        <v>4665</v>
      </c>
      <c r="P220" s="3099" t="s">
        <v>4666</v>
      </c>
      <c r="Q220" s="1066" t="s">
        <v>3049</v>
      </c>
    </row>
    <row r="221" spans="1:17" ht="16.5">
      <c r="A221" s="3119" t="s">
        <v>179</v>
      </c>
      <c r="B221" s="3119" t="s">
        <v>27</v>
      </c>
      <c r="C221" s="3119" t="s">
        <v>3051</v>
      </c>
      <c r="D221" s="3119" t="s">
        <v>77</v>
      </c>
      <c r="E221" s="3119" t="s">
        <v>3048</v>
      </c>
      <c r="F221" s="3128">
        <v>2000040014</v>
      </c>
      <c r="G221" s="3105" t="s">
        <v>4531</v>
      </c>
      <c r="H221" s="3105">
        <v>845.52030000000002</v>
      </c>
      <c r="I221" s="3103" t="s">
        <v>4195</v>
      </c>
      <c r="J221" s="3110" t="s">
        <v>3996</v>
      </c>
      <c r="K221" s="3110" t="s">
        <v>3882</v>
      </c>
      <c r="L221" s="3099" t="s">
        <v>4667</v>
      </c>
      <c r="M221" s="3099" t="s">
        <v>4668</v>
      </c>
      <c r="N221" s="3099" t="s">
        <v>4669</v>
      </c>
      <c r="O221" s="3099" t="s">
        <v>4670</v>
      </c>
      <c r="P221" s="3099" t="s">
        <v>4671</v>
      </c>
      <c r="Q221" s="1066" t="s">
        <v>3049</v>
      </c>
    </row>
    <row r="222" spans="1:17" ht="16.5">
      <c r="A222" s="3119" t="s">
        <v>179</v>
      </c>
      <c r="B222" s="3119" t="s">
        <v>954</v>
      </c>
      <c r="C222" s="3119" t="s">
        <v>3313</v>
      </c>
      <c r="D222" s="3119" t="s">
        <v>77</v>
      </c>
      <c r="E222" s="3119" t="s">
        <v>4672</v>
      </c>
      <c r="F222" s="3128">
        <v>2000040190</v>
      </c>
      <c r="G222" s="3105" t="s">
        <v>4673</v>
      </c>
      <c r="H222" s="3105">
        <v>390.23579999999998</v>
      </c>
      <c r="I222" s="3103" t="s">
        <v>4674</v>
      </c>
      <c r="J222" s="3110" t="s">
        <v>4675</v>
      </c>
      <c r="K222" s="3110" t="s">
        <v>3882</v>
      </c>
      <c r="L222" s="3099" t="s">
        <v>4676</v>
      </c>
      <c r="M222" s="3099" t="s">
        <v>4559</v>
      </c>
      <c r="N222" s="3099" t="s">
        <v>4560</v>
      </c>
      <c r="O222" s="3099" t="s">
        <v>4677</v>
      </c>
      <c r="P222" s="3099" t="s">
        <v>4678</v>
      </c>
      <c r="Q222" s="1066" t="s">
        <v>2546</v>
      </c>
    </row>
    <row r="223" spans="1:17" ht="16.5">
      <c r="A223" s="3119" t="s">
        <v>179</v>
      </c>
      <c r="B223" s="3119" t="s">
        <v>954</v>
      </c>
      <c r="C223" s="3119" t="s">
        <v>3313</v>
      </c>
      <c r="D223" s="3119" t="s">
        <v>1140</v>
      </c>
      <c r="E223" s="3119" t="s">
        <v>4672</v>
      </c>
      <c r="F223" s="3128">
        <v>2000040191</v>
      </c>
      <c r="G223" s="3105" t="s">
        <v>4673</v>
      </c>
      <c r="H223" s="3105">
        <v>390.23579999999998</v>
      </c>
      <c r="I223" s="3103" t="s">
        <v>4674</v>
      </c>
      <c r="J223" s="3110" t="s">
        <v>4675</v>
      </c>
      <c r="K223" s="3110" t="s">
        <v>3882</v>
      </c>
      <c r="L223" s="3099" t="s">
        <v>4676</v>
      </c>
      <c r="M223" s="3099" t="s">
        <v>4559</v>
      </c>
      <c r="N223" s="3099" t="s">
        <v>4560</v>
      </c>
      <c r="O223" s="3099" t="s">
        <v>4677</v>
      </c>
      <c r="P223" s="3099" t="s">
        <v>4678</v>
      </c>
      <c r="Q223" s="1066" t="s">
        <v>2546</v>
      </c>
    </row>
    <row r="224" spans="1:17" ht="16.5">
      <c r="A224" s="3119" t="s">
        <v>179</v>
      </c>
      <c r="B224" s="3119" t="s">
        <v>954</v>
      </c>
      <c r="C224" s="3119" t="s">
        <v>4679</v>
      </c>
      <c r="D224" s="3119" t="s">
        <v>3543</v>
      </c>
      <c r="E224" s="3119" t="s">
        <v>4680</v>
      </c>
      <c r="F224" s="3128">
        <v>2000039519</v>
      </c>
      <c r="G224" s="3105" t="s">
        <v>4446</v>
      </c>
      <c r="H224" s="3105">
        <v>406.49590000000001</v>
      </c>
      <c r="I224" s="3103" t="s">
        <v>4214</v>
      </c>
      <c r="J224" s="3110" t="s">
        <v>4681</v>
      </c>
      <c r="K224" s="3110" t="s">
        <v>3882</v>
      </c>
      <c r="L224" s="3099" t="s">
        <v>4682</v>
      </c>
      <c r="M224" s="3099" t="s">
        <v>4683</v>
      </c>
      <c r="N224" s="3099" t="s">
        <v>4684</v>
      </c>
      <c r="O224" s="3099" t="s">
        <v>4685</v>
      </c>
      <c r="P224" s="3099" t="s">
        <v>4686</v>
      </c>
      <c r="Q224" s="1066" t="s">
        <v>3324</v>
      </c>
    </row>
    <row r="225" spans="1:17" ht="16.5">
      <c r="A225" s="3119" t="s">
        <v>179</v>
      </c>
      <c r="B225" s="3119" t="s">
        <v>954</v>
      </c>
      <c r="C225" s="3119" t="s">
        <v>4679</v>
      </c>
      <c r="D225" s="3119" t="s">
        <v>77</v>
      </c>
      <c r="E225" s="3119" t="s">
        <v>4680</v>
      </c>
      <c r="F225" s="3128">
        <v>2000040107</v>
      </c>
      <c r="G225" s="3105" t="s">
        <v>4446</v>
      </c>
      <c r="H225" s="3105">
        <v>406.49590000000001</v>
      </c>
      <c r="I225" s="3103" t="s">
        <v>4214</v>
      </c>
      <c r="J225" s="3110" t="s">
        <v>4681</v>
      </c>
      <c r="K225" s="3110" t="s">
        <v>3882</v>
      </c>
      <c r="L225" s="3099" t="s">
        <v>4682</v>
      </c>
      <c r="M225" s="3099" t="s">
        <v>4683</v>
      </c>
      <c r="N225" s="3099" t="s">
        <v>4684</v>
      </c>
      <c r="O225" s="3099" t="s">
        <v>4685</v>
      </c>
      <c r="P225" s="3099" t="s">
        <v>4686</v>
      </c>
      <c r="Q225" s="1066" t="s">
        <v>3324</v>
      </c>
    </row>
    <row r="226" spans="1:17" ht="16.5">
      <c r="A226" s="3119" t="s">
        <v>179</v>
      </c>
      <c r="B226" s="3119" t="s">
        <v>954</v>
      </c>
      <c r="C226" s="3119" t="s">
        <v>4687</v>
      </c>
      <c r="D226" s="3119" t="s">
        <v>77</v>
      </c>
      <c r="E226" s="3119" t="s">
        <v>3416</v>
      </c>
      <c r="F226" s="3128">
        <v>2000040112</v>
      </c>
      <c r="G226" s="3105" t="s">
        <v>4213</v>
      </c>
      <c r="H226" s="3105">
        <v>243.89429999999999</v>
      </c>
      <c r="I226" s="3103" t="s">
        <v>4214</v>
      </c>
      <c r="J226" s="3110" t="s">
        <v>4688</v>
      </c>
      <c r="K226" s="3110" t="s">
        <v>3882</v>
      </c>
      <c r="L226" s="3099" t="s">
        <v>4689</v>
      </c>
      <c r="M226" s="3099" t="s">
        <v>4690</v>
      </c>
      <c r="N226" s="3099" t="s">
        <v>4691</v>
      </c>
      <c r="O226" s="3099" t="s">
        <v>4692</v>
      </c>
      <c r="P226" s="3099" t="s">
        <v>30</v>
      </c>
      <c r="Q226" s="1066" t="s">
        <v>3316</v>
      </c>
    </row>
    <row r="227" spans="1:17" ht="16.5">
      <c r="A227" s="3119" t="s">
        <v>179</v>
      </c>
      <c r="B227" s="3119" t="s">
        <v>954</v>
      </c>
      <c r="C227" s="3119" t="s">
        <v>3660</v>
      </c>
      <c r="D227" s="3119" t="s">
        <v>389</v>
      </c>
      <c r="E227" s="3119" t="s">
        <v>4693</v>
      </c>
      <c r="F227" s="3128">
        <v>2000040505</v>
      </c>
      <c r="G227" s="3105" t="s">
        <v>4199</v>
      </c>
      <c r="H227" s="3105">
        <v>569.09760000000006</v>
      </c>
      <c r="I227" s="3103" t="s">
        <v>4200</v>
      </c>
      <c r="J227" s="3110" t="s">
        <v>4681</v>
      </c>
      <c r="K227" s="3110" t="s">
        <v>3882</v>
      </c>
      <c r="L227" s="3099" t="s">
        <v>4694</v>
      </c>
      <c r="M227" s="3099" t="s">
        <v>4695</v>
      </c>
      <c r="N227" s="3099" t="s">
        <v>4696</v>
      </c>
      <c r="O227" s="3099" t="s">
        <v>4697</v>
      </c>
      <c r="P227" s="3099" t="s">
        <v>4698</v>
      </c>
      <c r="Q227" s="1066" t="s">
        <v>3325</v>
      </c>
    </row>
    <row r="228" spans="1:17" ht="16.5">
      <c r="A228" s="3119" t="s">
        <v>179</v>
      </c>
      <c r="B228" s="3119" t="s">
        <v>954</v>
      </c>
      <c r="C228" s="3119" t="s">
        <v>3660</v>
      </c>
      <c r="D228" s="3119" t="s">
        <v>77</v>
      </c>
      <c r="E228" s="3119" t="s">
        <v>4693</v>
      </c>
      <c r="F228" s="3128">
        <v>2000040504</v>
      </c>
      <c r="G228" s="3105" t="s">
        <v>4199</v>
      </c>
      <c r="H228" s="3105">
        <v>569.09760000000006</v>
      </c>
      <c r="I228" s="3103" t="s">
        <v>4200</v>
      </c>
      <c r="J228" s="3110" t="s">
        <v>4681</v>
      </c>
      <c r="K228" s="3110" t="s">
        <v>3882</v>
      </c>
      <c r="L228" s="3099" t="s">
        <v>4694</v>
      </c>
      <c r="M228" s="3099" t="s">
        <v>4695</v>
      </c>
      <c r="N228" s="3099" t="s">
        <v>4696</v>
      </c>
      <c r="O228" s="3099" t="s">
        <v>4697</v>
      </c>
      <c r="P228" s="3099" t="s">
        <v>4698</v>
      </c>
      <c r="Q228" s="1066" t="s">
        <v>3325</v>
      </c>
    </row>
    <row r="229" spans="1:17" ht="16.5">
      <c r="A229" s="3119" t="s">
        <v>179</v>
      </c>
      <c r="B229" s="3119" t="s">
        <v>954</v>
      </c>
      <c r="C229" s="3119" t="s">
        <v>2537</v>
      </c>
      <c r="D229" s="3119" t="s">
        <v>1373</v>
      </c>
      <c r="E229" s="3119" t="s">
        <v>4699</v>
      </c>
      <c r="F229" s="3128">
        <v>2000040656</v>
      </c>
      <c r="G229" s="3105" t="s">
        <v>4213</v>
      </c>
      <c r="H229" s="3105">
        <v>178.8537</v>
      </c>
      <c r="I229" s="3103" t="s">
        <v>4700</v>
      </c>
      <c r="J229" s="3110" t="s">
        <v>4701</v>
      </c>
      <c r="K229" s="3110" t="s">
        <v>3882</v>
      </c>
      <c r="L229" s="3099" t="s">
        <v>4702</v>
      </c>
      <c r="M229" s="3099" t="s">
        <v>4703</v>
      </c>
      <c r="N229" s="3099" t="s">
        <v>4704</v>
      </c>
      <c r="O229" s="3099" t="s">
        <v>4705</v>
      </c>
      <c r="P229" s="3099" t="s">
        <v>30</v>
      </c>
      <c r="Q229" s="1066" t="s">
        <v>2540</v>
      </c>
    </row>
    <row r="230" spans="1:17" ht="16.5">
      <c r="A230" s="3119" t="s">
        <v>179</v>
      </c>
      <c r="B230" s="3119" t="s">
        <v>954</v>
      </c>
      <c r="C230" s="3119" t="s">
        <v>2537</v>
      </c>
      <c r="D230" s="3119" t="s">
        <v>77</v>
      </c>
      <c r="E230" s="3119" t="s">
        <v>4699</v>
      </c>
      <c r="F230" s="3128">
        <v>2000040655</v>
      </c>
      <c r="G230" s="3105" t="s">
        <v>4213</v>
      </c>
      <c r="H230" s="3105">
        <v>178.8537</v>
      </c>
      <c r="I230" s="3103" t="s">
        <v>4700</v>
      </c>
      <c r="J230" s="3110" t="s">
        <v>4701</v>
      </c>
      <c r="K230" s="3110" t="s">
        <v>3882</v>
      </c>
      <c r="L230" s="3099" t="s">
        <v>4702</v>
      </c>
      <c r="M230" s="3099" t="s">
        <v>4703</v>
      </c>
      <c r="N230" s="3099" t="s">
        <v>4704</v>
      </c>
      <c r="O230" s="3099" t="s">
        <v>4705</v>
      </c>
      <c r="P230" s="3099" t="s">
        <v>30</v>
      </c>
      <c r="Q230" s="1066" t="s">
        <v>2540</v>
      </c>
    </row>
    <row r="231" spans="1:17" ht="16.5">
      <c r="A231" s="3119" t="s">
        <v>179</v>
      </c>
      <c r="B231" s="3119" t="s">
        <v>954</v>
      </c>
      <c r="C231" s="3119" t="s">
        <v>3671</v>
      </c>
      <c r="D231" s="3119" t="s">
        <v>389</v>
      </c>
      <c r="E231" s="3119" t="s">
        <v>2782</v>
      </c>
      <c r="F231" s="3128">
        <v>2000040675</v>
      </c>
      <c r="G231" s="3105" t="s">
        <v>4432</v>
      </c>
      <c r="H231" s="3105">
        <v>146.33330000000001</v>
      </c>
      <c r="I231" s="3103" t="s">
        <v>4094</v>
      </c>
      <c r="J231" s="3110" t="s">
        <v>3921</v>
      </c>
      <c r="K231" s="3110" t="s">
        <v>3882</v>
      </c>
      <c r="L231" s="3099" t="s">
        <v>4706</v>
      </c>
      <c r="M231" s="3099" t="s">
        <v>4707</v>
      </c>
      <c r="N231" s="3099" t="s">
        <v>4708</v>
      </c>
      <c r="O231" s="3099" t="s">
        <v>4709</v>
      </c>
      <c r="P231" s="3099" t="s">
        <v>30</v>
      </c>
      <c r="Q231" s="1066" t="s">
        <v>3694</v>
      </c>
    </row>
    <row r="232" spans="1:17" ht="16.5">
      <c r="A232" s="3119" t="s">
        <v>179</v>
      </c>
      <c r="B232" s="3119" t="s">
        <v>954</v>
      </c>
      <c r="C232" s="3119" t="s">
        <v>3671</v>
      </c>
      <c r="D232" s="3119" t="s">
        <v>77</v>
      </c>
      <c r="E232" s="3119" t="s">
        <v>2782</v>
      </c>
      <c r="F232" s="3128">
        <v>2000040674</v>
      </c>
      <c r="G232" s="3105" t="s">
        <v>4432</v>
      </c>
      <c r="H232" s="3105">
        <v>146.33330000000001</v>
      </c>
      <c r="I232" s="3103" t="s">
        <v>4094</v>
      </c>
      <c r="J232" s="3110" t="s">
        <v>3921</v>
      </c>
      <c r="K232" s="3110" t="s">
        <v>3882</v>
      </c>
      <c r="L232" s="3099" t="s">
        <v>4706</v>
      </c>
      <c r="M232" s="3099" t="s">
        <v>4707</v>
      </c>
      <c r="N232" s="3099" t="s">
        <v>4708</v>
      </c>
      <c r="O232" s="3099" t="s">
        <v>4709</v>
      </c>
      <c r="P232" s="3099" t="s">
        <v>30</v>
      </c>
      <c r="Q232" s="1066" t="s">
        <v>3694</v>
      </c>
    </row>
    <row r="233" spans="1:17" ht="16.5">
      <c r="A233" s="3119" t="s">
        <v>179</v>
      </c>
      <c r="B233" s="3119" t="s">
        <v>954</v>
      </c>
      <c r="C233" s="3119" t="s">
        <v>2212</v>
      </c>
      <c r="D233" s="3119" t="s">
        <v>77</v>
      </c>
      <c r="E233" s="3119" t="s">
        <v>908</v>
      </c>
      <c r="F233" s="3128">
        <v>2000039360</v>
      </c>
      <c r="G233" s="3105" t="s">
        <v>4496</v>
      </c>
      <c r="H233" s="3105">
        <v>211.374</v>
      </c>
      <c r="I233" s="3103" t="s">
        <v>4710</v>
      </c>
      <c r="J233" s="3110" t="s">
        <v>4239</v>
      </c>
      <c r="K233" s="3110" t="s">
        <v>3882</v>
      </c>
      <c r="L233" s="3099" t="s">
        <v>4711</v>
      </c>
      <c r="M233" s="3099" t="s">
        <v>4670</v>
      </c>
      <c r="N233" s="3099" t="s">
        <v>4712</v>
      </c>
      <c r="O233" s="3099" t="s">
        <v>4713</v>
      </c>
      <c r="P233" s="3099" t="s">
        <v>30</v>
      </c>
      <c r="Q233" s="1066" t="s">
        <v>2216</v>
      </c>
    </row>
    <row r="234" spans="1:17" ht="16.5">
      <c r="A234" s="3119" t="s">
        <v>179</v>
      </c>
      <c r="B234" s="3119" t="s">
        <v>954</v>
      </c>
      <c r="C234" s="3119" t="s">
        <v>2962</v>
      </c>
      <c r="D234" s="3119" t="s">
        <v>77</v>
      </c>
      <c r="E234" s="3119" t="s">
        <v>4714</v>
      </c>
      <c r="F234" s="3128">
        <v>2000040115</v>
      </c>
      <c r="G234" s="3105" t="s">
        <v>4496</v>
      </c>
      <c r="H234" s="3105">
        <v>284.54469999999998</v>
      </c>
      <c r="I234" s="3103" t="s">
        <v>4200</v>
      </c>
      <c r="J234" s="3110" t="s">
        <v>4688</v>
      </c>
      <c r="K234" s="3110" t="s">
        <v>3882</v>
      </c>
      <c r="L234" s="3099" t="s">
        <v>4715</v>
      </c>
      <c r="M234" s="3099" t="s">
        <v>4696</v>
      </c>
      <c r="N234" s="3099" t="s">
        <v>4697</v>
      </c>
      <c r="O234" s="3099" t="s">
        <v>4716</v>
      </c>
      <c r="P234" s="3099" t="s">
        <v>30</v>
      </c>
      <c r="Q234" s="1066" t="s">
        <v>2963</v>
      </c>
    </row>
    <row r="235" spans="1:17" ht="16.5">
      <c r="A235" s="3119" t="s">
        <v>179</v>
      </c>
      <c r="B235" s="3119" t="s">
        <v>954</v>
      </c>
      <c r="C235" s="3119" t="s">
        <v>2978</v>
      </c>
      <c r="D235" s="3119" t="s">
        <v>2969</v>
      </c>
      <c r="E235" s="3119" t="s">
        <v>4717</v>
      </c>
      <c r="F235" s="3128">
        <v>2000039845</v>
      </c>
      <c r="G235" s="3105" t="s">
        <v>4718</v>
      </c>
      <c r="H235" s="3105">
        <v>910.56100000000004</v>
      </c>
      <c r="I235" s="3103" t="s">
        <v>4719</v>
      </c>
      <c r="J235" s="3110" t="s">
        <v>3490</v>
      </c>
      <c r="K235" s="3110" t="s">
        <v>3882</v>
      </c>
      <c r="L235" s="3099" t="s">
        <v>4720</v>
      </c>
      <c r="M235" s="3099" t="s">
        <v>4721</v>
      </c>
      <c r="N235" s="3099" t="s">
        <v>4722</v>
      </c>
      <c r="O235" s="3099" t="s">
        <v>4723</v>
      </c>
      <c r="P235" s="3099" t="s">
        <v>4724</v>
      </c>
      <c r="Q235" s="1066" t="s">
        <v>2976</v>
      </c>
    </row>
    <row r="236" spans="1:17" ht="16.5">
      <c r="A236" s="3119" t="s">
        <v>179</v>
      </c>
      <c r="B236" s="3119" t="s">
        <v>954</v>
      </c>
      <c r="C236" s="3119" t="s">
        <v>2978</v>
      </c>
      <c r="D236" s="3119" t="s">
        <v>77</v>
      </c>
      <c r="E236" s="3119" t="s">
        <v>4717</v>
      </c>
      <c r="F236" s="3128">
        <v>2000039827</v>
      </c>
      <c r="G236" s="3105" t="s">
        <v>4718</v>
      </c>
      <c r="H236" s="3105">
        <v>910.56100000000004</v>
      </c>
      <c r="I236" s="3103" t="s">
        <v>4719</v>
      </c>
      <c r="J236" s="3110" t="s">
        <v>3490</v>
      </c>
      <c r="K236" s="3110" t="s">
        <v>3882</v>
      </c>
      <c r="L236" s="3099" t="s">
        <v>4720</v>
      </c>
      <c r="M236" s="3099" t="s">
        <v>4721</v>
      </c>
      <c r="N236" s="3099" t="s">
        <v>4722</v>
      </c>
      <c r="O236" s="3099" t="s">
        <v>4723</v>
      </c>
      <c r="P236" s="3099" t="s">
        <v>4724</v>
      </c>
      <c r="Q236" s="1066" t="s">
        <v>2976</v>
      </c>
    </row>
    <row r="237" spans="1:17" ht="16.5">
      <c r="A237" s="3119" t="s">
        <v>179</v>
      </c>
      <c r="B237" s="3119" t="s">
        <v>954</v>
      </c>
      <c r="C237" s="3119" t="s">
        <v>4725</v>
      </c>
      <c r="D237" s="3119" t="s">
        <v>77</v>
      </c>
      <c r="E237" s="3119" t="s">
        <v>3084</v>
      </c>
      <c r="F237" s="3128">
        <v>2000040116</v>
      </c>
      <c r="G237" s="3105" t="s">
        <v>4726</v>
      </c>
      <c r="H237" s="3105">
        <v>1300.8049000000001</v>
      </c>
      <c r="I237" s="3103" t="s">
        <v>4727</v>
      </c>
      <c r="J237" s="3110" t="s">
        <v>4688</v>
      </c>
      <c r="K237" s="3110" t="s">
        <v>3882</v>
      </c>
      <c r="L237" s="3099" t="s">
        <v>4728</v>
      </c>
      <c r="M237" s="3099" t="s">
        <v>4729</v>
      </c>
      <c r="N237" s="3099" t="s">
        <v>4663</v>
      </c>
      <c r="O237" s="3099" t="s">
        <v>4664</v>
      </c>
      <c r="P237" s="3099" t="s">
        <v>4730</v>
      </c>
      <c r="Q237" s="1066" t="s">
        <v>2592</v>
      </c>
    </row>
    <row r="238" spans="1:17" ht="16.5">
      <c r="A238" s="3119" t="s">
        <v>179</v>
      </c>
      <c r="B238" s="3119" t="s">
        <v>954</v>
      </c>
      <c r="C238" s="3119" t="s">
        <v>4725</v>
      </c>
      <c r="D238" s="3119" t="s">
        <v>1140</v>
      </c>
      <c r="E238" s="3119" t="s">
        <v>3084</v>
      </c>
      <c r="F238" s="3128">
        <v>2000040117</v>
      </c>
      <c r="G238" s="3105" t="s">
        <v>4726</v>
      </c>
      <c r="H238" s="3105">
        <v>1300.8049000000001</v>
      </c>
      <c r="I238" s="3103" t="s">
        <v>4727</v>
      </c>
      <c r="J238" s="3110" t="s">
        <v>4688</v>
      </c>
      <c r="K238" s="3110" t="s">
        <v>3882</v>
      </c>
      <c r="L238" s="3099" t="s">
        <v>4728</v>
      </c>
      <c r="M238" s="3099" t="s">
        <v>4729</v>
      </c>
      <c r="N238" s="3099" t="s">
        <v>4663</v>
      </c>
      <c r="O238" s="3099" t="s">
        <v>4664</v>
      </c>
      <c r="P238" s="3099" t="s">
        <v>4730</v>
      </c>
      <c r="Q238" s="1066" t="s">
        <v>2592</v>
      </c>
    </row>
    <row r="239" spans="1:17" ht="16.5">
      <c r="A239" s="3119" t="s">
        <v>179</v>
      </c>
      <c r="B239" s="3119" t="s">
        <v>954</v>
      </c>
      <c r="C239" s="3119" t="s">
        <v>4731</v>
      </c>
      <c r="D239" s="3119" t="s">
        <v>3543</v>
      </c>
      <c r="E239" s="3119" t="s">
        <v>3807</v>
      </c>
      <c r="F239" s="3128">
        <v>2000040673</v>
      </c>
      <c r="G239" s="3105" t="s">
        <v>4732</v>
      </c>
      <c r="H239" s="3105">
        <v>1626.0081</v>
      </c>
      <c r="I239" s="3103" t="s">
        <v>4733</v>
      </c>
      <c r="J239" s="3110" t="s">
        <v>3688</v>
      </c>
      <c r="K239" s="3110" t="s">
        <v>3882</v>
      </c>
      <c r="L239" s="3099" t="s">
        <v>4502</v>
      </c>
      <c r="M239" s="3099" t="s">
        <v>4734</v>
      </c>
      <c r="N239" s="3099" t="s">
        <v>4735</v>
      </c>
      <c r="O239" s="3099" t="s">
        <v>4683</v>
      </c>
      <c r="P239" s="3099" t="s">
        <v>4736</v>
      </c>
      <c r="Q239" s="1066" t="s">
        <v>3693</v>
      </c>
    </row>
    <row r="240" spans="1:17" ht="16.5">
      <c r="A240" s="3119" t="s">
        <v>179</v>
      </c>
      <c r="B240" s="3119" t="s">
        <v>954</v>
      </c>
      <c r="C240" s="3119" t="s">
        <v>4731</v>
      </c>
      <c r="D240" s="3119" t="s">
        <v>77</v>
      </c>
      <c r="E240" s="3119" t="s">
        <v>3807</v>
      </c>
      <c r="F240" s="3128">
        <v>2000040672</v>
      </c>
      <c r="G240" s="3105" t="s">
        <v>4732</v>
      </c>
      <c r="H240" s="3105">
        <v>1626.0081</v>
      </c>
      <c r="I240" s="3103" t="s">
        <v>4733</v>
      </c>
      <c r="J240" s="3110" t="s">
        <v>3688</v>
      </c>
      <c r="K240" s="3110" t="s">
        <v>3882</v>
      </c>
      <c r="L240" s="3099" t="s">
        <v>4502</v>
      </c>
      <c r="M240" s="3099" t="s">
        <v>4734</v>
      </c>
      <c r="N240" s="3099" t="s">
        <v>4735</v>
      </c>
      <c r="O240" s="3099" t="s">
        <v>4683</v>
      </c>
      <c r="P240" s="3099" t="s">
        <v>4736</v>
      </c>
      <c r="Q240" s="1066" t="s">
        <v>3693</v>
      </c>
    </row>
    <row r="241" spans="1:17" ht="16.5">
      <c r="A241" s="3119" t="s">
        <v>179</v>
      </c>
      <c r="B241" s="3119" t="s">
        <v>2699</v>
      </c>
      <c r="C241" s="3119" t="s">
        <v>3362</v>
      </c>
      <c r="D241" s="3119" t="s">
        <v>248</v>
      </c>
      <c r="E241" s="3119" t="s">
        <v>2723</v>
      </c>
      <c r="F241" s="3128">
        <v>2000039721</v>
      </c>
      <c r="G241" s="3105" t="s">
        <v>4213</v>
      </c>
      <c r="H241" s="3105">
        <v>227.63409999999999</v>
      </c>
      <c r="I241" s="3103" t="s">
        <v>4538</v>
      </c>
      <c r="J241" s="3110" t="s">
        <v>4737</v>
      </c>
      <c r="K241" s="3110" t="s">
        <v>4201</v>
      </c>
      <c r="L241" s="3099" t="s">
        <v>4738</v>
      </c>
      <c r="M241" s="3099" t="s">
        <v>4723</v>
      </c>
      <c r="N241" s="3099" t="s">
        <v>4543</v>
      </c>
      <c r="O241" s="3099" t="s">
        <v>4739</v>
      </c>
      <c r="P241" s="3099" t="s">
        <v>30</v>
      </c>
      <c r="Q241" s="1066" t="s">
        <v>3826</v>
      </c>
    </row>
    <row r="242" spans="1:17" ht="16.5">
      <c r="A242" s="3119" t="s">
        <v>179</v>
      </c>
      <c r="B242" s="3119" t="s">
        <v>2699</v>
      </c>
      <c r="C242" s="3119" t="s">
        <v>3292</v>
      </c>
      <c r="D242" s="3119" t="s">
        <v>1373</v>
      </c>
      <c r="E242" s="3119" t="s">
        <v>3821</v>
      </c>
      <c r="F242" s="3128">
        <v>2000039980</v>
      </c>
      <c r="G242" s="3105" t="s">
        <v>4740</v>
      </c>
      <c r="H242" s="3105">
        <v>56.9024</v>
      </c>
      <c r="I242" s="3103" t="s">
        <v>4074</v>
      </c>
      <c r="J242" s="3110" t="s">
        <v>4737</v>
      </c>
      <c r="K242" s="3110" t="s">
        <v>4043</v>
      </c>
      <c r="L242" s="3099" t="s">
        <v>30</v>
      </c>
      <c r="M242" s="3099" t="s">
        <v>30</v>
      </c>
      <c r="N242" s="3099" t="s">
        <v>30</v>
      </c>
      <c r="O242" s="3099" t="s">
        <v>30</v>
      </c>
      <c r="P242" s="3099" t="s">
        <v>30</v>
      </c>
      <c r="Q242" s="1066" t="s">
        <v>3296</v>
      </c>
    </row>
    <row r="243" spans="1:17" ht="16.5">
      <c r="A243" s="3119" t="s">
        <v>179</v>
      </c>
      <c r="B243" s="3119" t="s">
        <v>2699</v>
      </c>
      <c r="C243" s="3119" t="s">
        <v>3292</v>
      </c>
      <c r="D243" s="3119" t="s">
        <v>3610</v>
      </c>
      <c r="E243" s="3119" t="s">
        <v>3293</v>
      </c>
      <c r="F243" s="3128">
        <v>2000040898</v>
      </c>
      <c r="G243" s="3105" t="s">
        <v>4740</v>
      </c>
      <c r="H243" s="3105">
        <v>56.9024</v>
      </c>
      <c r="I243" s="3103" t="s">
        <v>4074</v>
      </c>
      <c r="J243" s="3110" t="s">
        <v>3921</v>
      </c>
      <c r="K243" s="3110" t="s">
        <v>4043</v>
      </c>
      <c r="L243" s="3099" t="s">
        <v>30</v>
      </c>
      <c r="M243" s="3099" t="s">
        <v>30</v>
      </c>
      <c r="N243" s="3099" t="s">
        <v>30</v>
      </c>
      <c r="O243" s="3099" t="s">
        <v>30</v>
      </c>
      <c r="P243" s="3099" t="s">
        <v>30</v>
      </c>
      <c r="Q243" s="1066" t="s">
        <v>3296</v>
      </c>
    </row>
    <row r="244" spans="1:17" ht="16.5">
      <c r="A244" s="3119" t="s">
        <v>179</v>
      </c>
      <c r="B244" s="3119" t="s">
        <v>2699</v>
      </c>
      <c r="C244" s="3119" t="s">
        <v>3292</v>
      </c>
      <c r="D244" s="3119" t="s">
        <v>3370</v>
      </c>
      <c r="E244" s="3119" t="s">
        <v>3293</v>
      </c>
      <c r="F244" s="3128">
        <v>2000039981</v>
      </c>
      <c r="G244" s="3105" t="s">
        <v>4740</v>
      </c>
      <c r="H244" s="3105">
        <v>56.9024</v>
      </c>
      <c r="I244" s="3103" t="s">
        <v>4074</v>
      </c>
      <c r="J244" s="3110" t="s">
        <v>4737</v>
      </c>
      <c r="K244" s="3110" t="s">
        <v>4043</v>
      </c>
      <c r="L244" s="3099" t="s">
        <v>30</v>
      </c>
      <c r="M244" s="3099" t="s">
        <v>30</v>
      </c>
      <c r="N244" s="3099" t="s">
        <v>30</v>
      </c>
      <c r="O244" s="3099" t="s">
        <v>30</v>
      </c>
      <c r="P244" s="3099" t="s">
        <v>30</v>
      </c>
      <c r="Q244" s="1066" t="s">
        <v>3296</v>
      </c>
    </row>
    <row r="245" spans="1:17" ht="16.5">
      <c r="A245" s="3119" t="s">
        <v>179</v>
      </c>
      <c r="B245" s="3119" t="s">
        <v>2699</v>
      </c>
      <c r="C245" s="3119" t="s">
        <v>3358</v>
      </c>
      <c r="D245" s="3119" t="s">
        <v>248</v>
      </c>
      <c r="E245" s="3119" t="s">
        <v>3293</v>
      </c>
      <c r="F245" s="3128">
        <v>2000040509</v>
      </c>
      <c r="G245" s="3105" t="s">
        <v>4741</v>
      </c>
      <c r="H245" s="3105">
        <v>81.292699999999996</v>
      </c>
      <c r="I245" s="3103" t="s">
        <v>4742</v>
      </c>
      <c r="J245" s="3110" t="s">
        <v>4743</v>
      </c>
      <c r="K245" s="3110" t="s">
        <v>4043</v>
      </c>
      <c r="L245" s="3099" t="s">
        <v>30</v>
      </c>
      <c r="M245" s="3099" t="s">
        <v>30</v>
      </c>
      <c r="N245" s="3099" t="s">
        <v>30</v>
      </c>
      <c r="O245" s="3099" t="s">
        <v>30</v>
      </c>
      <c r="P245" s="3099" t="s">
        <v>30</v>
      </c>
      <c r="Q245" s="1066" t="s">
        <v>3360</v>
      </c>
    </row>
    <row r="246" spans="1:17" ht="16.5">
      <c r="A246" s="3119" t="s">
        <v>179</v>
      </c>
      <c r="B246" s="3119" t="s">
        <v>2699</v>
      </c>
      <c r="C246" s="3119" t="s">
        <v>2722</v>
      </c>
      <c r="D246" s="3119" t="s">
        <v>248</v>
      </c>
      <c r="E246" s="3119" t="s">
        <v>2719</v>
      </c>
      <c r="F246" s="3128">
        <v>2000040981</v>
      </c>
      <c r="G246" s="3105" t="s">
        <v>4439</v>
      </c>
      <c r="H246" s="3105">
        <v>105.6829</v>
      </c>
      <c r="I246" s="3103" t="s">
        <v>4052</v>
      </c>
      <c r="J246" s="3110" t="s">
        <v>3868</v>
      </c>
      <c r="K246" s="3110" t="s">
        <v>4043</v>
      </c>
      <c r="L246" s="3099" t="s">
        <v>4744</v>
      </c>
      <c r="M246" s="3099" t="s">
        <v>4712</v>
      </c>
      <c r="N246" s="3099" t="s">
        <v>4713</v>
      </c>
      <c r="O246" s="3099" t="s">
        <v>4745</v>
      </c>
      <c r="P246" s="3099" t="s">
        <v>30</v>
      </c>
      <c r="Q246" s="1066" t="s">
        <v>2720</v>
      </c>
    </row>
    <row r="247" spans="1:17" ht="16.5">
      <c r="A247" s="3119" t="s">
        <v>179</v>
      </c>
      <c r="B247" s="3119" t="s">
        <v>2699</v>
      </c>
      <c r="C247" s="3119" t="s">
        <v>2835</v>
      </c>
      <c r="D247" s="3119" t="s">
        <v>248</v>
      </c>
      <c r="E247" s="3119" t="s">
        <v>2725</v>
      </c>
      <c r="F247" s="3128">
        <v>2000040552</v>
      </c>
      <c r="G247" s="3105" t="s">
        <v>4746</v>
      </c>
      <c r="H247" s="3105">
        <v>406.49590000000001</v>
      </c>
      <c r="I247" s="3103" t="s">
        <v>4747</v>
      </c>
      <c r="J247" s="3110" t="s">
        <v>4748</v>
      </c>
      <c r="K247" s="3110" t="s">
        <v>4043</v>
      </c>
      <c r="L247" s="3099" t="s">
        <v>4682</v>
      </c>
      <c r="M247" s="3099" t="s">
        <v>4683</v>
      </c>
      <c r="N247" s="3099" t="s">
        <v>4684</v>
      </c>
      <c r="O247" s="3099" t="s">
        <v>4685</v>
      </c>
      <c r="P247" s="3099" t="s">
        <v>4686</v>
      </c>
      <c r="Q247" s="1066" t="s">
        <v>2724</v>
      </c>
    </row>
    <row r="248" spans="1:17" ht="16.5">
      <c r="A248" s="3119" t="s">
        <v>179</v>
      </c>
      <c r="B248" s="3119" t="s">
        <v>2</v>
      </c>
      <c r="C248" s="3119" t="s">
        <v>2414</v>
      </c>
      <c r="D248" s="3119" t="s">
        <v>9</v>
      </c>
      <c r="E248" s="3119" t="s">
        <v>2513</v>
      </c>
      <c r="F248" s="3128">
        <v>2000040862</v>
      </c>
      <c r="G248" s="3105" t="s">
        <v>4749</v>
      </c>
      <c r="H248" s="3105">
        <v>552.8374</v>
      </c>
      <c r="I248" s="3103" t="s">
        <v>4750</v>
      </c>
      <c r="J248" s="3110" t="s">
        <v>4453</v>
      </c>
      <c r="K248" s="3110" t="s">
        <v>4054</v>
      </c>
      <c r="L248" s="3099" t="s">
        <v>4751</v>
      </c>
      <c r="M248" s="3099" t="s">
        <v>4752</v>
      </c>
      <c r="N248" s="3099" t="s">
        <v>4753</v>
      </c>
      <c r="O248" s="3099" t="s">
        <v>4754</v>
      </c>
      <c r="P248" s="3099" t="s">
        <v>4234</v>
      </c>
      <c r="Q248" s="1066" t="s">
        <v>2448</v>
      </c>
    </row>
    <row r="249" spans="1:17" ht="16.5">
      <c r="A249" s="3119" t="s">
        <v>179</v>
      </c>
      <c r="B249" s="3119" t="s">
        <v>2</v>
      </c>
      <c r="C249" s="3119" t="s">
        <v>2240</v>
      </c>
      <c r="D249" s="3119" t="s">
        <v>9</v>
      </c>
      <c r="E249" s="3119" t="s">
        <v>2513</v>
      </c>
      <c r="F249" s="3128">
        <v>2000040863</v>
      </c>
      <c r="G249" s="3105" t="s">
        <v>4188</v>
      </c>
      <c r="H249" s="3105">
        <v>593.48779999999999</v>
      </c>
      <c r="I249" s="3103" t="s">
        <v>4755</v>
      </c>
      <c r="J249" s="3110" t="s">
        <v>4453</v>
      </c>
      <c r="K249" s="3110" t="s">
        <v>4054</v>
      </c>
      <c r="L249" s="3099" t="s">
        <v>4756</v>
      </c>
      <c r="M249" s="3099" t="s">
        <v>4757</v>
      </c>
      <c r="N249" s="3099" t="s">
        <v>4758</v>
      </c>
      <c r="O249" s="3099" t="s">
        <v>4759</v>
      </c>
      <c r="P249" s="3099" t="s">
        <v>4760</v>
      </c>
      <c r="Q249" s="1066" t="s">
        <v>2238</v>
      </c>
    </row>
    <row r="250" spans="1:17" ht="16.5">
      <c r="A250" s="3119" t="s">
        <v>179</v>
      </c>
      <c r="B250" s="3119" t="s">
        <v>2</v>
      </c>
      <c r="C250" s="3119" t="s">
        <v>4761</v>
      </c>
      <c r="D250" s="3119" t="s">
        <v>58</v>
      </c>
      <c r="E250" s="3119" t="s">
        <v>38</v>
      </c>
      <c r="F250" s="3128">
        <v>2000040860</v>
      </c>
      <c r="G250" s="3105" t="s">
        <v>4762</v>
      </c>
      <c r="H250" s="3105">
        <v>471.53660000000002</v>
      </c>
      <c r="I250" s="3103" t="s">
        <v>4763</v>
      </c>
      <c r="J250" s="3110" t="s">
        <v>4453</v>
      </c>
      <c r="K250" s="3110" t="s">
        <v>4054</v>
      </c>
      <c r="L250" s="3099" t="s">
        <v>4764</v>
      </c>
      <c r="M250" s="3099" t="s">
        <v>4765</v>
      </c>
      <c r="N250" s="3099" t="s">
        <v>4766</v>
      </c>
      <c r="O250" s="3099" t="s">
        <v>4537</v>
      </c>
      <c r="P250" s="3099" t="s">
        <v>4767</v>
      </c>
      <c r="Q250" s="1066" t="s">
        <v>2664</v>
      </c>
    </row>
    <row r="251" spans="1:17" ht="16.5">
      <c r="A251" s="3119" t="s">
        <v>179</v>
      </c>
      <c r="B251" s="3119" t="s">
        <v>2</v>
      </c>
      <c r="C251" s="3119" t="s">
        <v>2920</v>
      </c>
      <c r="D251" s="3119" t="s">
        <v>58</v>
      </c>
      <c r="E251" s="3119" t="s">
        <v>2933</v>
      </c>
      <c r="F251" s="3128">
        <v>2000040865</v>
      </c>
      <c r="G251" s="3105" t="s">
        <v>4749</v>
      </c>
      <c r="H251" s="3105">
        <v>650.39840000000004</v>
      </c>
      <c r="I251" s="3103" t="s">
        <v>4768</v>
      </c>
      <c r="J251" s="3110" t="s">
        <v>4053</v>
      </c>
      <c r="K251" s="3110" t="s">
        <v>4054</v>
      </c>
      <c r="L251" s="3099" t="s">
        <v>4662</v>
      </c>
      <c r="M251" s="3099" t="s">
        <v>4663</v>
      </c>
      <c r="N251" s="3099" t="s">
        <v>4664</v>
      </c>
      <c r="O251" s="3099" t="s">
        <v>4665</v>
      </c>
      <c r="P251" s="3099" t="s">
        <v>4666</v>
      </c>
      <c r="Q251" s="1066" t="s">
        <v>2932</v>
      </c>
    </row>
    <row r="252" spans="1:17" ht="16.5">
      <c r="A252" s="3119" t="s">
        <v>179</v>
      </c>
      <c r="B252" s="3119" t="s">
        <v>2</v>
      </c>
      <c r="C252" s="3119" t="s">
        <v>2922</v>
      </c>
      <c r="D252" s="3119" t="s">
        <v>58</v>
      </c>
      <c r="E252" s="3119" t="s">
        <v>2933</v>
      </c>
      <c r="F252" s="3128">
        <v>2000040866</v>
      </c>
      <c r="G252" s="3105" t="s">
        <v>4188</v>
      </c>
      <c r="H252" s="3105">
        <v>691.04880000000003</v>
      </c>
      <c r="I252" s="3103" t="s">
        <v>3881</v>
      </c>
      <c r="J252" s="3110" t="s">
        <v>4453</v>
      </c>
      <c r="K252" s="3110" t="s">
        <v>4054</v>
      </c>
      <c r="L252" s="3099" t="s">
        <v>4769</v>
      </c>
      <c r="M252" s="3099" t="s">
        <v>4770</v>
      </c>
      <c r="N252" s="3099" t="s">
        <v>4771</v>
      </c>
      <c r="O252" s="3099" t="s">
        <v>4772</v>
      </c>
      <c r="P252" s="3099" t="s">
        <v>4773</v>
      </c>
      <c r="Q252" s="1066" t="s">
        <v>2932</v>
      </c>
    </row>
    <row r="253" spans="1:17" ht="16.5">
      <c r="A253" s="3119" t="s">
        <v>179</v>
      </c>
      <c r="B253" s="3119" t="s">
        <v>2</v>
      </c>
      <c r="C253" s="3119" t="s">
        <v>2923</v>
      </c>
      <c r="D253" s="3119" t="s">
        <v>58</v>
      </c>
      <c r="E253" s="3119" t="s">
        <v>2933</v>
      </c>
      <c r="F253" s="3128">
        <v>2000040867</v>
      </c>
      <c r="G253" s="3105" t="s">
        <v>4531</v>
      </c>
      <c r="H253" s="3105">
        <v>772.34960000000001</v>
      </c>
      <c r="I253" s="3103" t="s">
        <v>4774</v>
      </c>
      <c r="J253" s="3110" t="s">
        <v>4453</v>
      </c>
      <c r="K253" s="3110" t="s">
        <v>4054</v>
      </c>
      <c r="L253" s="3099" t="s">
        <v>4775</v>
      </c>
      <c r="M253" s="3099" t="s">
        <v>4776</v>
      </c>
      <c r="N253" s="3099" t="s">
        <v>4777</v>
      </c>
      <c r="O253" s="3099" t="s">
        <v>4778</v>
      </c>
      <c r="P253" s="3099" t="s">
        <v>4779</v>
      </c>
      <c r="Q253" s="1066" t="s">
        <v>2932</v>
      </c>
    </row>
    <row r="254" spans="1:17" ht="16.5">
      <c r="A254" s="3119" t="s">
        <v>179</v>
      </c>
      <c r="B254" s="3119" t="s">
        <v>2</v>
      </c>
      <c r="C254" s="3119" t="s">
        <v>3220</v>
      </c>
      <c r="D254" s="3119" t="s">
        <v>9</v>
      </c>
      <c r="E254" s="3119" t="s">
        <v>3408</v>
      </c>
      <c r="F254" s="3128">
        <v>2000040874</v>
      </c>
      <c r="G254" s="3105" t="s">
        <v>4780</v>
      </c>
      <c r="H254" s="3105">
        <v>813</v>
      </c>
      <c r="I254" s="3103" t="s">
        <v>4781</v>
      </c>
      <c r="J254" s="3110" t="s">
        <v>4453</v>
      </c>
      <c r="K254" s="3110" t="s">
        <v>4054</v>
      </c>
      <c r="L254" s="3099" t="s">
        <v>4782</v>
      </c>
      <c r="M254" s="3099" t="s">
        <v>4735</v>
      </c>
      <c r="N254" s="3099" t="s">
        <v>4683</v>
      </c>
      <c r="O254" s="3099" t="s">
        <v>4684</v>
      </c>
      <c r="P254" s="3099" t="s">
        <v>4783</v>
      </c>
      <c r="Q254" s="1066" t="s">
        <v>3341</v>
      </c>
    </row>
    <row r="255" spans="1:17" ht="16.5">
      <c r="A255" s="3119" t="s">
        <v>179</v>
      </c>
      <c r="B255" s="3119" t="s">
        <v>2</v>
      </c>
      <c r="C255" s="3119" t="s">
        <v>3221</v>
      </c>
      <c r="D255" s="3119" t="s">
        <v>9</v>
      </c>
      <c r="E255" s="3119" t="s">
        <v>3408</v>
      </c>
      <c r="F255" s="3128">
        <v>2000040875</v>
      </c>
      <c r="G255" s="3105" t="s">
        <v>4784</v>
      </c>
      <c r="H255" s="3105">
        <v>894.30079999999998</v>
      </c>
      <c r="I255" s="3103" t="s">
        <v>4785</v>
      </c>
      <c r="J255" s="3110" t="s">
        <v>4453</v>
      </c>
      <c r="K255" s="3110" t="s">
        <v>4054</v>
      </c>
      <c r="L255" s="3099" t="s">
        <v>4583</v>
      </c>
      <c r="M255" s="3099" t="s">
        <v>4584</v>
      </c>
      <c r="N255" s="3099" t="s">
        <v>4585</v>
      </c>
      <c r="O255" s="3099" t="s">
        <v>4586</v>
      </c>
      <c r="P255" s="3099" t="s">
        <v>4587</v>
      </c>
      <c r="Q255" s="1066" t="s">
        <v>3341</v>
      </c>
    </row>
    <row r="256" spans="1:17" ht="16.5">
      <c r="A256" s="3119" t="s">
        <v>179</v>
      </c>
      <c r="B256" s="3119" t="s">
        <v>2</v>
      </c>
      <c r="C256" s="3119" t="s">
        <v>3697</v>
      </c>
      <c r="D256" s="3119" t="s">
        <v>9</v>
      </c>
      <c r="E256" s="3119" t="s">
        <v>4786</v>
      </c>
      <c r="F256" s="3128">
        <v>2000040683</v>
      </c>
      <c r="G256" s="3105" t="s">
        <v>4746</v>
      </c>
      <c r="H256" s="3105">
        <v>642.26829999999995</v>
      </c>
      <c r="I256" s="3103" t="s">
        <v>4787</v>
      </c>
      <c r="J256" s="3110" t="s">
        <v>4461</v>
      </c>
      <c r="K256" s="3110" t="s">
        <v>4054</v>
      </c>
      <c r="L256" s="3099" t="s">
        <v>4788</v>
      </c>
      <c r="M256" s="3099" t="s">
        <v>4789</v>
      </c>
      <c r="N256" s="3099" t="s">
        <v>4790</v>
      </c>
      <c r="O256" s="3099" t="s">
        <v>4791</v>
      </c>
      <c r="P256" s="3099" t="s">
        <v>4792</v>
      </c>
      <c r="Q256" s="1066" t="s">
        <v>3764</v>
      </c>
    </row>
    <row r="257" spans="1:17" ht="16.5">
      <c r="A257" s="3119" t="s">
        <v>179</v>
      </c>
      <c r="B257" s="3119" t="s">
        <v>2</v>
      </c>
      <c r="C257" s="3119" t="s">
        <v>3698</v>
      </c>
      <c r="D257" s="3119" t="s">
        <v>9</v>
      </c>
      <c r="E257" s="3119" t="s">
        <v>4786</v>
      </c>
      <c r="F257" s="3128">
        <v>2000040684</v>
      </c>
      <c r="G257" s="3105" t="s">
        <v>4793</v>
      </c>
      <c r="H257" s="3105">
        <v>691.04880000000003</v>
      </c>
      <c r="I257" s="3103" t="s">
        <v>4794</v>
      </c>
      <c r="J257" s="3110" t="s">
        <v>4461</v>
      </c>
      <c r="K257" s="3110" t="s">
        <v>4054</v>
      </c>
      <c r="L257" s="3099" t="s">
        <v>4769</v>
      </c>
      <c r="M257" s="3099" t="s">
        <v>4770</v>
      </c>
      <c r="N257" s="3099" t="s">
        <v>4771</v>
      </c>
      <c r="O257" s="3099" t="s">
        <v>4772</v>
      </c>
      <c r="P257" s="3099" t="s">
        <v>4773</v>
      </c>
      <c r="Q257" s="1066" t="s">
        <v>3764</v>
      </c>
    </row>
    <row r="258" spans="1:17" ht="16.5">
      <c r="A258" s="3119" t="s">
        <v>179</v>
      </c>
      <c r="B258" s="3119" t="s">
        <v>2</v>
      </c>
      <c r="C258" s="3119" t="s">
        <v>2984</v>
      </c>
      <c r="D258" s="3119" t="s">
        <v>9</v>
      </c>
      <c r="E258" s="3119" t="s">
        <v>2248</v>
      </c>
      <c r="F258" s="3128">
        <v>2000040873</v>
      </c>
      <c r="G258" s="3105" t="s">
        <v>4795</v>
      </c>
      <c r="H258" s="3105">
        <v>1382.1057000000001</v>
      </c>
      <c r="I258" s="3103" t="s">
        <v>4796</v>
      </c>
      <c r="J258" s="3110" t="s">
        <v>4453</v>
      </c>
      <c r="K258" s="3110" t="s">
        <v>4054</v>
      </c>
      <c r="L258" s="3099" t="s">
        <v>4797</v>
      </c>
      <c r="M258" s="3099" t="s">
        <v>4798</v>
      </c>
      <c r="N258" s="3099" t="s">
        <v>4770</v>
      </c>
      <c r="O258" s="3099" t="s">
        <v>4771</v>
      </c>
      <c r="P258" s="3099" t="s">
        <v>4799</v>
      </c>
      <c r="Q258" s="1066" t="s">
        <v>2937</v>
      </c>
    </row>
    <row r="259" spans="1:17" ht="16.5">
      <c r="A259" s="3119" t="s">
        <v>179</v>
      </c>
      <c r="B259" s="3119" t="s">
        <v>2</v>
      </c>
      <c r="C259" s="3119" t="s">
        <v>2980</v>
      </c>
      <c r="D259" s="3119" t="s">
        <v>9</v>
      </c>
      <c r="E259" s="3119" t="s">
        <v>2248</v>
      </c>
      <c r="F259" s="3128">
        <v>2000040870</v>
      </c>
      <c r="G259" s="3105" t="s">
        <v>4636</v>
      </c>
      <c r="H259" s="3105">
        <v>1056.9023999999999</v>
      </c>
      <c r="I259" s="3103" t="s">
        <v>4182</v>
      </c>
      <c r="J259" s="3110" t="s">
        <v>4453</v>
      </c>
      <c r="K259" s="3110" t="s">
        <v>4054</v>
      </c>
      <c r="L259" s="3099" t="s">
        <v>4800</v>
      </c>
      <c r="M259" s="3099" t="s">
        <v>4801</v>
      </c>
      <c r="N259" s="3099" t="s">
        <v>4802</v>
      </c>
      <c r="O259" s="3099" t="s">
        <v>4803</v>
      </c>
      <c r="P259" s="3099" t="s">
        <v>4804</v>
      </c>
      <c r="Q259" s="1066" t="s">
        <v>2937</v>
      </c>
    </row>
    <row r="260" spans="1:17" ht="16.5">
      <c r="A260" s="3119" t="s">
        <v>179</v>
      </c>
      <c r="B260" s="3119" t="s">
        <v>2</v>
      </c>
      <c r="C260" s="3119" t="s">
        <v>2982</v>
      </c>
      <c r="D260" s="3119" t="s">
        <v>9</v>
      </c>
      <c r="E260" s="3119" t="s">
        <v>2248</v>
      </c>
      <c r="F260" s="3128">
        <v>2000040872</v>
      </c>
      <c r="G260" s="3105" t="s">
        <v>4805</v>
      </c>
      <c r="H260" s="3105">
        <v>1056.9023999999999</v>
      </c>
      <c r="I260" s="3103" t="s">
        <v>4806</v>
      </c>
      <c r="J260" s="3110" t="s">
        <v>4053</v>
      </c>
      <c r="K260" s="3110" t="s">
        <v>4054</v>
      </c>
      <c r="L260" s="3099" t="s">
        <v>4800</v>
      </c>
      <c r="M260" s="3099" t="s">
        <v>4801</v>
      </c>
      <c r="N260" s="3099" t="s">
        <v>4802</v>
      </c>
      <c r="O260" s="3099" t="s">
        <v>4803</v>
      </c>
      <c r="P260" s="3099" t="s">
        <v>4804</v>
      </c>
      <c r="Q260" s="1066" t="s">
        <v>2937</v>
      </c>
    </row>
    <row r="261" spans="1:17" ht="16.5">
      <c r="A261" s="3119" t="s">
        <v>179</v>
      </c>
      <c r="B261" s="3119" t="s">
        <v>2</v>
      </c>
      <c r="C261" s="3119" t="s">
        <v>2925</v>
      </c>
      <c r="D261" s="3119" t="s">
        <v>144</v>
      </c>
      <c r="E261" s="3119" t="s">
        <v>2934</v>
      </c>
      <c r="F261" s="3128">
        <v>2000040868</v>
      </c>
      <c r="G261" s="3105" t="s">
        <v>4217</v>
      </c>
      <c r="H261" s="3105">
        <v>813</v>
      </c>
      <c r="I261" s="3103" t="s">
        <v>4029</v>
      </c>
      <c r="J261" s="3110" t="s">
        <v>4453</v>
      </c>
      <c r="K261" s="3110" t="s">
        <v>4054</v>
      </c>
      <c r="L261" s="3099" t="s">
        <v>4782</v>
      </c>
      <c r="M261" s="3099" t="s">
        <v>4735</v>
      </c>
      <c r="N261" s="3099" t="s">
        <v>4683</v>
      </c>
      <c r="O261" s="3099" t="s">
        <v>4684</v>
      </c>
      <c r="P261" s="3099" t="s">
        <v>4783</v>
      </c>
      <c r="Q261" s="1066" t="s">
        <v>2936</v>
      </c>
    </row>
    <row r="262" spans="1:17" ht="16.5">
      <c r="A262" s="3119" t="s">
        <v>179</v>
      </c>
      <c r="B262" s="3119" t="s">
        <v>2</v>
      </c>
      <c r="C262" s="3119" t="s">
        <v>2926</v>
      </c>
      <c r="D262" s="3119" t="s">
        <v>144</v>
      </c>
      <c r="E262" s="3119" t="s">
        <v>2934</v>
      </c>
      <c r="F262" s="3128">
        <v>2000040869</v>
      </c>
      <c r="G262" s="3105" t="s">
        <v>4807</v>
      </c>
      <c r="H262" s="3105">
        <v>910.56100000000004</v>
      </c>
      <c r="I262" s="3103" t="s">
        <v>4538</v>
      </c>
      <c r="J262" s="3110" t="s">
        <v>4453</v>
      </c>
      <c r="K262" s="3110" t="s">
        <v>4054</v>
      </c>
      <c r="L262" s="3099" t="s">
        <v>4720</v>
      </c>
      <c r="M262" s="3099" t="s">
        <v>4721</v>
      </c>
      <c r="N262" s="3099" t="s">
        <v>4722</v>
      </c>
      <c r="O262" s="3099" t="s">
        <v>4723</v>
      </c>
      <c r="P262" s="3099" t="s">
        <v>4724</v>
      </c>
      <c r="Q262" s="1066" t="s">
        <v>2936</v>
      </c>
    </row>
    <row r="263" spans="1:17" ht="16.5">
      <c r="A263" s="3119" t="s">
        <v>179</v>
      </c>
      <c r="B263" s="3119" t="s">
        <v>2</v>
      </c>
      <c r="C263" s="3119" t="s">
        <v>2506</v>
      </c>
      <c r="D263" s="3119" t="s">
        <v>58</v>
      </c>
      <c r="E263" s="3119" t="s">
        <v>2186</v>
      </c>
      <c r="F263" s="3128">
        <v>2000040746</v>
      </c>
      <c r="G263" s="3105" t="s">
        <v>4808</v>
      </c>
      <c r="H263" s="3105">
        <v>1382.1057000000001</v>
      </c>
      <c r="I263" s="3103" t="s">
        <v>4809</v>
      </c>
      <c r="J263" s="3110" t="s">
        <v>4453</v>
      </c>
      <c r="K263" s="3110" t="s">
        <v>4054</v>
      </c>
      <c r="L263" s="3099" t="s">
        <v>4797</v>
      </c>
      <c r="M263" s="3099" t="s">
        <v>4798</v>
      </c>
      <c r="N263" s="3099" t="s">
        <v>4770</v>
      </c>
      <c r="O263" s="3099" t="s">
        <v>4771</v>
      </c>
      <c r="P263" s="3099" t="s">
        <v>4799</v>
      </c>
      <c r="Q263" s="1066" t="s">
        <v>2512</v>
      </c>
    </row>
    <row r="264" spans="1:17" ht="16.5">
      <c r="A264" s="3119" t="s">
        <v>179</v>
      </c>
      <c r="B264" s="3119" t="s">
        <v>1546</v>
      </c>
      <c r="C264" s="3119" t="s">
        <v>2523</v>
      </c>
      <c r="D264" s="3119" t="s">
        <v>144</v>
      </c>
      <c r="E264" s="3119" t="s">
        <v>38</v>
      </c>
      <c r="F264" s="3128">
        <v>2000040992</v>
      </c>
      <c r="G264" s="3105" t="s">
        <v>4810</v>
      </c>
      <c r="H264" s="3105">
        <v>69.0976</v>
      </c>
      <c r="I264" s="3103" t="s">
        <v>4811</v>
      </c>
      <c r="J264" s="3110" t="s">
        <v>3878</v>
      </c>
      <c r="K264" s="3110" t="s">
        <v>4043</v>
      </c>
      <c r="L264" s="3099" t="s">
        <v>30</v>
      </c>
      <c r="M264" s="3099" t="s">
        <v>30</v>
      </c>
      <c r="N264" s="3099" t="s">
        <v>30</v>
      </c>
      <c r="O264" s="3099" t="s">
        <v>30</v>
      </c>
      <c r="P264" s="3099" t="s">
        <v>30</v>
      </c>
      <c r="Q264" s="1066" t="s">
        <v>2563</v>
      </c>
    </row>
    <row r="265" spans="1:17" ht="16.5">
      <c r="A265" s="3119" t="s">
        <v>179</v>
      </c>
      <c r="B265" s="3119" t="s">
        <v>1546</v>
      </c>
      <c r="C265" s="3119" t="s">
        <v>2523</v>
      </c>
      <c r="D265" s="3119" t="s">
        <v>58</v>
      </c>
      <c r="E265" s="3119" t="s">
        <v>38</v>
      </c>
      <c r="F265" s="3128">
        <v>2000040991</v>
      </c>
      <c r="G265" s="3105" t="s">
        <v>4810</v>
      </c>
      <c r="H265" s="3105">
        <v>69.0976</v>
      </c>
      <c r="I265" s="3103" t="s">
        <v>4811</v>
      </c>
      <c r="J265" s="3110" t="s">
        <v>3878</v>
      </c>
      <c r="K265" s="3110" t="s">
        <v>4043</v>
      </c>
      <c r="L265" s="3099" t="s">
        <v>30</v>
      </c>
      <c r="M265" s="3099" t="s">
        <v>30</v>
      </c>
      <c r="N265" s="3099" t="s">
        <v>30</v>
      </c>
      <c r="O265" s="3099" t="s">
        <v>30</v>
      </c>
      <c r="P265" s="3099" t="s">
        <v>30</v>
      </c>
      <c r="Q265" s="1066" t="s">
        <v>2563</v>
      </c>
    </row>
    <row r="266" spans="1:17" ht="16.5">
      <c r="A266" s="3119" t="s">
        <v>179</v>
      </c>
      <c r="B266" s="3119" t="s">
        <v>1546</v>
      </c>
      <c r="C266" s="3119" t="s">
        <v>4812</v>
      </c>
      <c r="D266" s="3119" t="s">
        <v>58</v>
      </c>
      <c r="E266" s="3119" t="s">
        <v>3849</v>
      </c>
      <c r="F266" s="3128">
        <v>2000040993</v>
      </c>
      <c r="G266" s="3105" t="s">
        <v>4813</v>
      </c>
      <c r="H266" s="3105">
        <v>178.8537</v>
      </c>
      <c r="I266" s="3103" t="s">
        <v>4814</v>
      </c>
      <c r="J266" s="3110" t="s">
        <v>3878</v>
      </c>
      <c r="K266" s="3110" t="s">
        <v>4043</v>
      </c>
      <c r="L266" s="3099" t="s">
        <v>4702</v>
      </c>
      <c r="M266" s="3099" t="s">
        <v>4703</v>
      </c>
      <c r="N266" s="3099" t="s">
        <v>4704</v>
      </c>
      <c r="O266" s="3099" t="s">
        <v>4705</v>
      </c>
      <c r="P266" s="3099" t="s">
        <v>30</v>
      </c>
      <c r="Q266" s="1066" t="s">
        <v>3844</v>
      </c>
    </row>
    <row r="267" spans="1:17" ht="16.5">
      <c r="A267" s="3119" t="s">
        <v>179</v>
      </c>
      <c r="B267" s="3119" t="s">
        <v>876</v>
      </c>
      <c r="C267" s="3119" t="s">
        <v>2671</v>
      </c>
      <c r="D267" s="3119" t="s">
        <v>144</v>
      </c>
      <c r="E267" s="3119" t="s">
        <v>1925</v>
      </c>
      <c r="F267" s="3128">
        <v>2000041048</v>
      </c>
      <c r="G267" s="3105" t="s">
        <v>4815</v>
      </c>
      <c r="H267" s="3105">
        <v>365.84550000000002</v>
      </c>
      <c r="I267" s="3103" t="s">
        <v>4063</v>
      </c>
      <c r="J267" s="3110" t="s">
        <v>4816</v>
      </c>
      <c r="K267" s="3110" t="s">
        <v>3882</v>
      </c>
      <c r="L267" s="3099" t="s">
        <v>4817</v>
      </c>
      <c r="M267" s="3099" t="s">
        <v>4818</v>
      </c>
      <c r="N267" s="3099" t="s">
        <v>4819</v>
      </c>
      <c r="O267" s="3099" t="s">
        <v>4820</v>
      </c>
      <c r="P267" s="3099" t="s">
        <v>4692</v>
      </c>
      <c r="Q267" s="1066" t="s">
        <v>2675</v>
      </c>
    </row>
    <row r="268" spans="1:17" ht="16.5">
      <c r="A268" s="3119" t="s">
        <v>179</v>
      </c>
      <c r="B268" s="3119" t="s">
        <v>876</v>
      </c>
      <c r="C268" s="3119" t="s">
        <v>2671</v>
      </c>
      <c r="D268" s="3119" t="s">
        <v>11</v>
      </c>
      <c r="E268" s="3119" t="s">
        <v>1925</v>
      </c>
      <c r="F268" s="3128">
        <v>2000041047</v>
      </c>
      <c r="G268" s="3105" t="s">
        <v>4815</v>
      </c>
      <c r="H268" s="3105">
        <v>365.84550000000002</v>
      </c>
      <c r="I268" s="3103" t="s">
        <v>4063</v>
      </c>
      <c r="J268" s="3110" t="s">
        <v>4816</v>
      </c>
      <c r="K268" s="3110" t="s">
        <v>3882</v>
      </c>
      <c r="L268" s="3099" t="s">
        <v>4817</v>
      </c>
      <c r="M268" s="3099" t="s">
        <v>4818</v>
      </c>
      <c r="N268" s="3099" t="s">
        <v>4819</v>
      </c>
      <c r="O268" s="3099" t="s">
        <v>4820</v>
      </c>
      <c r="P268" s="3099" t="s">
        <v>4692</v>
      </c>
      <c r="Q268" s="1066" t="s">
        <v>2675</v>
      </c>
    </row>
    <row r="269" spans="1:17" ht="16.5">
      <c r="A269" s="3119" t="s">
        <v>179</v>
      </c>
      <c r="B269" s="3119" t="s">
        <v>876</v>
      </c>
      <c r="C269" s="3119" t="s">
        <v>2671</v>
      </c>
      <c r="D269" s="3119" t="s">
        <v>9</v>
      </c>
      <c r="E269" s="3119" t="s">
        <v>1925</v>
      </c>
      <c r="F269" s="3128">
        <v>2000041046</v>
      </c>
      <c r="G269" s="3105" t="s">
        <v>4815</v>
      </c>
      <c r="H269" s="3105">
        <v>365.84550000000002</v>
      </c>
      <c r="I269" s="3103" t="s">
        <v>4063</v>
      </c>
      <c r="J269" s="3110" t="s">
        <v>4816</v>
      </c>
      <c r="K269" s="3110" t="s">
        <v>3882</v>
      </c>
      <c r="L269" s="3099" t="s">
        <v>4817</v>
      </c>
      <c r="M269" s="3099" t="s">
        <v>4818</v>
      </c>
      <c r="N269" s="3099" t="s">
        <v>4819</v>
      </c>
      <c r="O269" s="3099" t="s">
        <v>4820</v>
      </c>
      <c r="P269" s="3099" t="s">
        <v>4692</v>
      </c>
      <c r="Q269" s="1066" t="s">
        <v>2675</v>
      </c>
    </row>
    <row r="270" spans="1:17" ht="16.5">
      <c r="A270" s="3119" t="s">
        <v>179</v>
      </c>
      <c r="B270" s="3119" t="s">
        <v>876</v>
      </c>
      <c r="C270" s="3119" t="s">
        <v>2680</v>
      </c>
      <c r="D270" s="3119" t="s">
        <v>11</v>
      </c>
      <c r="E270" s="3119" t="s">
        <v>1925</v>
      </c>
      <c r="F270" s="3128">
        <v>2000040827</v>
      </c>
      <c r="G270" s="3105" t="s">
        <v>4188</v>
      </c>
      <c r="H270" s="3105">
        <v>487.79669999999999</v>
      </c>
      <c r="I270" s="3103" t="s">
        <v>4395</v>
      </c>
      <c r="J270" s="3110" t="s">
        <v>3930</v>
      </c>
      <c r="K270" s="3110" t="s">
        <v>3882</v>
      </c>
      <c r="L270" s="3099" t="s">
        <v>4821</v>
      </c>
      <c r="M270" s="3099" t="s">
        <v>4822</v>
      </c>
      <c r="N270" s="3099" t="s">
        <v>4690</v>
      </c>
      <c r="O270" s="3099" t="s">
        <v>4691</v>
      </c>
      <c r="P270" s="3099" t="s">
        <v>4823</v>
      </c>
      <c r="Q270" s="1066" t="s">
        <v>2679</v>
      </c>
    </row>
    <row r="271" spans="1:17" ht="16.5">
      <c r="A271" s="3119" t="s">
        <v>179</v>
      </c>
      <c r="B271" s="3119" t="s">
        <v>876</v>
      </c>
      <c r="C271" s="3119" t="s">
        <v>2676</v>
      </c>
      <c r="D271" s="3119" t="s">
        <v>9</v>
      </c>
      <c r="E271" s="3119" t="s">
        <v>1925</v>
      </c>
      <c r="F271" s="3128">
        <v>2000040828</v>
      </c>
      <c r="G271" s="3105" t="s">
        <v>4175</v>
      </c>
      <c r="H271" s="3105">
        <v>569.09760000000006</v>
      </c>
      <c r="I271" s="3103" t="s">
        <v>3981</v>
      </c>
      <c r="J271" s="3110" t="s">
        <v>3930</v>
      </c>
      <c r="K271" s="3110" t="s">
        <v>3882</v>
      </c>
      <c r="L271" s="3099" t="s">
        <v>4694</v>
      </c>
      <c r="M271" s="3099" t="s">
        <v>4695</v>
      </c>
      <c r="N271" s="3099" t="s">
        <v>4696</v>
      </c>
      <c r="O271" s="3099" t="s">
        <v>4697</v>
      </c>
      <c r="P271" s="3099" t="s">
        <v>4698</v>
      </c>
      <c r="Q271" s="1066" t="s">
        <v>2679</v>
      </c>
    </row>
    <row r="272" spans="1:17" ht="16.5">
      <c r="A272" s="3119" t="s">
        <v>179</v>
      </c>
      <c r="B272" s="3119" t="s">
        <v>876</v>
      </c>
      <c r="C272" s="3119" t="s">
        <v>3073</v>
      </c>
      <c r="D272" s="3119" t="s">
        <v>9</v>
      </c>
      <c r="E272" s="3119" t="s">
        <v>3074</v>
      </c>
      <c r="F272" s="3128">
        <v>2000041049</v>
      </c>
      <c r="G272" s="3105" t="s">
        <v>4824</v>
      </c>
      <c r="H272" s="3105">
        <v>731.69920000000002</v>
      </c>
      <c r="I272" s="3103" t="s">
        <v>4825</v>
      </c>
      <c r="J272" s="3110" t="s">
        <v>4816</v>
      </c>
      <c r="K272" s="3110" t="s">
        <v>3882</v>
      </c>
      <c r="L272" s="3099" t="s">
        <v>4826</v>
      </c>
      <c r="M272" s="3099" t="s">
        <v>4715</v>
      </c>
      <c r="N272" s="3099" t="s">
        <v>4818</v>
      </c>
      <c r="O272" s="3099" t="s">
        <v>4819</v>
      </c>
      <c r="P272" s="3099" t="s">
        <v>4691</v>
      </c>
      <c r="Q272" s="1066" t="s">
        <v>3086</v>
      </c>
    </row>
    <row r="273" spans="1:17" ht="16.5">
      <c r="A273" s="3119" t="s">
        <v>179</v>
      </c>
      <c r="B273" s="3119" t="s">
        <v>876</v>
      </c>
      <c r="C273" s="3119" t="s">
        <v>3072</v>
      </c>
      <c r="D273" s="3119" t="s">
        <v>9</v>
      </c>
      <c r="E273" s="3119" t="s">
        <v>1925</v>
      </c>
      <c r="F273" s="3128">
        <v>2000040830</v>
      </c>
      <c r="G273" s="3105" t="s">
        <v>4636</v>
      </c>
      <c r="H273" s="3105">
        <v>1056.9023999999999</v>
      </c>
      <c r="I273" s="3103" t="s">
        <v>4182</v>
      </c>
      <c r="J273" s="3110" t="s">
        <v>3930</v>
      </c>
      <c r="K273" s="3110" t="s">
        <v>3882</v>
      </c>
      <c r="L273" s="3099" t="s">
        <v>4800</v>
      </c>
      <c r="M273" s="3099" t="s">
        <v>4801</v>
      </c>
      <c r="N273" s="3099" t="s">
        <v>4802</v>
      </c>
      <c r="O273" s="3099" t="s">
        <v>4803</v>
      </c>
      <c r="P273" s="3099" t="s">
        <v>4804</v>
      </c>
      <c r="Q273" s="1066" t="s">
        <v>3085</v>
      </c>
    </row>
    <row r="274" spans="1:17" ht="16.5">
      <c r="A274" s="3119" t="s">
        <v>179</v>
      </c>
      <c r="B274" s="3119" t="s">
        <v>876</v>
      </c>
      <c r="C274" s="3119" t="s">
        <v>2808</v>
      </c>
      <c r="D274" s="3119" t="s">
        <v>144</v>
      </c>
      <c r="E274" s="3119" t="s">
        <v>1925</v>
      </c>
      <c r="F274" s="3128">
        <v>2000041039</v>
      </c>
      <c r="G274" s="3105" t="s">
        <v>4432</v>
      </c>
      <c r="H274" s="3105">
        <v>97.552800000000005</v>
      </c>
      <c r="I274" s="3103" t="s">
        <v>4395</v>
      </c>
      <c r="J274" s="3110" t="s">
        <v>4816</v>
      </c>
      <c r="K274" s="3110" t="s">
        <v>3882</v>
      </c>
      <c r="L274" s="3099" t="s">
        <v>4827</v>
      </c>
      <c r="M274" s="3099" t="s">
        <v>4677</v>
      </c>
      <c r="N274" s="3099" t="s">
        <v>4828</v>
      </c>
      <c r="O274" s="3099" t="s">
        <v>4829</v>
      </c>
      <c r="P274" s="3099" t="s">
        <v>30</v>
      </c>
      <c r="Q274" s="1066" t="s">
        <v>2826</v>
      </c>
    </row>
    <row r="275" spans="1:17" ht="16.5">
      <c r="A275" s="3119" t="s">
        <v>179</v>
      </c>
      <c r="B275" s="3119" t="s">
        <v>876</v>
      </c>
      <c r="C275" s="3119" t="s">
        <v>2808</v>
      </c>
      <c r="D275" s="3119" t="s">
        <v>9</v>
      </c>
      <c r="E275" s="3119" t="s">
        <v>1925</v>
      </c>
      <c r="F275" s="3128">
        <v>2000041038</v>
      </c>
      <c r="G275" s="3105" t="s">
        <v>4432</v>
      </c>
      <c r="H275" s="3105">
        <v>97.552800000000005</v>
      </c>
      <c r="I275" s="3103" t="s">
        <v>4395</v>
      </c>
      <c r="J275" s="3110" t="s">
        <v>4816</v>
      </c>
      <c r="K275" s="3110" t="s">
        <v>3882</v>
      </c>
      <c r="L275" s="3099" t="s">
        <v>4827</v>
      </c>
      <c r="M275" s="3099" t="s">
        <v>4677</v>
      </c>
      <c r="N275" s="3099" t="s">
        <v>4828</v>
      </c>
      <c r="O275" s="3099" t="s">
        <v>4829</v>
      </c>
      <c r="P275" s="3099" t="s">
        <v>30</v>
      </c>
      <c r="Q275" s="1066" t="s">
        <v>2826</v>
      </c>
    </row>
    <row r="276" spans="1:17" ht="16.5">
      <c r="A276" s="3119" t="s">
        <v>179</v>
      </c>
      <c r="B276" s="3119" t="s">
        <v>876</v>
      </c>
      <c r="C276" s="3119" t="s">
        <v>2808</v>
      </c>
      <c r="D276" s="3119" t="s">
        <v>73</v>
      </c>
      <c r="E276" s="3119" t="s">
        <v>2809</v>
      </c>
      <c r="F276" s="3128">
        <v>2000041040</v>
      </c>
      <c r="G276" s="3105" t="s">
        <v>4432</v>
      </c>
      <c r="H276" s="3105">
        <v>97.552800000000005</v>
      </c>
      <c r="I276" s="3103" t="s">
        <v>4395</v>
      </c>
      <c r="J276" s="3110" t="s">
        <v>4816</v>
      </c>
      <c r="K276" s="3110" t="s">
        <v>3882</v>
      </c>
      <c r="L276" s="3099" t="s">
        <v>4827</v>
      </c>
      <c r="M276" s="3099" t="s">
        <v>4677</v>
      </c>
      <c r="N276" s="3099" t="s">
        <v>4828</v>
      </c>
      <c r="O276" s="3099" t="s">
        <v>4829</v>
      </c>
      <c r="P276" s="3099" t="s">
        <v>30</v>
      </c>
      <c r="Q276" s="1066" t="s">
        <v>2826</v>
      </c>
    </row>
    <row r="277" spans="1:17" ht="16.5">
      <c r="A277" s="3119" t="s">
        <v>179</v>
      </c>
      <c r="B277" s="3119" t="s">
        <v>876</v>
      </c>
      <c r="C277" s="3119" t="s">
        <v>3501</v>
      </c>
      <c r="D277" s="3119" t="s">
        <v>9</v>
      </c>
      <c r="E277" s="3119" t="s">
        <v>38</v>
      </c>
      <c r="F277" s="3128">
        <v>2000041037</v>
      </c>
      <c r="G277" s="3105" t="s">
        <v>4830</v>
      </c>
      <c r="H277" s="3105">
        <v>81.292699999999996</v>
      </c>
      <c r="I277" s="3103" t="s">
        <v>4086</v>
      </c>
      <c r="J277" s="3110" t="s">
        <v>4816</v>
      </c>
      <c r="K277" s="3110" t="s">
        <v>3882</v>
      </c>
      <c r="L277" s="3099" t="s">
        <v>30</v>
      </c>
      <c r="M277" s="3099" t="s">
        <v>30</v>
      </c>
      <c r="N277" s="3099" t="s">
        <v>30</v>
      </c>
      <c r="O277" s="3099" t="s">
        <v>30</v>
      </c>
      <c r="P277" s="3099" t="s">
        <v>30</v>
      </c>
      <c r="Q277" s="1066" t="s">
        <v>3502</v>
      </c>
    </row>
    <row r="278" spans="1:17" ht="16.5">
      <c r="A278" s="3119" t="s">
        <v>179</v>
      </c>
      <c r="B278" s="3119" t="s">
        <v>876</v>
      </c>
      <c r="C278" s="3119" t="s">
        <v>3346</v>
      </c>
      <c r="D278" s="3119" t="s">
        <v>144</v>
      </c>
      <c r="E278" s="3119" t="s">
        <v>1925</v>
      </c>
      <c r="F278" s="3128">
        <v>2000040812</v>
      </c>
      <c r="G278" s="3105" t="s">
        <v>4810</v>
      </c>
      <c r="H278" s="3105">
        <v>81.292699999999996</v>
      </c>
      <c r="I278" s="3103" t="s">
        <v>4781</v>
      </c>
      <c r="J278" s="3110" t="s">
        <v>3930</v>
      </c>
      <c r="K278" s="3110" t="s">
        <v>3882</v>
      </c>
      <c r="L278" s="3099" t="s">
        <v>30</v>
      </c>
      <c r="M278" s="3099" t="s">
        <v>30</v>
      </c>
      <c r="N278" s="3099" t="s">
        <v>30</v>
      </c>
      <c r="O278" s="3099" t="s">
        <v>30</v>
      </c>
      <c r="P278" s="3099" t="s">
        <v>30</v>
      </c>
      <c r="Q278" s="1066" t="s">
        <v>3347</v>
      </c>
    </row>
    <row r="279" spans="1:17" ht="16.5">
      <c r="A279" s="3119" t="s">
        <v>179</v>
      </c>
      <c r="B279" s="3119" t="s">
        <v>876</v>
      </c>
      <c r="C279" s="3119" t="s">
        <v>3346</v>
      </c>
      <c r="D279" s="3119" t="s">
        <v>9</v>
      </c>
      <c r="E279" s="3119" t="s">
        <v>3349</v>
      </c>
      <c r="F279" s="3128">
        <v>2000040811</v>
      </c>
      <c r="G279" s="3105" t="s">
        <v>4810</v>
      </c>
      <c r="H279" s="3105">
        <v>81.292699999999996</v>
      </c>
      <c r="I279" s="3103" t="s">
        <v>4781</v>
      </c>
      <c r="J279" s="3110" t="s">
        <v>3930</v>
      </c>
      <c r="K279" s="3110" t="s">
        <v>3882</v>
      </c>
      <c r="L279" s="3099" t="s">
        <v>30</v>
      </c>
      <c r="M279" s="3099" t="s">
        <v>30</v>
      </c>
      <c r="N279" s="3099" t="s">
        <v>30</v>
      </c>
      <c r="O279" s="3099" t="s">
        <v>30</v>
      </c>
      <c r="P279" s="3099" t="s">
        <v>30</v>
      </c>
      <c r="Q279" s="1066" t="s">
        <v>3347</v>
      </c>
    </row>
    <row r="280" spans="1:17" ht="16.5">
      <c r="A280" s="3119" t="s">
        <v>179</v>
      </c>
      <c r="B280" s="3119" t="s">
        <v>876</v>
      </c>
      <c r="C280" s="3119" t="s">
        <v>4831</v>
      </c>
      <c r="D280" s="3119" t="s">
        <v>9</v>
      </c>
      <c r="E280" s="3119" t="s">
        <v>38</v>
      </c>
      <c r="F280" s="3128">
        <v>2000040810</v>
      </c>
      <c r="G280" s="3105" t="s">
        <v>4832</v>
      </c>
      <c r="H280" s="3105">
        <v>65.032499999999999</v>
      </c>
      <c r="I280" s="3103" t="s">
        <v>4833</v>
      </c>
      <c r="J280" s="3110" t="s">
        <v>3930</v>
      </c>
      <c r="K280" s="3110" t="s">
        <v>3882</v>
      </c>
      <c r="L280" s="3099" t="s">
        <v>30</v>
      </c>
      <c r="M280" s="3099" t="s">
        <v>30</v>
      </c>
      <c r="N280" s="3099" t="s">
        <v>30</v>
      </c>
      <c r="O280" s="3099" t="s">
        <v>30</v>
      </c>
      <c r="P280" s="3099" t="s">
        <v>30</v>
      </c>
      <c r="Q280" s="1066" t="s">
        <v>3505</v>
      </c>
    </row>
    <row r="281" spans="1:17" ht="16.5">
      <c r="A281" s="3119" t="s">
        <v>179</v>
      </c>
      <c r="B281" s="3119" t="s">
        <v>876</v>
      </c>
      <c r="C281" s="3119" t="s">
        <v>2947</v>
      </c>
      <c r="D281" s="3119" t="s">
        <v>9</v>
      </c>
      <c r="E281" s="3119" t="s">
        <v>38</v>
      </c>
      <c r="F281" s="3128">
        <v>2000041041</v>
      </c>
      <c r="G281" s="3105" t="s">
        <v>4834</v>
      </c>
      <c r="H281" s="3105">
        <v>130.07320000000001</v>
      </c>
      <c r="I281" s="3103" t="s">
        <v>4700</v>
      </c>
      <c r="J281" s="3110" t="s">
        <v>4816</v>
      </c>
      <c r="K281" s="3110" t="s">
        <v>3882</v>
      </c>
      <c r="L281" s="3099" t="s">
        <v>4835</v>
      </c>
      <c r="M281" s="3099" t="s">
        <v>4561</v>
      </c>
      <c r="N281" s="3099" t="s">
        <v>4678</v>
      </c>
      <c r="O281" s="3099" t="s">
        <v>4836</v>
      </c>
      <c r="P281" s="3099" t="s">
        <v>30</v>
      </c>
      <c r="Q281" s="1066" t="s">
        <v>2987</v>
      </c>
    </row>
    <row r="282" spans="1:17" ht="16.5">
      <c r="A282" s="3119" t="s">
        <v>179</v>
      </c>
      <c r="B282" s="3119" t="s">
        <v>876</v>
      </c>
      <c r="C282" s="3119" t="s">
        <v>3041</v>
      </c>
      <c r="D282" s="3119" t="s">
        <v>9</v>
      </c>
      <c r="E282" s="3119" t="s">
        <v>38</v>
      </c>
      <c r="F282" s="3128">
        <v>2000040820</v>
      </c>
      <c r="G282" s="3105" t="s">
        <v>4837</v>
      </c>
      <c r="H282" s="3105">
        <v>162.59350000000001</v>
      </c>
      <c r="I282" s="3103" t="s">
        <v>4838</v>
      </c>
      <c r="J282" s="3110" t="s">
        <v>3930</v>
      </c>
      <c r="K282" s="3110" t="s">
        <v>3882</v>
      </c>
      <c r="L282" s="3099" t="s">
        <v>4839</v>
      </c>
      <c r="M282" s="3099" t="s">
        <v>4665</v>
      </c>
      <c r="N282" s="3099" t="s">
        <v>4823</v>
      </c>
      <c r="O282" s="3099" t="s">
        <v>4840</v>
      </c>
      <c r="P282" s="3099" t="s">
        <v>30</v>
      </c>
      <c r="Q282" s="1066" t="s">
        <v>2987</v>
      </c>
    </row>
    <row r="283" spans="1:17" ht="16.5">
      <c r="A283" s="3119" t="s">
        <v>179</v>
      </c>
      <c r="B283" s="3119" t="s">
        <v>876</v>
      </c>
      <c r="C283" s="3119" t="s">
        <v>2946</v>
      </c>
      <c r="D283" s="3119" t="s">
        <v>9</v>
      </c>
      <c r="E283" s="3119" t="s">
        <v>38</v>
      </c>
      <c r="F283" s="3128">
        <v>2000041042</v>
      </c>
      <c r="G283" s="3105" t="s">
        <v>4841</v>
      </c>
      <c r="H283" s="3105">
        <v>186.9837</v>
      </c>
      <c r="I283" s="3103" t="s">
        <v>4842</v>
      </c>
      <c r="J283" s="3110" t="s">
        <v>4816</v>
      </c>
      <c r="K283" s="3110" t="s">
        <v>3882</v>
      </c>
      <c r="L283" s="3099" t="s">
        <v>4843</v>
      </c>
      <c r="M283" s="3099" t="s">
        <v>4844</v>
      </c>
      <c r="N283" s="3099" t="s">
        <v>4845</v>
      </c>
      <c r="O283" s="3099" t="s">
        <v>4846</v>
      </c>
      <c r="P283" s="3099" t="s">
        <v>30</v>
      </c>
      <c r="Q283" s="1066" t="s">
        <v>2959</v>
      </c>
    </row>
    <row r="284" spans="1:17" ht="16.5">
      <c r="A284" s="3119" t="s">
        <v>179</v>
      </c>
      <c r="B284" s="3119" t="s">
        <v>876</v>
      </c>
      <c r="C284" s="3119" t="s">
        <v>2946</v>
      </c>
      <c r="D284" s="3119" t="s">
        <v>73</v>
      </c>
      <c r="E284" s="3119" t="s">
        <v>38</v>
      </c>
      <c r="F284" s="3128">
        <v>2000041043</v>
      </c>
      <c r="G284" s="3105" t="s">
        <v>4841</v>
      </c>
      <c r="H284" s="3105">
        <v>186.9837</v>
      </c>
      <c r="I284" s="3103" t="s">
        <v>4842</v>
      </c>
      <c r="J284" s="3110" t="s">
        <v>4816</v>
      </c>
      <c r="K284" s="3110" t="s">
        <v>3882</v>
      </c>
      <c r="L284" s="3099" t="s">
        <v>4843</v>
      </c>
      <c r="M284" s="3099" t="s">
        <v>4844</v>
      </c>
      <c r="N284" s="3099" t="s">
        <v>4845</v>
      </c>
      <c r="O284" s="3099" t="s">
        <v>4846</v>
      </c>
      <c r="P284" s="3099" t="s">
        <v>30</v>
      </c>
      <c r="Q284" s="1066" t="s">
        <v>2959</v>
      </c>
    </row>
    <row r="285" spans="1:17" ht="16.5">
      <c r="A285" s="3119" t="s">
        <v>179</v>
      </c>
      <c r="B285" s="3119" t="s">
        <v>876</v>
      </c>
      <c r="C285" s="3119" t="s">
        <v>3055</v>
      </c>
      <c r="D285" s="3119" t="s">
        <v>9</v>
      </c>
      <c r="E285" s="3119" t="s">
        <v>1925</v>
      </c>
      <c r="F285" s="3128">
        <v>2000041044</v>
      </c>
      <c r="G285" s="3105" t="s">
        <v>4496</v>
      </c>
      <c r="H285" s="3105">
        <v>260.15449999999998</v>
      </c>
      <c r="I285" s="3103" t="s">
        <v>4008</v>
      </c>
      <c r="J285" s="3110" t="s">
        <v>4816</v>
      </c>
      <c r="K285" s="3110" t="s">
        <v>3882</v>
      </c>
      <c r="L285" s="3099" t="s">
        <v>4847</v>
      </c>
      <c r="M285" s="3099" t="s">
        <v>4848</v>
      </c>
      <c r="N285" s="3099" t="s">
        <v>4561</v>
      </c>
      <c r="O285" s="3099" t="s">
        <v>4678</v>
      </c>
      <c r="P285" s="3099" t="s">
        <v>30</v>
      </c>
      <c r="Q285" s="1066" t="s">
        <v>2957</v>
      </c>
    </row>
    <row r="286" spans="1:17" ht="16.5">
      <c r="A286" s="3119" t="s">
        <v>179</v>
      </c>
      <c r="B286" s="3119" t="s">
        <v>876</v>
      </c>
      <c r="C286" s="3119" t="s">
        <v>3056</v>
      </c>
      <c r="D286" s="3119" t="s">
        <v>9</v>
      </c>
      <c r="E286" s="3119" t="s">
        <v>1925</v>
      </c>
      <c r="F286" s="3128">
        <v>2000041045</v>
      </c>
      <c r="G286" s="3105" t="s">
        <v>4446</v>
      </c>
      <c r="H286" s="3105">
        <v>333.3252</v>
      </c>
      <c r="I286" s="3103" t="s">
        <v>4849</v>
      </c>
      <c r="J286" s="3110" t="s">
        <v>4816</v>
      </c>
      <c r="K286" s="3110" t="s">
        <v>3882</v>
      </c>
      <c r="L286" s="3099" t="s">
        <v>4850</v>
      </c>
      <c r="M286" s="3099" t="s">
        <v>4851</v>
      </c>
      <c r="N286" s="3099" t="s">
        <v>4852</v>
      </c>
      <c r="O286" s="3099" t="s">
        <v>4853</v>
      </c>
      <c r="P286" s="3099" t="s">
        <v>4854</v>
      </c>
      <c r="Q286" s="1066" t="s">
        <v>2958</v>
      </c>
    </row>
    <row r="287" spans="1:17" ht="16.5">
      <c r="A287" s="3119" t="s">
        <v>179</v>
      </c>
      <c r="B287" s="3119" t="s">
        <v>2406</v>
      </c>
      <c r="C287" s="3119" t="s">
        <v>3369</v>
      </c>
      <c r="D287" s="3119" t="s">
        <v>248</v>
      </c>
      <c r="E287" s="3119" t="s">
        <v>3191</v>
      </c>
      <c r="F287" s="3128">
        <v>2000040001</v>
      </c>
      <c r="G287" s="3105" t="s">
        <v>4855</v>
      </c>
      <c r="H287" s="3105">
        <v>89.422799999999995</v>
      </c>
      <c r="I287" s="3103" t="s">
        <v>4267</v>
      </c>
      <c r="J287" s="3110" t="s">
        <v>4856</v>
      </c>
      <c r="K287" s="3110" t="s">
        <v>3882</v>
      </c>
      <c r="L287" s="3099" t="s">
        <v>4857</v>
      </c>
      <c r="M287" s="3099" t="s">
        <v>4704</v>
      </c>
      <c r="N287" s="3099" t="s">
        <v>4705</v>
      </c>
      <c r="O287" s="3099" t="s">
        <v>4858</v>
      </c>
      <c r="P287" s="3099" t="s">
        <v>30</v>
      </c>
      <c r="Q287" s="1066" t="s">
        <v>3192</v>
      </c>
    </row>
    <row r="288" spans="1:17" ht="16.5">
      <c r="A288" s="3119" t="s">
        <v>4859</v>
      </c>
      <c r="B288" s="3119" t="s">
        <v>5</v>
      </c>
      <c r="C288" s="3119" t="s">
        <v>2774</v>
      </c>
      <c r="D288" s="3119" t="s">
        <v>38</v>
      </c>
      <c r="E288" s="3119" t="s">
        <v>2065</v>
      </c>
      <c r="F288" s="3128">
        <v>2000040151</v>
      </c>
      <c r="G288" s="3105" t="s">
        <v>4860</v>
      </c>
      <c r="H288" s="3105">
        <v>162.59350000000001</v>
      </c>
      <c r="I288" s="3103" t="s">
        <v>4861</v>
      </c>
      <c r="J288" s="3110" t="s">
        <v>3996</v>
      </c>
      <c r="K288" s="3110" t="s">
        <v>3882</v>
      </c>
      <c r="L288" s="3099" t="s">
        <v>4436</v>
      </c>
      <c r="M288" s="3099" t="s">
        <v>4437</v>
      </c>
      <c r="N288" s="3099" t="s">
        <v>4212</v>
      </c>
      <c r="O288" s="3099" t="s">
        <v>4438</v>
      </c>
      <c r="P288" s="3099" t="s">
        <v>30</v>
      </c>
      <c r="Q288" s="1066" t="s">
        <v>2776</v>
      </c>
    </row>
    <row r="289" spans="1:17" ht="16.5">
      <c r="A289" s="3119" t="s">
        <v>4859</v>
      </c>
      <c r="B289" s="3119" t="s">
        <v>5</v>
      </c>
      <c r="C289" s="3119" t="s">
        <v>3617</v>
      </c>
      <c r="D289" s="3119" t="s">
        <v>38</v>
      </c>
      <c r="E289" s="3119" t="s">
        <v>4862</v>
      </c>
      <c r="F289" s="3128">
        <v>2000040772</v>
      </c>
      <c r="G289" s="3105" t="s">
        <v>4863</v>
      </c>
      <c r="H289" s="3105">
        <v>227.63409999999999</v>
      </c>
      <c r="I289" s="3103" t="s">
        <v>4864</v>
      </c>
      <c r="J289" s="3110" t="s">
        <v>3956</v>
      </c>
      <c r="K289" s="3110" t="s">
        <v>3882</v>
      </c>
      <c r="L289" s="3099" t="s">
        <v>4165</v>
      </c>
      <c r="M289" s="3099" t="s">
        <v>4493</v>
      </c>
      <c r="N289" s="3099" t="s">
        <v>4494</v>
      </c>
      <c r="O289" s="3099" t="s">
        <v>4495</v>
      </c>
      <c r="P289" s="3099" t="s">
        <v>30</v>
      </c>
      <c r="Q289" s="1066" t="s">
        <v>3622</v>
      </c>
    </row>
    <row r="290" spans="1:17" ht="16.5">
      <c r="A290" s="3119" t="s">
        <v>4859</v>
      </c>
      <c r="B290" s="3119" t="s">
        <v>5</v>
      </c>
      <c r="C290" s="3119" t="s">
        <v>2390</v>
      </c>
      <c r="D290" s="3119" t="s">
        <v>38</v>
      </c>
      <c r="E290" s="3119" t="s">
        <v>3457</v>
      </c>
      <c r="F290" s="3128">
        <v>2000039843</v>
      </c>
      <c r="G290" s="3105" t="s">
        <v>4865</v>
      </c>
      <c r="H290" s="3105">
        <v>227.63409999999999</v>
      </c>
      <c r="I290" s="3103" t="s">
        <v>4700</v>
      </c>
      <c r="J290" s="3110" t="s">
        <v>4866</v>
      </c>
      <c r="K290" s="3110" t="s">
        <v>3882</v>
      </c>
      <c r="L290" s="3099" t="s">
        <v>4165</v>
      </c>
      <c r="M290" s="3099" t="s">
        <v>4493</v>
      </c>
      <c r="N290" s="3099" t="s">
        <v>4494</v>
      </c>
      <c r="O290" s="3099" t="s">
        <v>4495</v>
      </c>
      <c r="P290" s="3099" t="s">
        <v>30</v>
      </c>
      <c r="Q290" s="1066" t="s">
        <v>3456</v>
      </c>
    </row>
    <row r="291" spans="1:17" ht="16.5">
      <c r="A291" s="3119" t="s">
        <v>4859</v>
      </c>
      <c r="B291" s="3119" t="s">
        <v>5</v>
      </c>
      <c r="C291" s="3119" t="s">
        <v>3618</v>
      </c>
      <c r="D291" s="3119" t="s">
        <v>38</v>
      </c>
      <c r="E291" s="3119" t="s">
        <v>4862</v>
      </c>
      <c r="F291" s="3128">
        <v>2000040773</v>
      </c>
      <c r="G291" s="3105" t="s">
        <v>3963</v>
      </c>
      <c r="H291" s="3105">
        <v>284.54469999999998</v>
      </c>
      <c r="I291" s="3103" t="s">
        <v>4867</v>
      </c>
      <c r="J291" s="3110" t="s">
        <v>3956</v>
      </c>
      <c r="K291" s="3110" t="s">
        <v>3882</v>
      </c>
      <c r="L291" s="3099" t="s">
        <v>4444</v>
      </c>
      <c r="M291" s="3099" t="s">
        <v>4204</v>
      </c>
      <c r="N291" s="3099" t="s">
        <v>4205</v>
      </c>
      <c r="O291" s="3099" t="s">
        <v>4445</v>
      </c>
      <c r="P291" s="3099" t="s">
        <v>30</v>
      </c>
      <c r="Q291" s="1066" t="s">
        <v>3622</v>
      </c>
    </row>
    <row r="292" spans="1:17" ht="16.5">
      <c r="A292" s="3119" t="s">
        <v>4859</v>
      </c>
      <c r="B292" s="3119" t="s">
        <v>5</v>
      </c>
      <c r="C292" s="3119" t="s">
        <v>3619</v>
      </c>
      <c r="D292" s="3119" t="s">
        <v>38</v>
      </c>
      <c r="E292" s="3119" t="s">
        <v>4862</v>
      </c>
      <c r="F292" s="3128">
        <v>2000040774</v>
      </c>
      <c r="G292" s="3105" t="s">
        <v>4868</v>
      </c>
      <c r="H292" s="3105">
        <v>308.935</v>
      </c>
      <c r="I292" s="3103" t="s">
        <v>4869</v>
      </c>
      <c r="J292" s="3110" t="s">
        <v>3956</v>
      </c>
      <c r="K292" s="3110" t="s">
        <v>3882</v>
      </c>
      <c r="L292" s="3099" t="s">
        <v>4870</v>
      </c>
      <c r="M292" s="3099" t="s">
        <v>4871</v>
      </c>
      <c r="N292" s="3099" t="s">
        <v>4872</v>
      </c>
      <c r="O292" s="3099" t="s">
        <v>4873</v>
      </c>
      <c r="P292" s="3099" t="s">
        <v>30</v>
      </c>
      <c r="Q292" s="1066" t="s">
        <v>3622</v>
      </c>
    </row>
    <row r="293" spans="1:17" ht="16.5">
      <c r="A293" s="3119" t="s">
        <v>4859</v>
      </c>
      <c r="B293" s="3119" t="s">
        <v>5</v>
      </c>
      <c r="C293" s="3119" t="s">
        <v>3620</v>
      </c>
      <c r="D293" s="3119" t="s">
        <v>38</v>
      </c>
      <c r="E293" s="3119" t="s">
        <v>4862</v>
      </c>
      <c r="F293" s="3128">
        <v>2000040775</v>
      </c>
      <c r="G293" s="3105" t="s">
        <v>4874</v>
      </c>
      <c r="H293" s="3105">
        <v>447.1463</v>
      </c>
      <c r="I293" s="3103" t="s">
        <v>3920</v>
      </c>
      <c r="J293" s="3110" t="s">
        <v>3956</v>
      </c>
      <c r="K293" s="3110" t="s">
        <v>3882</v>
      </c>
      <c r="L293" s="3099" t="s">
        <v>4503</v>
      </c>
      <c r="M293" s="3099" t="s">
        <v>4504</v>
      </c>
      <c r="N293" s="3099" t="s">
        <v>4505</v>
      </c>
      <c r="O293" s="3099" t="s">
        <v>4506</v>
      </c>
      <c r="P293" s="3099" t="s">
        <v>4875</v>
      </c>
      <c r="Q293" s="1066" t="s">
        <v>3714</v>
      </c>
    </row>
    <row r="294" spans="1:17" ht="16.5">
      <c r="A294" s="3119" t="s">
        <v>4859</v>
      </c>
      <c r="B294" s="3119" t="s">
        <v>5</v>
      </c>
      <c r="C294" s="3119" t="s">
        <v>3528</v>
      </c>
      <c r="D294" s="3119" t="s">
        <v>38</v>
      </c>
      <c r="E294" s="3119" t="s">
        <v>3594</v>
      </c>
      <c r="F294" s="3128">
        <v>2000040283</v>
      </c>
      <c r="G294" s="3105" t="s">
        <v>4876</v>
      </c>
      <c r="H294" s="3105">
        <v>691.04880000000003</v>
      </c>
      <c r="I294" s="3103" t="s">
        <v>3881</v>
      </c>
      <c r="J294" s="3110" t="s">
        <v>3605</v>
      </c>
      <c r="K294" s="3110" t="s">
        <v>3882</v>
      </c>
      <c r="L294" s="3099" t="s">
        <v>4189</v>
      </c>
      <c r="M294" s="3099" t="s">
        <v>4190</v>
      </c>
      <c r="N294" s="3099" t="s">
        <v>4191</v>
      </c>
      <c r="O294" s="3099" t="s">
        <v>4192</v>
      </c>
      <c r="P294" s="3099" t="s">
        <v>4773</v>
      </c>
      <c r="Q294" s="1066" t="s">
        <v>3530</v>
      </c>
    </row>
    <row r="295" spans="1:17" ht="16.5">
      <c r="A295" s="3119" t="s">
        <v>4859</v>
      </c>
      <c r="B295" s="3119" t="s">
        <v>5</v>
      </c>
      <c r="C295" s="3119" t="s">
        <v>3606</v>
      </c>
      <c r="D295" s="3119" t="s">
        <v>38</v>
      </c>
      <c r="E295" s="3119" t="s">
        <v>3594</v>
      </c>
      <c r="F295" s="3128">
        <v>2000040285</v>
      </c>
      <c r="G295" s="3105" t="s">
        <v>4877</v>
      </c>
      <c r="H295" s="3105">
        <v>719.50409999999999</v>
      </c>
      <c r="I295" s="3103" t="s">
        <v>4878</v>
      </c>
      <c r="J295" s="3110" t="s">
        <v>3605</v>
      </c>
      <c r="K295" s="3110" t="s">
        <v>3882</v>
      </c>
      <c r="L295" s="3099" t="s">
        <v>4879</v>
      </c>
      <c r="M295" s="3099" t="s">
        <v>4880</v>
      </c>
      <c r="N295" s="3099" t="s">
        <v>4881</v>
      </c>
      <c r="O295" s="3099" t="s">
        <v>4882</v>
      </c>
      <c r="P295" s="3099" t="s">
        <v>4883</v>
      </c>
      <c r="Q295" s="1066" t="s">
        <v>3530</v>
      </c>
    </row>
    <row r="296" spans="1:17" ht="16.5">
      <c r="A296" s="3119" t="s">
        <v>4859</v>
      </c>
      <c r="B296" s="3119" t="s">
        <v>1377</v>
      </c>
      <c r="C296" s="3119" t="s">
        <v>3163</v>
      </c>
      <c r="D296" s="3119" t="s">
        <v>38</v>
      </c>
      <c r="E296" s="3119" t="s">
        <v>3202</v>
      </c>
      <c r="F296" s="3128">
        <v>2000038741</v>
      </c>
      <c r="G296" s="3105" t="s">
        <v>4868</v>
      </c>
      <c r="H296" s="3105">
        <v>146.33330000000001</v>
      </c>
      <c r="I296" s="3103" t="s">
        <v>4884</v>
      </c>
      <c r="J296" s="3110" t="s">
        <v>4885</v>
      </c>
      <c r="K296" s="3110" t="s">
        <v>3882</v>
      </c>
      <c r="L296" s="3099" t="s">
        <v>4512</v>
      </c>
      <c r="M296" s="3099" t="s">
        <v>4167</v>
      </c>
      <c r="N296" s="3099" t="s">
        <v>4513</v>
      </c>
      <c r="O296" s="3099" t="s">
        <v>4514</v>
      </c>
      <c r="P296" s="3099" t="s">
        <v>30</v>
      </c>
      <c r="Q296" s="1066" t="s">
        <v>2515</v>
      </c>
    </row>
    <row r="297" spans="1:17" ht="16.5">
      <c r="A297" s="3119" t="s">
        <v>4859</v>
      </c>
      <c r="B297" s="3119" t="s">
        <v>2</v>
      </c>
      <c r="C297" s="3119" t="s">
        <v>3471</v>
      </c>
      <c r="D297" s="3119" t="s">
        <v>38</v>
      </c>
      <c r="E297" s="3119" t="s">
        <v>3472</v>
      </c>
      <c r="F297" s="3128">
        <v>2000040841</v>
      </c>
      <c r="G297" s="3105" t="s">
        <v>4876</v>
      </c>
      <c r="H297" s="3105">
        <v>650.39840000000004</v>
      </c>
      <c r="I297" s="3103" t="s">
        <v>4008</v>
      </c>
      <c r="J297" s="3110" t="s">
        <v>3930</v>
      </c>
      <c r="K297" s="3110" t="s">
        <v>3882</v>
      </c>
      <c r="L297" s="3099" t="s">
        <v>4886</v>
      </c>
      <c r="M297" s="3099" t="s">
        <v>4887</v>
      </c>
      <c r="N297" s="3099" t="s">
        <v>4888</v>
      </c>
      <c r="O297" s="3099" t="s">
        <v>4437</v>
      </c>
      <c r="P297" s="3099" t="s">
        <v>4666</v>
      </c>
      <c r="Q297" s="1066" t="s">
        <v>3473</v>
      </c>
    </row>
    <row r="298" spans="1:17" ht="16.5">
      <c r="A298" s="3119" t="s">
        <v>4859</v>
      </c>
      <c r="B298" s="3119" t="s">
        <v>2</v>
      </c>
      <c r="C298" s="3119" t="s">
        <v>3474</v>
      </c>
      <c r="D298" s="3119" t="s">
        <v>38</v>
      </c>
      <c r="E298" s="3119" t="s">
        <v>3476</v>
      </c>
      <c r="F298" s="3128">
        <v>2000040694</v>
      </c>
      <c r="G298" s="3105" t="s">
        <v>4889</v>
      </c>
      <c r="H298" s="3105">
        <v>447.1463</v>
      </c>
      <c r="I298" s="3103" t="s">
        <v>4890</v>
      </c>
      <c r="J298" s="3110" t="s">
        <v>3930</v>
      </c>
      <c r="K298" s="3110" t="s">
        <v>3882</v>
      </c>
      <c r="L298" s="3099" t="s">
        <v>4503</v>
      </c>
      <c r="M298" s="3099" t="s">
        <v>4504</v>
      </c>
      <c r="N298" s="3099" t="s">
        <v>4505</v>
      </c>
      <c r="O298" s="3099" t="s">
        <v>4506</v>
      </c>
      <c r="P298" s="3099" t="s">
        <v>4875</v>
      </c>
      <c r="Q298" s="1066" t="s">
        <v>3475</v>
      </c>
    </row>
    <row r="299" spans="1:17" ht="16.5">
      <c r="A299" s="3119" t="s">
        <v>4859</v>
      </c>
      <c r="B299" s="3119" t="s">
        <v>2</v>
      </c>
      <c r="C299" s="3119" t="s">
        <v>3464</v>
      </c>
      <c r="D299" s="3119" t="s">
        <v>38</v>
      </c>
      <c r="E299" s="3119" t="s">
        <v>4891</v>
      </c>
      <c r="F299" s="3128">
        <v>2000040837</v>
      </c>
      <c r="G299" s="3105" t="s">
        <v>3963</v>
      </c>
      <c r="H299" s="3105">
        <v>268.28460000000001</v>
      </c>
      <c r="I299" s="3103" t="s">
        <v>4892</v>
      </c>
      <c r="J299" s="3110" t="s">
        <v>3930</v>
      </c>
      <c r="K299" s="3110" t="s">
        <v>3882</v>
      </c>
      <c r="L299" s="3099" t="s">
        <v>4893</v>
      </c>
      <c r="M299" s="3099" t="s">
        <v>4894</v>
      </c>
      <c r="N299" s="3099" t="s">
        <v>4895</v>
      </c>
      <c r="O299" s="3099" t="s">
        <v>4896</v>
      </c>
      <c r="P299" s="3099" t="s">
        <v>30</v>
      </c>
      <c r="Q299" s="1066" t="s">
        <v>3468</v>
      </c>
    </row>
    <row r="300" spans="1:17" ht="16.5">
      <c r="A300" s="3119" t="s">
        <v>4859</v>
      </c>
      <c r="B300" s="3119" t="s">
        <v>2</v>
      </c>
      <c r="C300" s="3119" t="s">
        <v>3465</v>
      </c>
      <c r="D300" s="3119" t="s">
        <v>38</v>
      </c>
      <c r="E300" s="3119" t="s">
        <v>4891</v>
      </c>
      <c r="F300" s="3128">
        <v>2000040838</v>
      </c>
      <c r="G300" s="3105" t="s">
        <v>4897</v>
      </c>
      <c r="H300" s="3105">
        <v>308.935</v>
      </c>
      <c r="I300" s="3103" t="s">
        <v>4898</v>
      </c>
      <c r="J300" s="3110" t="s">
        <v>3930</v>
      </c>
      <c r="K300" s="3110" t="s">
        <v>3882</v>
      </c>
      <c r="L300" s="3099" t="s">
        <v>4870</v>
      </c>
      <c r="M300" s="3099" t="s">
        <v>4871</v>
      </c>
      <c r="N300" s="3099" t="s">
        <v>4872</v>
      </c>
      <c r="O300" s="3099" t="s">
        <v>4873</v>
      </c>
      <c r="P300" s="3099" t="s">
        <v>30</v>
      </c>
      <c r="Q300" s="1066" t="s">
        <v>3468</v>
      </c>
    </row>
    <row r="301" spans="1:17" ht="16.5">
      <c r="A301" s="3119" t="s">
        <v>4859</v>
      </c>
      <c r="B301" s="3119" t="s">
        <v>2</v>
      </c>
      <c r="C301" s="3119" t="s">
        <v>3466</v>
      </c>
      <c r="D301" s="3119" t="s">
        <v>38</v>
      </c>
      <c r="E301" s="3119" t="s">
        <v>4891</v>
      </c>
      <c r="F301" s="3128">
        <v>2000040839</v>
      </c>
      <c r="G301" s="3105" t="s">
        <v>4899</v>
      </c>
      <c r="H301" s="3105">
        <v>325.19510000000002</v>
      </c>
      <c r="I301" s="3103" t="s">
        <v>4700</v>
      </c>
      <c r="J301" s="3110" t="s">
        <v>3930</v>
      </c>
      <c r="K301" s="3110" t="s">
        <v>3882</v>
      </c>
      <c r="L301" s="3099" t="s">
        <v>4900</v>
      </c>
      <c r="M301" s="3099" t="s">
        <v>4888</v>
      </c>
      <c r="N301" s="3099" t="s">
        <v>4437</v>
      </c>
      <c r="O301" s="3099" t="s">
        <v>4212</v>
      </c>
      <c r="P301" s="3099" t="s">
        <v>30</v>
      </c>
      <c r="Q301" s="1066" t="s">
        <v>3468</v>
      </c>
    </row>
    <row r="302" spans="1:17" ht="16.5">
      <c r="A302" s="3119" t="s">
        <v>4859</v>
      </c>
      <c r="B302" s="3119" t="s">
        <v>2</v>
      </c>
      <c r="C302" s="3119" t="s">
        <v>3467</v>
      </c>
      <c r="D302" s="3119" t="s">
        <v>38</v>
      </c>
      <c r="E302" s="3119" t="s">
        <v>4891</v>
      </c>
      <c r="F302" s="3128">
        <v>2000040840</v>
      </c>
      <c r="G302" s="3105" t="s">
        <v>4227</v>
      </c>
      <c r="H302" s="3105">
        <v>471.53660000000002</v>
      </c>
      <c r="I302" s="3103" t="s">
        <v>4901</v>
      </c>
      <c r="J302" s="3110" t="s">
        <v>3930</v>
      </c>
      <c r="K302" s="3110" t="s">
        <v>3882</v>
      </c>
      <c r="L302" s="3099" t="s">
        <v>4902</v>
      </c>
      <c r="M302" s="3099" t="s">
        <v>4903</v>
      </c>
      <c r="N302" s="3099" t="s">
        <v>4904</v>
      </c>
      <c r="O302" s="3099" t="s">
        <v>4905</v>
      </c>
      <c r="P302" s="3099" t="s">
        <v>4767</v>
      </c>
      <c r="Q302" s="1066" t="s">
        <v>3468</v>
      </c>
    </row>
    <row r="303" spans="1:17" ht="16.5">
      <c r="A303" s="3119" t="s">
        <v>4859</v>
      </c>
      <c r="B303" s="3119" t="s">
        <v>2</v>
      </c>
      <c r="C303" s="3119" t="s">
        <v>3090</v>
      </c>
      <c r="D303" s="3119" t="s">
        <v>38</v>
      </c>
      <c r="E303" s="3119" t="s">
        <v>3093</v>
      </c>
      <c r="F303" s="3128">
        <v>2000040833</v>
      </c>
      <c r="G303" s="3105" t="s">
        <v>4906</v>
      </c>
      <c r="H303" s="3105">
        <v>146.33330000000001</v>
      </c>
      <c r="I303" s="3103" t="s">
        <v>4907</v>
      </c>
      <c r="J303" s="3110" t="s">
        <v>3930</v>
      </c>
      <c r="K303" s="3110" t="s">
        <v>3882</v>
      </c>
      <c r="L303" s="3099" t="s">
        <v>4512</v>
      </c>
      <c r="M303" s="3099" t="s">
        <v>4167</v>
      </c>
      <c r="N303" s="3099" t="s">
        <v>4513</v>
      </c>
      <c r="O303" s="3099" t="s">
        <v>4514</v>
      </c>
      <c r="P303" s="3099" t="s">
        <v>30</v>
      </c>
      <c r="Q303" s="1066" t="s">
        <v>3092</v>
      </c>
    </row>
    <row r="304" spans="1:17" ht="16.5">
      <c r="A304" s="3119" t="s">
        <v>4859</v>
      </c>
      <c r="B304" s="3119" t="s">
        <v>36</v>
      </c>
      <c r="C304" s="3119" t="s">
        <v>3580</v>
      </c>
      <c r="D304" s="3119" t="s">
        <v>38</v>
      </c>
      <c r="E304" s="3119" t="s">
        <v>3586</v>
      </c>
      <c r="F304" s="3128">
        <v>2000040752</v>
      </c>
      <c r="G304" s="3105" t="s">
        <v>4908</v>
      </c>
      <c r="H304" s="3105">
        <v>487.79669999999999</v>
      </c>
      <c r="I304" s="3103" t="s">
        <v>4700</v>
      </c>
      <c r="J304" s="3110" t="s">
        <v>3930</v>
      </c>
      <c r="K304" s="3110" t="s">
        <v>4043</v>
      </c>
      <c r="L304" s="3099" t="s">
        <v>4208</v>
      </c>
      <c r="M304" s="3099" t="s">
        <v>4209</v>
      </c>
      <c r="N304" s="3099" t="s">
        <v>4210</v>
      </c>
      <c r="O304" s="3099" t="s">
        <v>4211</v>
      </c>
      <c r="P304" s="3099" t="s">
        <v>4823</v>
      </c>
      <c r="Q304" s="1066" t="s">
        <v>3713</v>
      </c>
    </row>
    <row r="305" spans="1:17" ht="16.5">
      <c r="A305" s="3119" t="s">
        <v>4859</v>
      </c>
      <c r="B305" s="3119" t="s">
        <v>36</v>
      </c>
      <c r="C305" s="3119" t="s">
        <v>3582</v>
      </c>
      <c r="D305" s="3119" t="s">
        <v>38</v>
      </c>
      <c r="E305" s="3119" t="s">
        <v>3586</v>
      </c>
      <c r="F305" s="3128">
        <v>2000040753</v>
      </c>
      <c r="G305" s="3105" t="s">
        <v>4909</v>
      </c>
      <c r="H305" s="3105">
        <v>650.39840000000004</v>
      </c>
      <c r="I305" s="3103" t="s">
        <v>4910</v>
      </c>
      <c r="J305" s="3110" t="s">
        <v>3930</v>
      </c>
      <c r="K305" s="3110" t="s">
        <v>4043</v>
      </c>
      <c r="L305" s="3099" t="s">
        <v>4886</v>
      </c>
      <c r="M305" s="3099" t="s">
        <v>4887</v>
      </c>
      <c r="N305" s="3099" t="s">
        <v>4888</v>
      </c>
      <c r="O305" s="3099" t="s">
        <v>4437</v>
      </c>
      <c r="P305" s="3099" t="s">
        <v>4666</v>
      </c>
      <c r="Q305" s="1066" t="s">
        <v>3713</v>
      </c>
    </row>
    <row r="306" spans="1:17" ht="16.5">
      <c r="A306" s="3119" t="s">
        <v>4859</v>
      </c>
      <c r="B306" s="3119" t="s">
        <v>36</v>
      </c>
      <c r="C306" s="3119" t="s">
        <v>3583</v>
      </c>
      <c r="D306" s="3119" t="s">
        <v>38</v>
      </c>
      <c r="E306" s="3119" t="s">
        <v>3586</v>
      </c>
      <c r="F306" s="3128">
        <v>2000040754</v>
      </c>
      <c r="G306" s="3105" t="s">
        <v>4911</v>
      </c>
      <c r="H306" s="3105">
        <v>813</v>
      </c>
      <c r="I306" s="3103" t="s">
        <v>4742</v>
      </c>
      <c r="J306" s="3110" t="s">
        <v>3930</v>
      </c>
      <c r="K306" s="3110" t="s">
        <v>4043</v>
      </c>
      <c r="L306" s="3099" t="s">
        <v>4218</v>
      </c>
      <c r="M306" s="3099" t="s">
        <v>4219</v>
      </c>
      <c r="N306" s="3099" t="s">
        <v>4220</v>
      </c>
      <c r="O306" s="3099" t="s">
        <v>4221</v>
      </c>
      <c r="P306" s="3099" t="s">
        <v>4783</v>
      </c>
      <c r="Q306" s="1066" t="s">
        <v>3713</v>
      </c>
    </row>
    <row r="307" spans="1:17" ht="16.5">
      <c r="A307" s="3119" t="s">
        <v>4859</v>
      </c>
      <c r="B307" s="3119" t="s">
        <v>36</v>
      </c>
      <c r="C307" s="3119" t="s">
        <v>3584</v>
      </c>
      <c r="D307" s="3119" t="s">
        <v>38</v>
      </c>
      <c r="E307" s="3119" t="s">
        <v>3586</v>
      </c>
      <c r="F307" s="3128">
        <v>2000040755</v>
      </c>
      <c r="G307" s="3105" t="s">
        <v>4912</v>
      </c>
      <c r="H307" s="3105">
        <v>1056.9023999999999</v>
      </c>
      <c r="I307" s="3103" t="s">
        <v>4710</v>
      </c>
      <c r="J307" s="3110" t="s">
        <v>3930</v>
      </c>
      <c r="K307" s="3110" t="s">
        <v>4043</v>
      </c>
      <c r="L307" s="3099" t="s">
        <v>4196</v>
      </c>
      <c r="M307" s="3099" t="s">
        <v>4197</v>
      </c>
      <c r="N307" s="3099" t="s">
        <v>4184</v>
      </c>
      <c r="O307" s="3099" t="s">
        <v>4185</v>
      </c>
      <c r="P307" s="3099" t="s">
        <v>4804</v>
      </c>
      <c r="Q307" s="1066" t="s">
        <v>3713</v>
      </c>
    </row>
    <row r="308" spans="1:17" ht="16.5">
      <c r="A308" s="3119" t="s">
        <v>4859</v>
      </c>
      <c r="B308" s="3119" t="s">
        <v>876</v>
      </c>
      <c r="C308" s="3119" t="s">
        <v>3458</v>
      </c>
      <c r="D308" s="3119" t="s">
        <v>38</v>
      </c>
      <c r="E308" s="3119" t="s">
        <v>4913</v>
      </c>
      <c r="F308" s="3128">
        <v>2000040796</v>
      </c>
      <c r="G308" s="3105" t="s">
        <v>4914</v>
      </c>
      <c r="H308" s="3105">
        <v>227.63409999999999</v>
      </c>
      <c r="I308" s="3103" t="s">
        <v>4293</v>
      </c>
      <c r="J308" s="3110" t="s">
        <v>4371</v>
      </c>
      <c r="K308" s="3110" t="s">
        <v>3882</v>
      </c>
      <c r="L308" s="3099" t="s">
        <v>4165</v>
      </c>
      <c r="M308" s="3099" t="s">
        <v>4493</v>
      </c>
      <c r="N308" s="3099" t="s">
        <v>4494</v>
      </c>
      <c r="O308" s="3099" t="s">
        <v>4495</v>
      </c>
      <c r="P308" s="3099" t="s">
        <v>30</v>
      </c>
      <c r="Q308" s="1066" t="s">
        <v>3715</v>
      </c>
    </row>
    <row r="309" spans="1:17" ht="16.5">
      <c r="A309" s="3119" t="s">
        <v>4859</v>
      </c>
      <c r="B309" s="3119" t="s">
        <v>876</v>
      </c>
      <c r="C309" s="3119" t="s">
        <v>3460</v>
      </c>
      <c r="D309" s="3119" t="s">
        <v>38</v>
      </c>
      <c r="E309" s="3119" t="s">
        <v>4913</v>
      </c>
      <c r="F309" s="3128">
        <v>2000040797</v>
      </c>
      <c r="G309" s="3105" t="s">
        <v>4868</v>
      </c>
      <c r="H309" s="3105">
        <v>325.19510000000002</v>
      </c>
      <c r="I309" s="3103" t="s">
        <v>4256</v>
      </c>
      <c r="J309" s="3110" t="s">
        <v>3823</v>
      </c>
      <c r="K309" s="3110" t="s">
        <v>3882</v>
      </c>
      <c r="L309" s="3099" t="s">
        <v>4900</v>
      </c>
      <c r="M309" s="3099" t="s">
        <v>4888</v>
      </c>
      <c r="N309" s="3099" t="s">
        <v>4437</v>
      </c>
      <c r="O309" s="3099" t="s">
        <v>4212</v>
      </c>
      <c r="P309" s="3099" t="s">
        <v>30</v>
      </c>
      <c r="Q309" s="1066" t="s">
        <v>3463</v>
      </c>
    </row>
    <row r="310" spans="1:17" ht="16.5">
      <c r="A310" s="3119" t="s">
        <v>4859</v>
      </c>
      <c r="B310" s="3119" t="s">
        <v>876</v>
      </c>
      <c r="C310" s="3119" t="s">
        <v>3462</v>
      </c>
      <c r="D310" s="3119" t="s">
        <v>38</v>
      </c>
      <c r="E310" s="3119" t="s">
        <v>4913</v>
      </c>
      <c r="F310" s="3128">
        <v>2000040799</v>
      </c>
      <c r="G310" s="3105" t="s">
        <v>4915</v>
      </c>
      <c r="H310" s="3105">
        <v>609.74800000000005</v>
      </c>
      <c r="I310" s="3103" t="s">
        <v>4916</v>
      </c>
      <c r="J310" s="3110" t="s">
        <v>3868</v>
      </c>
      <c r="K310" s="3110" t="s">
        <v>3882</v>
      </c>
      <c r="L310" s="3099" t="s">
        <v>4176</v>
      </c>
      <c r="M310" s="3099" t="s">
        <v>4177</v>
      </c>
      <c r="N310" s="3099" t="s">
        <v>4178</v>
      </c>
      <c r="O310" s="3099" t="s">
        <v>4179</v>
      </c>
      <c r="P310" s="3099" t="s">
        <v>4685</v>
      </c>
      <c r="Q310" s="1066" t="s">
        <v>3463</v>
      </c>
    </row>
    <row r="311" spans="1:17" ht="16.5">
      <c r="A311" s="3119" t="s">
        <v>4859</v>
      </c>
      <c r="B311" s="3119" t="s">
        <v>876</v>
      </c>
      <c r="C311" s="3119" t="s">
        <v>2865</v>
      </c>
      <c r="D311" s="3119" t="s">
        <v>38</v>
      </c>
      <c r="E311" s="3119" t="s">
        <v>1634</v>
      </c>
      <c r="F311" s="3128">
        <v>2000039973</v>
      </c>
      <c r="G311" s="3105" t="s">
        <v>4899</v>
      </c>
      <c r="H311" s="3105">
        <v>447.1463</v>
      </c>
      <c r="I311" s="3103" t="s">
        <v>4267</v>
      </c>
      <c r="J311" s="3110" t="s">
        <v>3820</v>
      </c>
      <c r="K311" s="3110" t="s">
        <v>3878</v>
      </c>
      <c r="L311" s="3099" t="s">
        <v>4503</v>
      </c>
      <c r="M311" s="3099" t="s">
        <v>4504</v>
      </c>
      <c r="N311" s="3099" t="s">
        <v>4505</v>
      </c>
      <c r="O311" s="3099" t="s">
        <v>4506</v>
      </c>
      <c r="P311" s="3099" t="s">
        <v>4875</v>
      </c>
      <c r="Q311" s="1066" t="s">
        <v>2869</v>
      </c>
    </row>
    <row r="312" spans="1:17" ht="16.5">
      <c r="A312" s="3119" t="s">
        <v>4859</v>
      </c>
      <c r="B312" s="3119" t="s">
        <v>876</v>
      </c>
      <c r="C312" s="3119" t="s">
        <v>2866</v>
      </c>
      <c r="D312" s="3119" t="s">
        <v>38</v>
      </c>
      <c r="E312" s="3119" t="s">
        <v>1634</v>
      </c>
      <c r="F312" s="3128">
        <v>2000039974</v>
      </c>
      <c r="G312" s="3105" t="s">
        <v>4915</v>
      </c>
      <c r="H312" s="3105">
        <v>609.74800000000005</v>
      </c>
      <c r="I312" s="3268" t="s">
        <v>4916</v>
      </c>
      <c r="J312" s="3110" t="s">
        <v>3820</v>
      </c>
      <c r="K312" s="3110" t="s">
        <v>3878</v>
      </c>
      <c r="L312" s="3099" t="s">
        <v>4176</v>
      </c>
      <c r="M312" s="3099" t="s">
        <v>4177</v>
      </c>
      <c r="N312" s="3099" t="s">
        <v>4178</v>
      </c>
      <c r="O312" s="3099" t="s">
        <v>4179</v>
      </c>
      <c r="P312" s="3099" t="s">
        <v>4685</v>
      </c>
      <c r="Q312" s="1066" t="s">
        <v>2869</v>
      </c>
    </row>
    <row r="313" spans="1:17" ht="16.5">
      <c r="A313" s="3119" t="s">
        <v>1435</v>
      </c>
      <c r="B313" s="3119" t="s">
        <v>1518</v>
      </c>
      <c r="C313" s="3119" t="s">
        <v>2487</v>
      </c>
      <c r="D313" s="3119" t="s">
        <v>9</v>
      </c>
      <c r="E313" s="3119" t="s">
        <v>38</v>
      </c>
      <c r="F313" s="3128">
        <v>2000040681</v>
      </c>
      <c r="G313" s="3105" t="s">
        <v>4917</v>
      </c>
      <c r="H313" s="3105">
        <v>48.772399999999998</v>
      </c>
      <c r="I313" s="3268" t="s">
        <v>4086</v>
      </c>
      <c r="J313" s="3110" t="s">
        <v>3900</v>
      </c>
      <c r="K313" s="3110" t="s">
        <v>3882</v>
      </c>
      <c r="L313" s="3099" t="s">
        <v>30</v>
      </c>
      <c r="M313" s="3099" t="s">
        <v>30</v>
      </c>
      <c r="N313" s="3099" t="s">
        <v>30</v>
      </c>
      <c r="O313" s="3099" t="s">
        <v>30</v>
      </c>
      <c r="P313" s="3099" t="s">
        <v>30</v>
      </c>
      <c r="Q313" s="1066" t="s">
        <v>2488</v>
      </c>
    </row>
    <row r="314" spans="1:17" ht="16.5">
      <c r="A314" s="3119" t="s">
        <v>1435</v>
      </c>
      <c r="B314" s="3119" t="s">
        <v>1518</v>
      </c>
      <c r="C314" s="3119" t="s">
        <v>2487</v>
      </c>
      <c r="D314" s="3119" t="s">
        <v>74</v>
      </c>
      <c r="E314" s="3119" t="s">
        <v>38</v>
      </c>
      <c r="F314" s="3128">
        <v>2000040682</v>
      </c>
      <c r="G314" s="3105" t="s">
        <v>4917</v>
      </c>
      <c r="H314" s="3105">
        <v>48.772399999999998</v>
      </c>
      <c r="I314" s="3268" t="s">
        <v>4086</v>
      </c>
      <c r="J314" s="3110" t="s">
        <v>3900</v>
      </c>
      <c r="K314" s="3110" t="s">
        <v>3882</v>
      </c>
      <c r="L314" s="3099" t="s">
        <v>30</v>
      </c>
      <c r="M314" s="3099" t="s">
        <v>30</v>
      </c>
      <c r="N314" s="3099" t="s">
        <v>30</v>
      </c>
      <c r="O314" s="3099" t="s">
        <v>30</v>
      </c>
      <c r="P314" s="3099" t="s">
        <v>30</v>
      </c>
      <c r="Q314" s="1066" t="s">
        <v>2488</v>
      </c>
    </row>
    <row r="315" spans="1:17" ht="16.5">
      <c r="A315" s="3119" t="s">
        <v>1435</v>
      </c>
      <c r="B315" s="3119" t="s">
        <v>27</v>
      </c>
      <c r="C315" s="3119" t="s">
        <v>2054</v>
      </c>
      <c r="D315" s="3119" t="s">
        <v>74</v>
      </c>
      <c r="E315" s="3119" t="s">
        <v>2052</v>
      </c>
      <c r="F315" s="3128">
        <v>2000036105</v>
      </c>
      <c r="G315" s="3105" t="s">
        <v>4918</v>
      </c>
      <c r="H315" s="3105">
        <v>373.97559999999999</v>
      </c>
      <c r="I315" s="3268" t="s">
        <v>4919</v>
      </c>
      <c r="J315" s="3110" t="s">
        <v>4920</v>
      </c>
      <c r="K315" s="3110" t="s">
        <v>3882</v>
      </c>
      <c r="L315" s="3099" t="s">
        <v>4921</v>
      </c>
      <c r="M315" s="3099" t="s">
        <v>4634</v>
      </c>
      <c r="N315" s="3099" t="s">
        <v>4844</v>
      </c>
      <c r="O315" s="3099" t="s">
        <v>4845</v>
      </c>
      <c r="P315" s="3099" t="s">
        <v>4922</v>
      </c>
      <c r="Q315" s="1066" t="s">
        <v>2034</v>
      </c>
    </row>
    <row r="316" spans="1:17" ht="16.5">
      <c r="A316" s="3119" t="s">
        <v>1435</v>
      </c>
      <c r="B316" s="3119" t="s">
        <v>27</v>
      </c>
      <c r="C316" s="3119" t="s">
        <v>2053</v>
      </c>
      <c r="D316" s="3119" t="s">
        <v>74</v>
      </c>
      <c r="E316" s="3119" t="s">
        <v>2052</v>
      </c>
      <c r="F316" s="3128">
        <v>2000036103</v>
      </c>
      <c r="G316" s="3105" t="s">
        <v>4918</v>
      </c>
      <c r="H316" s="3105">
        <v>373.97559999999999</v>
      </c>
      <c r="I316" s="3268" t="s">
        <v>4919</v>
      </c>
      <c r="J316" s="3110" t="s">
        <v>4920</v>
      </c>
      <c r="K316" s="3110" t="s">
        <v>3882</v>
      </c>
      <c r="L316" s="3099" t="s">
        <v>4921</v>
      </c>
      <c r="M316" s="3099" t="s">
        <v>4634</v>
      </c>
      <c r="N316" s="3099" t="s">
        <v>4844</v>
      </c>
      <c r="O316" s="3099" t="s">
        <v>4845</v>
      </c>
      <c r="P316" s="3099" t="s">
        <v>4922</v>
      </c>
      <c r="Q316" s="1066" t="s">
        <v>2034</v>
      </c>
    </row>
    <row r="317" spans="1:17" ht="16.5">
      <c r="A317" s="3119" t="s">
        <v>1435</v>
      </c>
      <c r="B317" s="3119" t="s">
        <v>27</v>
      </c>
      <c r="C317" s="3119" t="s">
        <v>2633</v>
      </c>
      <c r="D317" s="3119" t="s">
        <v>9</v>
      </c>
      <c r="E317" s="3119" t="s">
        <v>38</v>
      </c>
      <c r="F317" s="3128">
        <v>2000038484</v>
      </c>
      <c r="G317" s="3105" t="s">
        <v>4923</v>
      </c>
      <c r="H317" s="3105">
        <v>439.0163</v>
      </c>
      <c r="I317" s="3268" t="s">
        <v>4924</v>
      </c>
      <c r="J317" s="3110" t="s">
        <v>4925</v>
      </c>
      <c r="K317" s="3110" t="s">
        <v>3882</v>
      </c>
      <c r="L317" s="3099" t="s">
        <v>4926</v>
      </c>
      <c r="M317" s="3099" t="s">
        <v>4927</v>
      </c>
      <c r="N317" s="3099" t="s">
        <v>4928</v>
      </c>
      <c r="O317" s="3099" t="s">
        <v>4929</v>
      </c>
      <c r="P317" s="3099" t="s">
        <v>4708</v>
      </c>
      <c r="Q317" s="1066" t="s">
        <v>2652</v>
      </c>
    </row>
    <row r="318" spans="1:17" ht="16.5">
      <c r="A318" s="3119" t="s">
        <v>1435</v>
      </c>
      <c r="B318" s="3119" t="s">
        <v>27</v>
      </c>
      <c r="C318" s="3119" t="s">
        <v>2624</v>
      </c>
      <c r="D318" s="3119" t="s">
        <v>9</v>
      </c>
      <c r="E318" s="3119" t="s">
        <v>38</v>
      </c>
      <c r="F318" s="3128">
        <v>2000038483</v>
      </c>
      <c r="G318" s="3105" t="s">
        <v>4923</v>
      </c>
      <c r="H318" s="3105">
        <v>439.0163</v>
      </c>
      <c r="I318" s="3268" t="s">
        <v>4924</v>
      </c>
      <c r="J318" s="3110" t="s">
        <v>4925</v>
      </c>
      <c r="K318" s="3110" t="s">
        <v>3882</v>
      </c>
      <c r="L318" s="3099" t="s">
        <v>4926</v>
      </c>
      <c r="M318" s="3099" t="s">
        <v>4927</v>
      </c>
      <c r="N318" s="3099" t="s">
        <v>4928</v>
      </c>
      <c r="O318" s="3099" t="s">
        <v>4929</v>
      </c>
      <c r="P318" s="3099" t="s">
        <v>4708</v>
      </c>
      <c r="Q318" s="1066" t="s">
        <v>2652</v>
      </c>
    </row>
    <row r="319" spans="1:17" ht="16.5">
      <c r="A319" s="3119" t="s">
        <v>1435</v>
      </c>
      <c r="B319" s="3119" t="s">
        <v>954</v>
      </c>
      <c r="C319" s="3119" t="s">
        <v>2837</v>
      </c>
      <c r="D319" s="3119" t="s">
        <v>9</v>
      </c>
      <c r="E319" s="3119" t="s">
        <v>38</v>
      </c>
      <c r="F319" s="3128">
        <v>2000040453</v>
      </c>
      <c r="G319" s="3105" t="s">
        <v>4007</v>
      </c>
      <c r="H319" s="3105">
        <v>105.6829</v>
      </c>
      <c r="I319" s="3268" t="s">
        <v>4182</v>
      </c>
      <c r="J319" s="3110" t="s">
        <v>3996</v>
      </c>
      <c r="K319" s="3110" t="s">
        <v>3882</v>
      </c>
      <c r="L319" s="3099" t="s">
        <v>4744</v>
      </c>
      <c r="M319" s="3099" t="s">
        <v>4712</v>
      </c>
      <c r="N319" s="3099" t="s">
        <v>4713</v>
      </c>
      <c r="O319" s="3099" t="s">
        <v>4745</v>
      </c>
      <c r="P319" s="3099" t="s">
        <v>30</v>
      </c>
      <c r="Q319" s="1066" t="s">
        <v>2940</v>
      </c>
    </row>
    <row r="320" spans="1:17" ht="16.5">
      <c r="A320" s="3119" t="s">
        <v>1435</v>
      </c>
      <c r="B320" s="3119" t="s">
        <v>2</v>
      </c>
      <c r="C320" s="3119" t="s">
        <v>2668</v>
      </c>
      <c r="D320" s="3119" t="s">
        <v>75</v>
      </c>
      <c r="E320" s="3119" t="s">
        <v>2669</v>
      </c>
      <c r="F320" s="3128">
        <v>2000040910</v>
      </c>
      <c r="G320" s="3105" t="s">
        <v>4930</v>
      </c>
      <c r="H320" s="3105">
        <v>40.642299999999999</v>
      </c>
      <c r="I320" s="3268" t="s">
        <v>4781</v>
      </c>
      <c r="J320" s="3110" t="s">
        <v>4453</v>
      </c>
      <c r="K320" s="3110" t="s">
        <v>4054</v>
      </c>
      <c r="L320" s="3099" t="s">
        <v>30</v>
      </c>
      <c r="M320" s="3099" t="s">
        <v>30</v>
      </c>
      <c r="N320" s="3099" t="s">
        <v>30</v>
      </c>
      <c r="O320" s="3099" t="s">
        <v>30</v>
      </c>
      <c r="P320" s="3099" t="s">
        <v>30</v>
      </c>
      <c r="Q320" s="1066" t="s">
        <v>2670</v>
      </c>
    </row>
    <row r="321" spans="1:17" ht="16.5">
      <c r="A321" s="3119" t="s">
        <v>1435</v>
      </c>
      <c r="B321" s="3119" t="s">
        <v>2</v>
      </c>
      <c r="C321" s="3119" t="s">
        <v>2668</v>
      </c>
      <c r="D321" s="3119" t="s">
        <v>9</v>
      </c>
      <c r="E321" s="3119" t="s">
        <v>2669</v>
      </c>
      <c r="F321" s="3128">
        <v>2000040849</v>
      </c>
      <c r="G321" s="3105" t="s">
        <v>4930</v>
      </c>
      <c r="H321" s="3105">
        <v>40.642299999999999</v>
      </c>
      <c r="I321" s="3268" t="s">
        <v>4781</v>
      </c>
      <c r="J321" s="3110" t="s">
        <v>4453</v>
      </c>
      <c r="K321" s="3110" t="s">
        <v>4054</v>
      </c>
      <c r="L321" s="3099" t="s">
        <v>30</v>
      </c>
      <c r="M321" s="3099" t="s">
        <v>30</v>
      </c>
      <c r="N321" s="3099" t="s">
        <v>30</v>
      </c>
      <c r="O321" s="3099" t="s">
        <v>30</v>
      </c>
      <c r="P321" s="3099" t="s">
        <v>30</v>
      </c>
      <c r="Q321" s="1066" t="s">
        <v>2670</v>
      </c>
    </row>
    <row r="322" spans="1:17" ht="16.5">
      <c r="A322" s="3119" t="s">
        <v>1435</v>
      </c>
      <c r="B322" s="3119" t="s">
        <v>2</v>
      </c>
      <c r="C322" s="3119" t="s">
        <v>2668</v>
      </c>
      <c r="D322" s="3119" t="s">
        <v>74</v>
      </c>
      <c r="E322" s="3119" t="s">
        <v>2669</v>
      </c>
      <c r="F322" s="3128">
        <v>2000040911</v>
      </c>
      <c r="G322" s="3105" t="s">
        <v>4930</v>
      </c>
      <c r="H322" s="3105">
        <v>40.642299999999999</v>
      </c>
      <c r="I322" s="3268" t="s">
        <v>4781</v>
      </c>
      <c r="J322" s="3110" t="s">
        <v>4453</v>
      </c>
      <c r="K322" s="3110" t="s">
        <v>4054</v>
      </c>
      <c r="L322" s="3099" t="s">
        <v>30</v>
      </c>
      <c r="M322" s="3099" t="s">
        <v>30</v>
      </c>
      <c r="N322" s="3099" t="s">
        <v>30</v>
      </c>
      <c r="O322" s="3099" t="s">
        <v>30</v>
      </c>
      <c r="P322" s="3099" t="s">
        <v>30</v>
      </c>
      <c r="Q322" s="1066" t="s">
        <v>2670</v>
      </c>
    </row>
    <row r="323" spans="1:17" ht="16.5">
      <c r="A323" s="3119" t="s">
        <v>1435</v>
      </c>
      <c r="B323" s="3119" t="s">
        <v>2</v>
      </c>
      <c r="C323" s="3119" t="s">
        <v>3569</v>
      </c>
      <c r="D323" s="3119" t="s">
        <v>9</v>
      </c>
      <c r="E323" s="3119" t="s">
        <v>38</v>
      </c>
      <c r="F323" s="3128">
        <v>2000040934</v>
      </c>
      <c r="G323" s="3105" t="s">
        <v>3963</v>
      </c>
      <c r="H323" s="3105">
        <v>308.935</v>
      </c>
      <c r="I323" s="3268" t="s">
        <v>4931</v>
      </c>
      <c r="J323" s="3110" t="s">
        <v>4053</v>
      </c>
      <c r="K323" s="3110" t="s">
        <v>4054</v>
      </c>
      <c r="L323" s="3099" t="s">
        <v>4932</v>
      </c>
      <c r="M323" s="3099" t="s">
        <v>4933</v>
      </c>
      <c r="N323" s="3099" t="s">
        <v>4934</v>
      </c>
      <c r="O323" s="3099" t="s">
        <v>4935</v>
      </c>
      <c r="P323" s="3099" t="s">
        <v>30</v>
      </c>
      <c r="Q323" s="1066" t="s">
        <v>3568</v>
      </c>
    </row>
    <row r="324" spans="1:17" ht="16.5">
      <c r="A324" s="3119" t="s">
        <v>1435</v>
      </c>
      <c r="B324" s="3119" t="s">
        <v>2</v>
      </c>
      <c r="C324" s="3119" t="s">
        <v>3566</v>
      </c>
      <c r="D324" s="3119" t="s">
        <v>9</v>
      </c>
      <c r="E324" s="3119" t="s">
        <v>1925</v>
      </c>
      <c r="F324" s="3128">
        <v>2000040916</v>
      </c>
      <c r="G324" s="3105" t="s">
        <v>4936</v>
      </c>
      <c r="H324" s="3105">
        <v>268.28460000000001</v>
      </c>
      <c r="I324" s="3268" t="s">
        <v>4937</v>
      </c>
      <c r="J324" s="3110" t="s">
        <v>4453</v>
      </c>
      <c r="K324" s="3110" t="s">
        <v>4054</v>
      </c>
      <c r="L324" s="3099" t="s">
        <v>4938</v>
      </c>
      <c r="M324" s="3099" t="s">
        <v>4939</v>
      </c>
      <c r="N324" s="3099" t="s">
        <v>4940</v>
      </c>
      <c r="O324" s="3099" t="s">
        <v>4941</v>
      </c>
      <c r="P324" s="3099" t="s">
        <v>30</v>
      </c>
      <c r="Q324" s="1066" t="s">
        <v>3565</v>
      </c>
    </row>
    <row r="325" spans="1:17" ht="16.5">
      <c r="A325" s="3119" t="s">
        <v>1435</v>
      </c>
      <c r="B325" s="3119" t="s">
        <v>2</v>
      </c>
      <c r="C325" s="3119" t="s">
        <v>3567</v>
      </c>
      <c r="D325" s="3119" t="s">
        <v>9</v>
      </c>
      <c r="E325" s="3119" t="s">
        <v>38</v>
      </c>
      <c r="F325" s="3128">
        <v>2000040930</v>
      </c>
      <c r="G325" s="3105" t="s">
        <v>4942</v>
      </c>
      <c r="H325" s="3105">
        <v>325.19510000000002</v>
      </c>
      <c r="I325" s="3268" t="s">
        <v>4943</v>
      </c>
      <c r="J325" s="3110" t="s">
        <v>4053</v>
      </c>
      <c r="K325" s="3110" t="s">
        <v>4054</v>
      </c>
      <c r="L325" s="3099" t="s">
        <v>4944</v>
      </c>
      <c r="M325" s="3099" t="s">
        <v>4664</v>
      </c>
      <c r="N325" s="3099" t="s">
        <v>4665</v>
      </c>
      <c r="O325" s="3099" t="s">
        <v>4823</v>
      </c>
      <c r="P325" s="3099" t="s">
        <v>30</v>
      </c>
      <c r="Q325" s="1066" t="s">
        <v>3568</v>
      </c>
    </row>
    <row r="326" spans="1:17" ht="16.5">
      <c r="A326" s="3119" t="s">
        <v>1435</v>
      </c>
      <c r="B326" s="3119" t="s">
        <v>2</v>
      </c>
      <c r="C326" s="3119" t="s">
        <v>3564</v>
      </c>
      <c r="D326" s="3119" t="s">
        <v>9</v>
      </c>
      <c r="E326" s="3119" t="s">
        <v>38</v>
      </c>
      <c r="F326" s="3128">
        <v>2000040932</v>
      </c>
      <c r="G326" s="3105" t="s">
        <v>4945</v>
      </c>
      <c r="H326" s="3105">
        <v>292.6748</v>
      </c>
      <c r="I326" s="3268" t="s">
        <v>4162</v>
      </c>
      <c r="J326" s="3110" t="s">
        <v>4053</v>
      </c>
      <c r="K326" s="3110" t="s">
        <v>4054</v>
      </c>
      <c r="L326" s="3099" t="s">
        <v>4946</v>
      </c>
      <c r="M326" s="3099" t="s">
        <v>4947</v>
      </c>
      <c r="N326" s="3099" t="s">
        <v>4707</v>
      </c>
      <c r="O326" s="3099" t="s">
        <v>4708</v>
      </c>
      <c r="P326" s="3099" t="s">
        <v>30</v>
      </c>
      <c r="Q326" s="1066" t="s">
        <v>3565</v>
      </c>
    </row>
    <row r="327" spans="1:17" ht="16.5">
      <c r="A327" s="3119" t="s">
        <v>1435</v>
      </c>
      <c r="B327" s="3119" t="s">
        <v>2</v>
      </c>
      <c r="C327" s="3119" t="s">
        <v>3572</v>
      </c>
      <c r="D327" s="3119" t="s">
        <v>9</v>
      </c>
      <c r="E327" s="3119" t="s">
        <v>38</v>
      </c>
      <c r="F327" s="3128">
        <v>2000040926</v>
      </c>
      <c r="G327" s="3105" t="s">
        <v>4948</v>
      </c>
      <c r="H327" s="3105">
        <v>406.49590000000001</v>
      </c>
      <c r="I327" s="3268" t="s">
        <v>4949</v>
      </c>
      <c r="J327" s="3110" t="s">
        <v>4053</v>
      </c>
      <c r="K327" s="3110" t="s">
        <v>4054</v>
      </c>
      <c r="L327" s="3099" t="s">
        <v>4682</v>
      </c>
      <c r="M327" s="3099" t="s">
        <v>4683</v>
      </c>
      <c r="N327" s="3099" t="s">
        <v>4684</v>
      </c>
      <c r="O327" s="3099" t="s">
        <v>4685</v>
      </c>
      <c r="P327" s="3099" t="s">
        <v>4686</v>
      </c>
      <c r="Q327" s="1066" t="s">
        <v>3571</v>
      </c>
    </row>
    <row r="328" spans="1:17" ht="16.5">
      <c r="A328" s="3119" t="s">
        <v>1435</v>
      </c>
      <c r="B328" s="3119" t="s">
        <v>2</v>
      </c>
      <c r="C328" s="3119" t="s">
        <v>3570</v>
      </c>
      <c r="D328" s="3119" t="s">
        <v>9</v>
      </c>
      <c r="E328" s="3119" t="s">
        <v>38</v>
      </c>
      <c r="F328" s="3128">
        <v>2000040928</v>
      </c>
      <c r="G328" s="3105" t="s">
        <v>4950</v>
      </c>
      <c r="H328" s="3105">
        <v>373.97559999999999</v>
      </c>
      <c r="I328" s="3268" t="s">
        <v>4951</v>
      </c>
      <c r="J328" s="3110" t="s">
        <v>4053</v>
      </c>
      <c r="K328" s="3110" t="s">
        <v>4054</v>
      </c>
      <c r="L328" s="3099" t="s">
        <v>4921</v>
      </c>
      <c r="M328" s="3099" t="s">
        <v>4634</v>
      </c>
      <c r="N328" s="3099" t="s">
        <v>4844</v>
      </c>
      <c r="O328" s="3099" t="s">
        <v>4845</v>
      </c>
      <c r="P328" s="3099" t="s">
        <v>4922</v>
      </c>
      <c r="Q328" s="1066" t="s">
        <v>3571</v>
      </c>
    </row>
    <row r="329" spans="1:17" ht="16.5">
      <c r="A329" s="3119" t="s">
        <v>1435</v>
      </c>
      <c r="B329" s="3119" t="s">
        <v>2</v>
      </c>
      <c r="C329" s="3119" t="s">
        <v>2519</v>
      </c>
      <c r="D329" s="3119" t="s">
        <v>73</v>
      </c>
      <c r="E329" s="3119" t="s">
        <v>38</v>
      </c>
      <c r="F329" s="3128">
        <v>2000040912</v>
      </c>
      <c r="G329" s="3105" t="s">
        <v>4863</v>
      </c>
      <c r="H329" s="3105">
        <v>203.2439</v>
      </c>
      <c r="I329" s="3268" t="s">
        <v>4952</v>
      </c>
      <c r="J329" s="3110" t="s">
        <v>4453</v>
      </c>
      <c r="K329" s="3110" t="s">
        <v>4054</v>
      </c>
      <c r="L329" s="3099" t="s">
        <v>4953</v>
      </c>
      <c r="M329" s="3099" t="s">
        <v>4684</v>
      </c>
      <c r="N329" s="3099" t="s">
        <v>4685</v>
      </c>
      <c r="O329" s="3099" t="s">
        <v>4954</v>
      </c>
      <c r="P329" s="3099" t="s">
        <v>30</v>
      </c>
      <c r="Q329" s="1066" t="s">
        <v>2528</v>
      </c>
    </row>
    <row r="330" spans="1:17" ht="16.5">
      <c r="A330" s="3119" t="s">
        <v>1435</v>
      </c>
      <c r="B330" s="3119" t="s">
        <v>2</v>
      </c>
      <c r="C330" s="3119" t="s">
        <v>2520</v>
      </c>
      <c r="D330" s="3119" t="s">
        <v>1549</v>
      </c>
      <c r="E330" s="3119" t="s">
        <v>38</v>
      </c>
      <c r="F330" s="3128">
        <v>2000040920</v>
      </c>
      <c r="G330" s="3105" t="s">
        <v>4914</v>
      </c>
      <c r="H330" s="3105">
        <v>162.59350000000001</v>
      </c>
      <c r="I330" s="3268" t="s">
        <v>4700</v>
      </c>
      <c r="J330" s="3110" t="s">
        <v>4053</v>
      </c>
      <c r="K330" s="3110" t="s">
        <v>4054</v>
      </c>
      <c r="L330" s="3099" t="s">
        <v>4839</v>
      </c>
      <c r="M330" s="3099" t="s">
        <v>4665</v>
      </c>
      <c r="N330" s="3099" t="s">
        <v>4823</v>
      </c>
      <c r="O330" s="3099" t="s">
        <v>4840</v>
      </c>
      <c r="P330" s="3099" t="s">
        <v>30</v>
      </c>
      <c r="Q330" s="1066" t="s">
        <v>2528</v>
      </c>
    </row>
    <row r="331" spans="1:17" ht="16.5">
      <c r="A331" s="3119" t="s">
        <v>1435</v>
      </c>
      <c r="B331" s="3119" t="s">
        <v>2</v>
      </c>
      <c r="C331" s="3119" t="s">
        <v>2520</v>
      </c>
      <c r="D331" s="3119" t="s">
        <v>73</v>
      </c>
      <c r="E331" s="3119" t="s">
        <v>38</v>
      </c>
      <c r="F331" s="3128">
        <v>2000040919</v>
      </c>
      <c r="G331" s="3105" t="s">
        <v>4914</v>
      </c>
      <c r="H331" s="3105">
        <v>162.59350000000001</v>
      </c>
      <c r="I331" s="3268" t="s">
        <v>4700</v>
      </c>
      <c r="J331" s="3110" t="s">
        <v>4053</v>
      </c>
      <c r="K331" s="3110" t="s">
        <v>4054</v>
      </c>
      <c r="L331" s="3099" t="s">
        <v>4839</v>
      </c>
      <c r="M331" s="3099" t="s">
        <v>4665</v>
      </c>
      <c r="N331" s="3099" t="s">
        <v>4823</v>
      </c>
      <c r="O331" s="3099" t="s">
        <v>4840</v>
      </c>
      <c r="P331" s="3099" t="s">
        <v>30</v>
      </c>
      <c r="Q331" s="1066" t="s">
        <v>2528</v>
      </c>
    </row>
    <row r="332" spans="1:17" ht="16.5">
      <c r="A332" s="3119" t="s">
        <v>1435</v>
      </c>
      <c r="B332" s="3119" t="s">
        <v>2</v>
      </c>
      <c r="C332" s="3119" t="s">
        <v>2518</v>
      </c>
      <c r="D332" s="3119" t="s">
        <v>67</v>
      </c>
      <c r="E332" s="3119" t="s">
        <v>38</v>
      </c>
      <c r="F332" s="3128">
        <v>2000040924</v>
      </c>
      <c r="G332" s="3105" t="s">
        <v>4955</v>
      </c>
      <c r="H332" s="3105">
        <v>203.2439</v>
      </c>
      <c r="I332" s="3268" t="s">
        <v>4956</v>
      </c>
      <c r="J332" s="3110" t="s">
        <v>4053</v>
      </c>
      <c r="K332" s="3110" t="s">
        <v>4054</v>
      </c>
      <c r="L332" s="3099" t="s">
        <v>4953</v>
      </c>
      <c r="M332" s="3099" t="s">
        <v>4684</v>
      </c>
      <c r="N332" s="3099" t="s">
        <v>4685</v>
      </c>
      <c r="O332" s="3099" t="s">
        <v>4954</v>
      </c>
      <c r="P332" s="3099" t="s">
        <v>30</v>
      </c>
      <c r="Q332" s="1066" t="s">
        <v>2528</v>
      </c>
    </row>
    <row r="333" spans="1:17" ht="16.5">
      <c r="A333" s="3119" t="s">
        <v>1435</v>
      </c>
      <c r="B333" s="3119" t="s">
        <v>2</v>
      </c>
      <c r="C333" s="3119" t="s">
        <v>2518</v>
      </c>
      <c r="D333" s="3119" t="s">
        <v>73</v>
      </c>
      <c r="E333" s="3119" t="s">
        <v>38</v>
      </c>
      <c r="F333" s="3128">
        <v>2000040923</v>
      </c>
      <c r="G333" s="3105" t="s">
        <v>4955</v>
      </c>
      <c r="H333" s="3105">
        <v>203.2439</v>
      </c>
      <c r="I333" s="3268" t="s">
        <v>4956</v>
      </c>
      <c r="J333" s="3110" t="s">
        <v>4053</v>
      </c>
      <c r="K333" s="3110" t="s">
        <v>4054</v>
      </c>
      <c r="L333" s="3099" t="s">
        <v>4953</v>
      </c>
      <c r="M333" s="3099" t="s">
        <v>4684</v>
      </c>
      <c r="N333" s="3099" t="s">
        <v>4685</v>
      </c>
      <c r="O333" s="3099" t="s">
        <v>4954</v>
      </c>
      <c r="P333" s="3099" t="s">
        <v>30</v>
      </c>
      <c r="Q333" s="1066" t="s">
        <v>2528</v>
      </c>
    </row>
    <row r="334" spans="1:17" ht="16.5">
      <c r="A334" s="3119" t="s">
        <v>1435</v>
      </c>
      <c r="B334" s="3119" t="s">
        <v>2</v>
      </c>
      <c r="C334" s="3119" t="s">
        <v>3573</v>
      </c>
      <c r="D334" s="3119" t="s">
        <v>3587</v>
      </c>
      <c r="E334" s="3119" t="s">
        <v>3588</v>
      </c>
      <c r="F334" s="3128">
        <v>2000040937</v>
      </c>
      <c r="G334" s="3105" t="s">
        <v>4957</v>
      </c>
      <c r="H334" s="3105">
        <v>447.1463</v>
      </c>
      <c r="I334" s="3268" t="s">
        <v>4958</v>
      </c>
      <c r="J334" s="3110" t="s">
        <v>4053</v>
      </c>
      <c r="K334" s="3110" t="s">
        <v>4054</v>
      </c>
      <c r="L334" s="3099" t="s">
        <v>4959</v>
      </c>
      <c r="M334" s="3099" t="s">
        <v>4585</v>
      </c>
      <c r="N334" s="3099" t="s">
        <v>4586</v>
      </c>
      <c r="O334" s="3099" t="s">
        <v>4960</v>
      </c>
      <c r="P334" s="3099" t="s">
        <v>4875</v>
      </c>
      <c r="Q334" s="1066" t="s">
        <v>3574</v>
      </c>
    </row>
    <row r="335" spans="1:17" ht="16.5">
      <c r="A335" s="3119" t="s">
        <v>1435</v>
      </c>
      <c r="B335" s="3119" t="s">
        <v>2</v>
      </c>
      <c r="C335" s="3119" t="s">
        <v>3573</v>
      </c>
      <c r="D335" s="3119" t="s">
        <v>3589</v>
      </c>
      <c r="E335" s="3119" t="s">
        <v>3590</v>
      </c>
      <c r="F335" s="3128">
        <v>2000040938</v>
      </c>
      <c r="G335" s="3105" t="s">
        <v>4957</v>
      </c>
      <c r="H335" s="3105">
        <v>447.1463</v>
      </c>
      <c r="I335" s="3268" t="s">
        <v>4958</v>
      </c>
      <c r="J335" s="3110" t="s">
        <v>4053</v>
      </c>
      <c r="K335" s="3110" t="s">
        <v>4054</v>
      </c>
      <c r="L335" s="3099" t="s">
        <v>4959</v>
      </c>
      <c r="M335" s="3099" t="s">
        <v>4585</v>
      </c>
      <c r="N335" s="3099" t="s">
        <v>4586</v>
      </c>
      <c r="O335" s="3099" t="s">
        <v>4960</v>
      </c>
      <c r="P335" s="3099" t="s">
        <v>4875</v>
      </c>
      <c r="Q335" s="1066" t="s">
        <v>3574</v>
      </c>
    </row>
    <row r="336" spans="1:17" ht="16.5">
      <c r="A336" s="3119" t="s">
        <v>1435</v>
      </c>
      <c r="B336" s="3119" t="s">
        <v>876</v>
      </c>
      <c r="C336" s="3119" t="s">
        <v>2062</v>
      </c>
      <c r="D336" s="3119" t="s">
        <v>75</v>
      </c>
      <c r="E336" s="3119" t="s">
        <v>1925</v>
      </c>
      <c r="F336" s="3128">
        <v>2000040807</v>
      </c>
      <c r="G336" s="3105" t="s">
        <v>4961</v>
      </c>
      <c r="H336" s="3105">
        <v>146.33330000000001</v>
      </c>
      <c r="I336" s="3268" t="s">
        <v>4522</v>
      </c>
      <c r="J336" s="3110" t="s">
        <v>3930</v>
      </c>
      <c r="K336" s="3110" t="s">
        <v>3882</v>
      </c>
      <c r="L336" s="3099" t="s">
        <v>4706</v>
      </c>
      <c r="M336" s="3099" t="s">
        <v>4707</v>
      </c>
      <c r="N336" s="3099" t="s">
        <v>4708</v>
      </c>
      <c r="O336" s="3099" t="s">
        <v>4709</v>
      </c>
      <c r="P336" s="3099" t="s">
        <v>30</v>
      </c>
      <c r="Q336" s="1066" t="s">
        <v>2354</v>
      </c>
    </row>
    <row r="337" spans="1:17" ht="16.5">
      <c r="A337" s="3119" t="s">
        <v>1435</v>
      </c>
      <c r="B337" s="3119" t="s">
        <v>876</v>
      </c>
      <c r="C337" s="3119" t="s">
        <v>2062</v>
      </c>
      <c r="D337" s="3119" t="s">
        <v>9</v>
      </c>
      <c r="E337" s="3119" t="s">
        <v>2124</v>
      </c>
      <c r="F337" s="3128">
        <v>2000040806</v>
      </c>
      <c r="G337" s="3105" t="s">
        <v>4961</v>
      </c>
      <c r="H337" s="3105">
        <v>146.33330000000001</v>
      </c>
      <c r="I337" s="3268" t="s">
        <v>4522</v>
      </c>
      <c r="J337" s="3110" t="s">
        <v>3930</v>
      </c>
      <c r="K337" s="3110" t="s">
        <v>3882</v>
      </c>
      <c r="L337" s="3099" t="s">
        <v>4706</v>
      </c>
      <c r="M337" s="3099" t="s">
        <v>4707</v>
      </c>
      <c r="N337" s="3099" t="s">
        <v>4708</v>
      </c>
      <c r="O337" s="3099" t="s">
        <v>4709</v>
      </c>
      <c r="P337" s="3099" t="s">
        <v>30</v>
      </c>
      <c r="Q337" s="1066" t="s">
        <v>2354</v>
      </c>
    </row>
    <row r="338" spans="1:17" ht="16.5">
      <c r="A338" s="3119" t="s">
        <v>1435</v>
      </c>
      <c r="B338" s="3119" t="s">
        <v>876</v>
      </c>
      <c r="C338" s="3119" t="s">
        <v>2692</v>
      </c>
      <c r="D338" s="3119" t="s">
        <v>58</v>
      </c>
      <c r="E338" s="3119" t="s">
        <v>1925</v>
      </c>
      <c r="F338" s="3128">
        <v>2000040809</v>
      </c>
      <c r="G338" s="3105" t="s">
        <v>4955</v>
      </c>
      <c r="H338" s="3105">
        <v>154.46340000000001</v>
      </c>
      <c r="I338" s="3268" t="s">
        <v>4962</v>
      </c>
      <c r="J338" s="3110" t="s">
        <v>3930</v>
      </c>
      <c r="K338" s="3110" t="s">
        <v>3882</v>
      </c>
      <c r="L338" s="3099" t="s">
        <v>4963</v>
      </c>
      <c r="M338" s="3099" t="s">
        <v>4934</v>
      </c>
      <c r="N338" s="3099" t="s">
        <v>4935</v>
      </c>
      <c r="O338" s="3099" t="s">
        <v>4964</v>
      </c>
      <c r="P338" s="3099" t="s">
        <v>30</v>
      </c>
      <c r="Q338" s="1066" t="s">
        <v>2693</v>
      </c>
    </row>
    <row r="339" spans="1:17" ht="16.5">
      <c r="A339" s="3119" t="s">
        <v>1435</v>
      </c>
      <c r="B339" s="3119" t="s">
        <v>876</v>
      </c>
      <c r="C339" s="3119" t="s">
        <v>2692</v>
      </c>
      <c r="D339" s="3119" t="s">
        <v>9</v>
      </c>
      <c r="E339" s="3119" t="s">
        <v>1925</v>
      </c>
      <c r="F339" s="3128">
        <v>2000040808</v>
      </c>
      <c r="G339" s="3105" t="s">
        <v>4955</v>
      </c>
      <c r="H339" s="3105">
        <v>154.46340000000001</v>
      </c>
      <c r="I339" s="3103" t="s">
        <v>4962</v>
      </c>
      <c r="J339" s="3110" t="s">
        <v>3930</v>
      </c>
      <c r="K339" s="3110" t="s">
        <v>3882</v>
      </c>
      <c r="L339" s="3099" t="s">
        <v>4963</v>
      </c>
      <c r="M339" s="3099" t="s">
        <v>4934</v>
      </c>
      <c r="N339" s="3099" t="s">
        <v>4935</v>
      </c>
      <c r="O339" s="3099" t="s">
        <v>4964</v>
      </c>
      <c r="P339" s="3099" t="s">
        <v>30</v>
      </c>
      <c r="Q339" s="1066" t="s">
        <v>2693</v>
      </c>
    </row>
    <row r="340" spans="1:17" ht="16.5">
      <c r="A340" s="3119" t="s">
        <v>1435</v>
      </c>
      <c r="B340" s="3119" t="s">
        <v>876</v>
      </c>
      <c r="C340" s="3119" t="s">
        <v>2944</v>
      </c>
      <c r="D340" s="3119" t="s">
        <v>58</v>
      </c>
      <c r="E340" s="3119" t="s">
        <v>38</v>
      </c>
      <c r="F340" s="3128">
        <v>2000041030</v>
      </c>
      <c r="G340" s="3105" t="s">
        <v>4077</v>
      </c>
      <c r="H340" s="3105">
        <v>73.162599999999998</v>
      </c>
      <c r="I340" s="3103" t="s">
        <v>4825</v>
      </c>
      <c r="J340" s="3110" t="s">
        <v>3930</v>
      </c>
      <c r="K340" s="3110" t="s">
        <v>3882</v>
      </c>
      <c r="L340" s="3099" t="s">
        <v>30</v>
      </c>
      <c r="M340" s="3099" t="s">
        <v>30</v>
      </c>
      <c r="N340" s="3099" t="s">
        <v>30</v>
      </c>
      <c r="O340" s="3099" t="s">
        <v>30</v>
      </c>
      <c r="P340" s="3099" t="s">
        <v>30</v>
      </c>
      <c r="Q340" s="1066" t="s">
        <v>2945</v>
      </c>
    </row>
    <row r="341" spans="1:17" ht="16.5">
      <c r="A341" s="3119" t="s">
        <v>1435</v>
      </c>
      <c r="B341" s="3119" t="s">
        <v>876</v>
      </c>
      <c r="C341" s="3119" t="s">
        <v>2944</v>
      </c>
      <c r="D341" s="3119" t="s">
        <v>9</v>
      </c>
      <c r="E341" s="3119" t="s">
        <v>38</v>
      </c>
      <c r="F341" s="3128">
        <v>2000041031</v>
      </c>
      <c r="G341" s="3105" t="s">
        <v>4077</v>
      </c>
      <c r="H341" s="3105">
        <v>73.162599999999998</v>
      </c>
      <c r="I341" s="3103" t="s">
        <v>4825</v>
      </c>
      <c r="J341" s="3110" t="s">
        <v>3930</v>
      </c>
      <c r="K341" s="3110" t="s">
        <v>3882</v>
      </c>
      <c r="L341" s="3099" t="s">
        <v>30</v>
      </c>
      <c r="M341" s="3099" t="s">
        <v>30</v>
      </c>
      <c r="N341" s="3099" t="s">
        <v>30</v>
      </c>
      <c r="O341" s="3099" t="s">
        <v>30</v>
      </c>
      <c r="P341" s="3099" t="s">
        <v>30</v>
      </c>
      <c r="Q341" s="1066" t="s">
        <v>2945</v>
      </c>
    </row>
    <row r="342" spans="1:17" ht="16.5">
      <c r="A342" s="3119" t="s">
        <v>1435</v>
      </c>
      <c r="B342" s="3119" t="s">
        <v>876</v>
      </c>
      <c r="C342" s="3119" t="s">
        <v>3603</v>
      </c>
      <c r="D342" s="3119" t="s">
        <v>9</v>
      </c>
      <c r="E342" s="3119" t="s">
        <v>38</v>
      </c>
      <c r="F342" s="3128">
        <v>2000041034</v>
      </c>
      <c r="G342" s="3105" t="s">
        <v>3903</v>
      </c>
      <c r="H342" s="3105">
        <v>36.577199999999998</v>
      </c>
      <c r="I342" s="3103" t="s">
        <v>4094</v>
      </c>
      <c r="J342" s="3110" t="s">
        <v>4816</v>
      </c>
      <c r="K342" s="3110" t="s">
        <v>3882</v>
      </c>
      <c r="L342" s="3099" t="s">
        <v>4965</v>
      </c>
      <c r="M342" s="3099" t="s">
        <v>4709</v>
      </c>
      <c r="N342" s="3099" t="s">
        <v>4966</v>
      </c>
      <c r="O342" s="3099" t="s">
        <v>4967</v>
      </c>
      <c r="P342" s="3099" t="s">
        <v>30</v>
      </c>
      <c r="Q342" s="1066" t="s">
        <v>3604</v>
      </c>
    </row>
    <row r="343" spans="1:17" ht="16.5">
      <c r="A343" s="3119" t="s">
        <v>1435</v>
      </c>
      <c r="B343" s="3119" t="s">
        <v>876</v>
      </c>
      <c r="C343" s="3119" t="s">
        <v>4968</v>
      </c>
      <c r="D343" s="3119" t="s">
        <v>9</v>
      </c>
      <c r="E343" s="3119" t="s">
        <v>2965</v>
      </c>
      <c r="F343" s="3128">
        <v>2000041035</v>
      </c>
      <c r="G343" s="3105" t="s">
        <v>3894</v>
      </c>
      <c r="H343" s="3105">
        <v>16.251999999999999</v>
      </c>
      <c r="I343" s="3103" t="s">
        <v>3895</v>
      </c>
      <c r="J343" s="3110" t="s">
        <v>4816</v>
      </c>
      <c r="K343" s="3110" t="s">
        <v>3882</v>
      </c>
      <c r="L343" s="3099" t="s">
        <v>4965</v>
      </c>
      <c r="M343" s="3099" t="s">
        <v>4969</v>
      </c>
      <c r="N343" s="3099" t="s">
        <v>4970</v>
      </c>
      <c r="O343" s="3099" t="s">
        <v>4971</v>
      </c>
      <c r="P343" s="3099" t="s">
        <v>30</v>
      </c>
      <c r="Q343" s="1066" t="s">
        <v>2966</v>
      </c>
    </row>
    <row r="344" spans="1:17" ht="16.5">
      <c r="A344" s="3119" t="s">
        <v>1435</v>
      </c>
      <c r="B344" s="3119" t="s">
        <v>876</v>
      </c>
      <c r="C344" s="3119" t="s">
        <v>2985</v>
      </c>
      <c r="D344" s="3119" t="s">
        <v>9</v>
      </c>
      <c r="E344" s="3119" t="s">
        <v>38</v>
      </c>
      <c r="F344" s="3128">
        <v>2000041032</v>
      </c>
      <c r="G344" s="3105" t="s">
        <v>4972</v>
      </c>
      <c r="H344" s="3105">
        <v>48.772399999999998</v>
      </c>
      <c r="I344" s="3103" t="s">
        <v>4973</v>
      </c>
      <c r="J344" s="3110" t="s">
        <v>4816</v>
      </c>
      <c r="K344" s="3110" t="s">
        <v>3882</v>
      </c>
      <c r="L344" s="3099" t="s">
        <v>4965</v>
      </c>
      <c r="M344" s="3099" t="s">
        <v>4828</v>
      </c>
      <c r="N344" s="3099" t="s">
        <v>4829</v>
      </c>
      <c r="O344" s="3099" t="s">
        <v>4974</v>
      </c>
      <c r="P344" s="3099" t="s">
        <v>30</v>
      </c>
      <c r="Q344" s="1066" t="s">
        <v>2986</v>
      </c>
    </row>
    <row r="345" spans="1:17" ht="16.5">
      <c r="A345" s="3119" t="s">
        <v>1435</v>
      </c>
      <c r="B345" s="3119" t="s">
        <v>876</v>
      </c>
      <c r="C345" s="3119" t="s">
        <v>2985</v>
      </c>
      <c r="D345" s="3119" t="s">
        <v>74</v>
      </c>
      <c r="E345" s="3119" t="s">
        <v>38</v>
      </c>
      <c r="F345" s="3128">
        <v>2000041033</v>
      </c>
      <c r="G345" s="3105" t="s">
        <v>4972</v>
      </c>
      <c r="H345" s="3105">
        <v>48.772399999999998</v>
      </c>
      <c r="I345" s="3103" t="s">
        <v>4973</v>
      </c>
      <c r="J345" s="3110" t="s">
        <v>4816</v>
      </c>
      <c r="K345" s="3110" t="s">
        <v>3882</v>
      </c>
      <c r="L345" s="3099" t="s">
        <v>4965</v>
      </c>
      <c r="M345" s="3099" t="s">
        <v>4828</v>
      </c>
      <c r="N345" s="3099" t="s">
        <v>4829</v>
      </c>
      <c r="O345" s="3099" t="s">
        <v>4974</v>
      </c>
      <c r="P345" s="3099" t="s">
        <v>30</v>
      </c>
      <c r="Q345" s="1066" t="s">
        <v>2986</v>
      </c>
    </row>
    <row r="346" spans="1:17" ht="16.5">
      <c r="A346" s="3119" t="s">
        <v>1435</v>
      </c>
      <c r="B346" s="3119" t="s">
        <v>876</v>
      </c>
      <c r="C346" s="3119" t="s">
        <v>2351</v>
      </c>
      <c r="D346" s="3119" t="s">
        <v>9</v>
      </c>
      <c r="E346" s="3119" t="s">
        <v>38</v>
      </c>
      <c r="F346" s="3128">
        <v>2000041019</v>
      </c>
      <c r="G346" s="3105" t="s">
        <v>3880</v>
      </c>
      <c r="H346" s="3105">
        <v>89.422799999999995</v>
      </c>
      <c r="I346" s="3103" t="s">
        <v>4975</v>
      </c>
      <c r="J346" s="3110" t="s">
        <v>4816</v>
      </c>
      <c r="K346" s="3110" t="s">
        <v>3882</v>
      </c>
      <c r="L346" s="3099" t="s">
        <v>4965</v>
      </c>
      <c r="M346" s="3099" t="s">
        <v>4704</v>
      </c>
      <c r="N346" s="3099" t="s">
        <v>4705</v>
      </c>
      <c r="O346" s="3099" t="s">
        <v>4858</v>
      </c>
      <c r="P346" s="3099" t="s">
        <v>30</v>
      </c>
      <c r="Q346" s="1066" t="s">
        <v>2355</v>
      </c>
    </row>
    <row r="347" spans="1:17" ht="16.5">
      <c r="A347" s="3119" t="s">
        <v>1435</v>
      </c>
      <c r="B347" s="3119" t="s">
        <v>876</v>
      </c>
      <c r="C347" s="3119" t="s">
        <v>3186</v>
      </c>
      <c r="D347" s="3119" t="s">
        <v>9</v>
      </c>
      <c r="E347" s="3119" t="s">
        <v>1925</v>
      </c>
      <c r="F347" s="3128">
        <v>2000041018</v>
      </c>
      <c r="G347" s="3105" t="s">
        <v>4976</v>
      </c>
      <c r="H347" s="3105">
        <v>105.6829</v>
      </c>
      <c r="I347" s="3103" t="s">
        <v>4034</v>
      </c>
      <c r="J347" s="3110" t="s">
        <v>3930</v>
      </c>
      <c r="K347" s="3110" t="s">
        <v>3882</v>
      </c>
      <c r="L347" s="3099" t="s">
        <v>4744</v>
      </c>
      <c r="M347" s="3099" t="s">
        <v>4712</v>
      </c>
      <c r="N347" s="3099" t="s">
        <v>4713</v>
      </c>
      <c r="O347" s="3099" t="s">
        <v>4745</v>
      </c>
      <c r="P347" s="3099" t="s">
        <v>30</v>
      </c>
      <c r="Q347" s="1066" t="s">
        <v>3187</v>
      </c>
    </row>
    <row r="348" spans="1:17" ht="16.5">
      <c r="A348" s="3119" t="s">
        <v>38</v>
      </c>
      <c r="B348" s="3119" t="s">
        <v>38</v>
      </c>
      <c r="C348" s="3119" t="s">
        <v>38</v>
      </c>
      <c r="D348" s="3119" t="s">
        <v>38</v>
      </c>
      <c r="E348" s="3119" t="s">
        <v>38</v>
      </c>
      <c r="F348" s="3128" t="s">
        <v>38</v>
      </c>
      <c r="G348" s="3105" t="s">
        <v>38</v>
      </c>
      <c r="H348" s="3105" t="s">
        <v>38</v>
      </c>
      <c r="I348" s="3103" t="s">
        <v>38</v>
      </c>
      <c r="J348" s="3110" t="s">
        <v>38</v>
      </c>
      <c r="K348" s="3110" t="s">
        <v>38</v>
      </c>
      <c r="L348" s="3099" t="s">
        <v>38</v>
      </c>
      <c r="M348" s="3099" t="s">
        <v>38</v>
      </c>
      <c r="N348" s="3099" t="s">
        <v>38</v>
      </c>
      <c r="O348" s="3099" t="s">
        <v>38</v>
      </c>
      <c r="P348" s="3099" t="s">
        <v>38</v>
      </c>
      <c r="Q348" s="1066" t="s">
        <v>38</v>
      </c>
    </row>
    <row r="349" spans="1:17" ht="16.5">
      <c r="A349" s="3119" t="s">
        <v>38</v>
      </c>
      <c r="B349" s="3119" t="s">
        <v>38</v>
      </c>
      <c r="C349" s="3119" t="s">
        <v>38</v>
      </c>
      <c r="D349" s="3119" t="s">
        <v>38</v>
      </c>
      <c r="E349" s="3119" t="s">
        <v>38</v>
      </c>
      <c r="F349" s="3128" t="s">
        <v>38</v>
      </c>
      <c r="G349" s="3105" t="s">
        <v>38</v>
      </c>
      <c r="H349" s="3105" t="s">
        <v>38</v>
      </c>
      <c r="I349" s="3103" t="s">
        <v>38</v>
      </c>
      <c r="J349" s="3110" t="s">
        <v>38</v>
      </c>
      <c r="K349" s="3110" t="s">
        <v>38</v>
      </c>
      <c r="L349" s="3099" t="s">
        <v>38</v>
      </c>
      <c r="M349" s="3099" t="s">
        <v>38</v>
      </c>
      <c r="N349" s="3099" t="s">
        <v>38</v>
      </c>
      <c r="O349" s="3099" t="s">
        <v>38</v>
      </c>
      <c r="P349" s="3099" t="s">
        <v>38</v>
      </c>
      <c r="Q349" s="1066" t="s">
        <v>38</v>
      </c>
    </row>
    <row r="350" spans="1:17" ht="16.5">
      <c r="A350" s="3119" t="s">
        <v>38</v>
      </c>
      <c r="B350" s="3119" t="s">
        <v>38</v>
      </c>
      <c r="C350" s="3119" t="s">
        <v>38</v>
      </c>
      <c r="D350" s="3119" t="s">
        <v>38</v>
      </c>
      <c r="E350" s="3119" t="s">
        <v>38</v>
      </c>
      <c r="F350" s="3128" t="s">
        <v>38</v>
      </c>
      <c r="G350" s="3105" t="s">
        <v>38</v>
      </c>
      <c r="H350" s="3105" t="s">
        <v>38</v>
      </c>
      <c r="I350" s="3103" t="s">
        <v>38</v>
      </c>
      <c r="J350" s="3110" t="s">
        <v>38</v>
      </c>
      <c r="K350" s="3110" t="s">
        <v>38</v>
      </c>
      <c r="L350" s="3099" t="s">
        <v>38</v>
      </c>
      <c r="M350" s="3099" t="s">
        <v>38</v>
      </c>
      <c r="N350" s="3099" t="s">
        <v>38</v>
      </c>
      <c r="O350" s="3099" t="s">
        <v>38</v>
      </c>
      <c r="P350" s="3099" t="s">
        <v>38</v>
      </c>
      <c r="Q350" s="1066" t="s">
        <v>38</v>
      </c>
    </row>
    <row r="351" spans="1:17" ht="16.5">
      <c r="A351" s="3119" t="s">
        <v>38</v>
      </c>
      <c r="B351" s="3119" t="s">
        <v>38</v>
      </c>
      <c r="C351" s="3119" t="s">
        <v>38</v>
      </c>
      <c r="D351" s="3119" t="s">
        <v>38</v>
      </c>
      <c r="E351" s="3119" t="s">
        <v>38</v>
      </c>
      <c r="F351" s="3128" t="s">
        <v>38</v>
      </c>
      <c r="G351" s="3105" t="s">
        <v>38</v>
      </c>
      <c r="H351" s="3105" t="s">
        <v>38</v>
      </c>
      <c r="I351" s="3103" t="s">
        <v>38</v>
      </c>
      <c r="J351" s="3110" t="s">
        <v>38</v>
      </c>
      <c r="K351" s="3110" t="s">
        <v>38</v>
      </c>
      <c r="L351" s="3099" t="s">
        <v>38</v>
      </c>
      <c r="M351" s="3099" t="s">
        <v>38</v>
      </c>
      <c r="N351" s="3099" t="s">
        <v>38</v>
      </c>
      <c r="O351" s="3099" t="s">
        <v>38</v>
      </c>
      <c r="P351" s="3099" t="s">
        <v>38</v>
      </c>
      <c r="Q351" s="1066" t="s">
        <v>38</v>
      </c>
    </row>
    <row r="352" spans="1:17" ht="16.5">
      <c r="A352" s="3119" t="s">
        <v>38</v>
      </c>
      <c r="B352" s="3119" t="s">
        <v>38</v>
      </c>
      <c r="C352" s="3119" t="s">
        <v>38</v>
      </c>
      <c r="D352" s="3119" t="s">
        <v>38</v>
      </c>
      <c r="E352" s="3119" t="s">
        <v>38</v>
      </c>
      <c r="F352" s="3128" t="s">
        <v>38</v>
      </c>
      <c r="G352" s="3105" t="s">
        <v>38</v>
      </c>
      <c r="H352" s="3105" t="s">
        <v>38</v>
      </c>
      <c r="I352" s="3103" t="s">
        <v>38</v>
      </c>
      <c r="J352" s="3110" t="s">
        <v>38</v>
      </c>
      <c r="K352" s="3110" t="s">
        <v>38</v>
      </c>
      <c r="L352" s="3099" t="s">
        <v>38</v>
      </c>
      <c r="M352" s="3099" t="s">
        <v>38</v>
      </c>
      <c r="N352" s="3099" t="s">
        <v>38</v>
      </c>
      <c r="O352" s="3099" t="s">
        <v>38</v>
      </c>
      <c r="P352" s="3099" t="s">
        <v>38</v>
      </c>
      <c r="Q352" s="1066" t="s">
        <v>38</v>
      </c>
    </row>
    <row r="353" spans="1:17" ht="16.5">
      <c r="A353" s="3119" t="s">
        <v>38</v>
      </c>
      <c r="B353" s="3119" t="s">
        <v>38</v>
      </c>
      <c r="C353" s="3119" t="s">
        <v>38</v>
      </c>
      <c r="D353" s="3119" t="s">
        <v>38</v>
      </c>
      <c r="E353" s="3119" t="s">
        <v>38</v>
      </c>
      <c r="F353" s="3128" t="s">
        <v>38</v>
      </c>
      <c r="G353" s="3105" t="s">
        <v>38</v>
      </c>
      <c r="H353" s="3105" t="s">
        <v>38</v>
      </c>
      <c r="I353" s="3103" t="s">
        <v>38</v>
      </c>
      <c r="J353" s="3110" t="s">
        <v>38</v>
      </c>
      <c r="K353" s="3110" t="s">
        <v>38</v>
      </c>
      <c r="L353" s="3099" t="s">
        <v>38</v>
      </c>
      <c r="M353" s="3099" t="s">
        <v>38</v>
      </c>
      <c r="N353" s="3099" t="s">
        <v>38</v>
      </c>
      <c r="O353" s="3099" t="s">
        <v>38</v>
      </c>
      <c r="P353" s="3099" t="s">
        <v>38</v>
      </c>
      <c r="Q353" s="1066" t="s">
        <v>38</v>
      </c>
    </row>
    <row r="354" spans="1:17" ht="16.5">
      <c r="A354" s="3119" t="s">
        <v>38</v>
      </c>
      <c r="B354" s="3119" t="s">
        <v>38</v>
      </c>
      <c r="C354" s="3119" t="s">
        <v>38</v>
      </c>
      <c r="D354" s="3119" t="s">
        <v>38</v>
      </c>
      <c r="E354" s="3119" t="s">
        <v>38</v>
      </c>
      <c r="F354" s="3128" t="s">
        <v>38</v>
      </c>
      <c r="G354" s="3105" t="s">
        <v>38</v>
      </c>
      <c r="H354" s="3105" t="s">
        <v>38</v>
      </c>
      <c r="I354" s="3103" t="s">
        <v>38</v>
      </c>
      <c r="J354" s="3110" t="s">
        <v>38</v>
      </c>
      <c r="K354" s="3110" t="s">
        <v>38</v>
      </c>
      <c r="L354" s="3099" t="s">
        <v>38</v>
      </c>
      <c r="M354" s="3099" t="s">
        <v>38</v>
      </c>
      <c r="N354" s="3099" t="s">
        <v>38</v>
      </c>
      <c r="O354" s="3099" t="s">
        <v>38</v>
      </c>
      <c r="P354" s="3099" t="s">
        <v>38</v>
      </c>
      <c r="Q354" s="1066" t="s">
        <v>38</v>
      </c>
    </row>
    <row r="355" spans="1:17" ht="16.5">
      <c r="A355" s="3119" t="s">
        <v>38</v>
      </c>
      <c r="B355" s="3119" t="s">
        <v>38</v>
      </c>
      <c r="C355" s="3119" t="s">
        <v>38</v>
      </c>
      <c r="D355" s="3119" t="s">
        <v>38</v>
      </c>
      <c r="E355" s="3119" t="s">
        <v>38</v>
      </c>
      <c r="F355" s="3128" t="s">
        <v>38</v>
      </c>
      <c r="G355" s="3105" t="s">
        <v>38</v>
      </c>
      <c r="H355" s="3105" t="s">
        <v>38</v>
      </c>
      <c r="I355" s="3103" t="s">
        <v>38</v>
      </c>
      <c r="J355" s="3110" t="s">
        <v>38</v>
      </c>
      <c r="K355" s="3110" t="s">
        <v>38</v>
      </c>
      <c r="L355" s="3099" t="s">
        <v>38</v>
      </c>
      <c r="M355" s="3099" t="s">
        <v>38</v>
      </c>
      <c r="N355" s="3099" t="s">
        <v>38</v>
      </c>
      <c r="O355" s="3099" t="s">
        <v>38</v>
      </c>
      <c r="P355" s="3099" t="s">
        <v>38</v>
      </c>
      <c r="Q355" s="1066" t="s">
        <v>38</v>
      </c>
    </row>
    <row r="356" spans="1:17" ht="16.5">
      <c r="A356" s="3119" t="s">
        <v>38</v>
      </c>
      <c r="B356" s="3119" t="s">
        <v>38</v>
      </c>
      <c r="C356" s="3119" t="s">
        <v>38</v>
      </c>
      <c r="D356" s="3119" t="s">
        <v>38</v>
      </c>
      <c r="E356" s="3119" t="s">
        <v>38</v>
      </c>
      <c r="F356" s="3128" t="s">
        <v>38</v>
      </c>
      <c r="G356" s="3105" t="s">
        <v>38</v>
      </c>
      <c r="H356" s="3105" t="s">
        <v>38</v>
      </c>
      <c r="I356" s="3103" t="s">
        <v>38</v>
      </c>
      <c r="J356" s="3110" t="s">
        <v>38</v>
      </c>
      <c r="K356" s="3110" t="s">
        <v>38</v>
      </c>
      <c r="L356" s="3099" t="s">
        <v>38</v>
      </c>
      <c r="M356" s="3099" t="s">
        <v>38</v>
      </c>
      <c r="N356" s="3099" t="s">
        <v>38</v>
      </c>
      <c r="O356" s="3099" t="s">
        <v>38</v>
      </c>
      <c r="P356" s="3099" t="s">
        <v>38</v>
      </c>
      <c r="Q356" s="1066" t="s">
        <v>38</v>
      </c>
    </row>
    <row r="357" spans="1:17" ht="16.5">
      <c r="A357" s="3119" t="s">
        <v>38</v>
      </c>
      <c r="B357" s="3119" t="s">
        <v>38</v>
      </c>
      <c r="C357" s="3119" t="s">
        <v>38</v>
      </c>
      <c r="D357" s="3119" t="s">
        <v>38</v>
      </c>
      <c r="E357" s="3119" t="s">
        <v>38</v>
      </c>
      <c r="F357" s="3128" t="s">
        <v>38</v>
      </c>
      <c r="G357" s="3105" t="s">
        <v>38</v>
      </c>
      <c r="H357" s="3105" t="s">
        <v>38</v>
      </c>
      <c r="I357" s="3103" t="s">
        <v>38</v>
      </c>
      <c r="J357" s="3110" t="s">
        <v>38</v>
      </c>
      <c r="K357" s="3110" t="s">
        <v>38</v>
      </c>
      <c r="L357" s="3099" t="s">
        <v>38</v>
      </c>
      <c r="M357" s="3099" t="s">
        <v>38</v>
      </c>
      <c r="N357" s="3099" t="s">
        <v>38</v>
      </c>
      <c r="O357" s="3099" t="s">
        <v>38</v>
      </c>
      <c r="P357" s="3099" t="s">
        <v>38</v>
      </c>
      <c r="Q357" s="1066" t="s">
        <v>38</v>
      </c>
    </row>
    <row r="358" spans="1:17" ht="16.5">
      <c r="A358" s="3119" t="s">
        <v>38</v>
      </c>
      <c r="B358" s="3119" t="s">
        <v>38</v>
      </c>
      <c r="C358" s="3119" t="s">
        <v>38</v>
      </c>
      <c r="D358" s="3119" t="s">
        <v>38</v>
      </c>
      <c r="E358" s="3119" t="s">
        <v>38</v>
      </c>
      <c r="F358" s="3128" t="s">
        <v>38</v>
      </c>
      <c r="G358" s="3105" t="s">
        <v>38</v>
      </c>
      <c r="H358" s="3105" t="s">
        <v>38</v>
      </c>
      <c r="I358" s="3103" t="s">
        <v>38</v>
      </c>
      <c r="J358" s="3110" t="s">
        <v>38</v>
      </c>
      <c r="K358" s="3110" t="s">
        <v>38</v>
      </c>
      <c r="L358" s="3099" t="s">
        <v>38</v>
      </c>
      <c r="M358" s="3099" t="s">
        <v>38</v>
      </c>
      <c r="N358" s="3099" t="s">
        <v>38</v>
      </c>
      <c r="O358" s="3099" t="s">
        <v>38</v>
      </c>
      <c r="P358" s="3099" t="s">
        <v>38</v>
      </c>
      <c r="Q358" s="1066" t="s">
        <v>38</v>
      </c>
    </row>
    <row r="359" spans="1:17" ht="16.5">
      <c r="A359" s="3119" t="s">
        <v>38</v>
      </c>
      <c r="B359" s="3119" t="s">
        <v>38</v>
      </c>
      <c r="C359" s="3119" t="s">
        <v>38</v>
      </c>
      <c r="D359" s="3119" t="s">
        <v>38</v>
      </c>
      <c r="E359" s="3119" t="s">
        <v>38</v>
      </c>
      <c r="F359" s="3128" t="s">
        <v>38</v>
      </c>
      <c r="G359" s="3105" t="s">
        <v>38</v>
      </c>
      <c r="H359" s="3105" t="s">
        <v>38</v>
      </c>
      <c r="I359" s="3103" t="s">
        <v>38</v>
      </c>
      <c r="J359" s="3110" t="s">
        <v>38</v>
      </c>
      <c r="K359" s="3110" t="s">
        <v>38</v>
      </c>
      <c r="L359" s="3099" t="s">
        <v>38</v>
      </c>
      <c r="M359" s="3099" t="s">
        <v>38</v>
      </c>
      <c r="N359" s="3099" t="s">
        <v>38</v>
      </c>
      <c r="O359" s="3099" t="s">
        <v>38</v>
      </c>
      <c r="P359" s="3099" t="s">
        <v>38</v>
      </c>
      <c r="Q359" s="1066" t="s">
        <v>38</v>
      </c>
    </row>
    <row r="360" spans="1:17" ht="16.5">
      <c r="A360" s="3119" t="s">
        <v>38</v>
      </c>
      <c r="B360" s="3119" t="s">
        <v>38</v>
      </c>
      <c r="C360" s="3119" t="s">
        <v>38</v>
      </c>
      <c r="D360" s="3119" t="s">
        <v>38</v>
      </c>
      <c r="E360" s="3119" t="s">
        <v>38</v>
      </c>
      <c r="F360" s="3128" t="s">
        <v>38</v>
      </c>
      <c r="G360" s="3105" t="s">
        <v>38</v>
      </c>
      <c r="H360" s="3105" t="s">
        <v>38</v>
      </c>
      <c r="I360" s="3103" t="s">
        <v>38</v>
      </c>
      <c r="J360" s="3110" t="s">
        <v>38</v>
      </c>
      <c r="K360" s="3110" t="s">
        <v>38</v>
      </c>
      <c r="L360" s="3099" t="s">
        <v>38</v>
      </c>
      <c r="M360" s="3099" t="s">
        <v>38</v>
      </c>
      <c r="N360" s="3099" t="s">
        <v>38</v>
      </c>
      <c r="O360" s="3099" t="s">
        <v>38</v>
      </c>
      <c r="P360" s="3099" t="s">
        <v>38</v>
      </c>
      <c r="Q360" s="1066" t="s">
        <v>38</v>
      </c>
    </row>
    <row r="361" spans="1:17" ht="16.5">
      <c r="A361" s="3119" t="s">
        <v>38</v>
      </c>
      <c r="B361" s="3119" t="s">
        <v>38</v>
      </c>
      <c r="C361" s="3119" t="s">
        <v>38</v>
      </c>
      <c r="D361" s="3119" t="s">
        <v>38</v>
      </c>
      <c r="E361" s="3119" t="s">
        <v>38</v>
      </c>
      <c r="F361" s="3128" t="s">
        <v>38</v>
      </c>
      <c r="G361" s="3105" t="s">
        <v>38</v>
      </c>
      <c r="H361" s="3105" t="s">
        <v>38</v>
      </c>
      <c r="I361" s="3103" t="s">
        <v>38</v>
      </c>
      <c r="J361" s="3110" t="s">
        <v>38</v>
      </c>
      <c r="K361" s="3110" t="s">
        <v>38</v>
      </c>
      <c r="L361" s="3099" t="s">
        <v>38</v>
      </c>
      <c r="M361" s="3099" t="s">
        <v>38</v>
      </c>
      <c r="N361" s="3099" t="s">
        <v>38</v>
      </c>
      <c r="O361" s="3099" t="s">
        <v>38</v>
      </c>
      <c r="P361" s="3099" t="s">
        <v>38</v>
      </c>
      <c r="Q361" s="1066" t="s">
        <v>38</v>
      </c>
    </row>
    <row r="362" spans="1:17" ht="16.5">
      <c r="A362" s="3119" t="s">
        <v>38</v>
      </c>
      <c r="B362" s="3119" t="s">
        <v>38</v>
      </c>
      <c r="C362" s="3119" t="s">
        <v>38</v>
      </c>
      <c r="D362" s="3119" t="s">
        <v>38</v>
      </c>
      <c r="E362" s="3119" t="s">
        <v>38</v>
      </c>
      <c r="F362" s="3128" t="s">
        <v>38</v>
      </c>
      <c r="G362" s="3105" t="s">
        <v>38</v>
      </c>
      <c r="H362" s="3105" t="s">
        <v>38</v>
      </c>
      <c r="I362" s="3103" t="s">
        <v>38</v>
      </c>
      <c r="J362" s="3110" t="s">
        <v>38</v>
      </c>
      <c r="K362" s="3110" t="s">
        <v>38</v>
      </c>
      <c r="L362" s="3099" t="s">
        <v>38</v>
      </c>
      <c r="M362" s="3099" t="s">
        <v>38</v>
      </c>
      <c r="N362" s="3099" t="s">
        <v>38</v>
      </c>
      <c r="O362" s="3099" t="s">
        <v>38</v>
      </c>
      <c r="P362" s="3099" t="s">
        <v>38</v>
      </c>
      <c r="Q362" s="1066" t="s">
        <v>38</v>
      </c>
    </row>
    <row r="363" spans="1:17" ht="16.5">
      <c r="A363" s="3119" t="s">
        <v>38</v>
      </c>
      <c r="B363" s="3119" t="s">
        <v>38</v>
      </c>
      <c r="C363" s="3119" t="s">
        <v>38</v>
      </c>
      <c r="D363" s="3119" t="s">
        <v>38</v>
      </c>
      <c r="E363" s="3119" t="s">
        <v>38</v>
      </c>
      <c r="F363" s="3128" t="s">
        <v>38</v>
      </c>
      <c r="G363" s="3105" t="s">
        <v>38</v>
      </c>
      <c r="H363" s="3105" t="s">
        <v>38</v>
      </c>
      <c r="I363" s="3103" t="s">
        <v>38</v>
      </c>
      <c r="J363" s="3110" t="s">
        <v>38</v>
      </c>
      <c r="K363" s="3110" t="s">
        <v>38</v>
      </c>
      <c r="L363" s="3099" t="s">
        <v>38</v>
      </c>
      <c r="M363" s="3099" t="s">
        <v>38</v>
      </c>
      <c r="N363" s="3099" t="s">
        <v>38</v>
      </c>
      <c r="O363" s="3099" t="s">
        <v>38</v>
      </c>
      <c r="P363" s="3099" t="s">
        <v>38</v>
      </c>
      <c r="Q363" s="1066" t="s">
        <v>38</v>
      </c>
    </row>
    <row r="364" spans="1:17" ht="16.5">
      <c r="A364" s="3119" t="s">
        <v>38</v>
      </c>
      <c r="B364" s="3119" t="s">
        <v>38</v>
      </c>
      <c r="C364" s="3119" t="s">
        <v>38</v>
      </c>
      <c r="D364" s="3119" t="s">
        <v>38</v>
      </c>
      <c r="E364" s="3119" t="s">
        <v>38</v>
      </c>
      <c r="F364" s="3128" t="s">
        <v>38</v>
      </c>
      <c r="G364" s="3105" t="s">
        <v>38</v>
      </c>
      <c r="H364" s="3105" t="s">
        <v>38</v>
      </c>
      <c r="I364" s="3103" t="s">
        <v>38</v>
      </c>
      <c r="J364" s="3110" t="s">
        <v>38</v>
      </c>
      <c r="K364" s="3110" t="s">
        <v>38</v>
      </c>
      <c r="L364" s="3099" t="s">
        <v>38</v>
      </c>
      <c r="M364" s="3099" t="s">
        <v>38</v>
      </c>
      <c r="N364" s="3099" t="s">
        <v>38</v>
      </c>
      <c r="O364" s="3099" t="s">
        <v>38</v>
      </c>
      <c r="P364" s="3099" t="s">
        <v>38</v>
      </c>
      <c r="Q364" s="1066" t="s">
        <v>38</v>
      </c>
    </row>
    <row r="365" spans="1:17" ht="16.5">
      <c r="A365" s="3119" t="s">
        <v>38</v>
      </c>
      <c r="B365" s="3119" t="s">
        <v>38</v>
      </c>
      <c r="C365" s="3119" t="s">
        <v>38</v>
      </c>
      <c r="D365" s="3119" t="s">
        <v>38</v>
      </c>
      <c r="E365" s="3119" t="s">
        <v>38</v>
      </c>
      <c r="F365" s="3128" t="s">
        <v>38</v>
      </c>
      <c r="G365" s="3105" t="s">
        <v>38</v>
      </c>
      <c r="H365" s="3105" t="s">
        <v>38</v>
      </c>
      <c r="I365" s="3103" t="s">
        <v>38</v>
      </c>
      <c r="J365" s="3110" t="s">
        <v>38</v>
      </c>
      <c r="K365" s="3110" t="s">
        <v>38</v>
      </c>
      <c r="L365" s="3099" t="s">
        <v>38</v>
      </c>
      <c r="M365" s="3099" t="s">
        <v>38</v>
      </c>
      <c r="N365" s="3099" t="s">
        <v>38</v>
      </c>
      <c r="O365" s="3099" t="s">
        <v>38</v>
      </c>
      <c r="P365" s="3099" t="s">
        <v>38</v>
      </c>
      <c r="Q365" s="1066" t="s">
        <v>38</v>
      </c>
    </row>
    <row r="366" spans="1:17" ht="16.5">
      <c r="A366" s="3119" t="s">
        <v>38</v>
      </c>
      <c r="B366" s="3119" t="s">
        <v>38</v>
      </c>
      <c r="C366" s="3119" t="s">
        <v>38</v>
      </c>
      <c r="D366" s="3119" t="s">
        <v>38</v>
      </c>
      <c r="E366" s="3119" t="s">
        <v>38</v>
      </c>
      <c r="F366" s="3128" t="s">
        <v>38</v>
      </c>
      <c r="G366" s="3105" t="s">
        <v>38</v>
      </c>
      <c r="H366" s="3105" t="s">
        <v>38</v>
      </c>
      <c r="I366" s="3103" t="s">
        <v>38</v>
      </c>
      <c r="J366" s="3110" t="s">
        <v>38</v>
      </c>
      <c r="K366" s="3110" t="s">
        <v>38</v>
      </c>
      <c r="L366" s="3099" t="s">
        <v>38</v>
      </c>
      <c r="M366" s="3099" t="s">
        <v>38</v>
      </c>
      <c r="N366" s="3099" t="s">
        <v>38</v>
      </c>
      <c r="O366" s="3099" t="s">
        <v>38</v>
      </c>
      <c r="P366" s="3099" t="s">
        <v>38</v>
      </c>
      <c r="Q366" s="1066" t="s">
        <v>38</v>
      </c>
    </row>
    <row r="367" spans="1:17" ht="16.5">
      <c r="A367" s="3119" t="s">
        <v>38</v>
      </c>
      <c r="B367" s="3119" t="s">
        <v>38</v>
      </c>
      <c r="C367" s="3119" t="s">
        <v>38</v>
      </c>
      <c r="D367" s="3119" t="s">
        <v>38</v>
      </c>
      <c r="E367" s="3119" t="s">
        <v>38</v>
      </c>
      <c r="F367" s="3128" t="s">
        <v>38</v>
      </c>
      <c r="G367" s="3105" t="s">
        <v>38</v>
      </c>
      <c r="H367" s="3105" t="s">
        <v>38</v>
      </c>
      <c r="I367" s="3103" t="s">
        <v>38</v>
      </c>
      <c r="J367" s="3110" t="s">
        <v>38</v>
      </c>
      <c r="K367" s="3110" t="s">
        <v>38</v>
      </c>
      <c r="L367" s="3099" t="s">
        <v>38</v>
      </c>
      <c r="M367" s="3099" t="s">
        <v>38</v>
      </c>
      <c r="N367" s="3099" t="s">
        <v>38</v>
      </c>
      <c r="O367" s="3099" t="s">
        <v>38</v>
      </c>
      <c r="P367" s="3099" t="s">
        <v>38</v>
      </c>
      <c r="Q367" s="1066" t="s">
        <v>38</v>
      </c>
    </row>
    <row r="368" spans="1:17" ht="16.5">
      <c r="A368" s="3119" t="s">
        <v>38</v>
      </c>
      <c r="B368" s="3119" t="s">
        <v>38</v>
      </c>
      <c r="C368" s="3119" t="s">
        <v>38</v>
      </c>
      <c r="D368" s="3119" t="s">
        <v>38</v>
      </c>
      <c r="E368" s="3119" t="s">
        <v>38</v>
      </c>
      <c r="F368" s="3128" t="s">
        <v>38</v>
      </c>
      <c r="G368" s="3105" t="s">
        <v>38</v>
      </c>
      <c r="H368" s="3105" t="s">
        <v>38</v>
      </c>
      <c r="I368" s="3103" t="s">
        <v>38</v>
      </c>
      <c r="J368" s="3110" t="s">
        <v>38</v>
      </c>
      <c r="K368" s="3110" t="s">
        <v>38</v>
      </c>
      <c r="L368" s="3099" t="s">
        <v>38</v>
      </c>
      <c r="M368" s="3099" t="s">
        <v>38</v>
      </c>
      <c r="N368" s="3099" t="s">
        <v>38</v>
      </c>
      <c r="O368" s="3099" t="s">
        <v>38</v>
      </c>
      <c r="P368" s="3099" t="s">
        <v>38</v>
      </c>
      <c r="Q368" s="1066" t="s">
        <v>38</v>
      </c>
    </row>
    <row r="369" spans="1:17" ht="16.5">
      <c r="A369" s="3119" t="s">
        <v>38</v>
      </c>
      <c r="B369" s="3119" t="s">
        <v>38</v>
      </c>
      <c r="C369" s="3119" t="s">
        <v>38</v>
      </c>
      <c r="D369" s="3119" t="s">
        <v>38</v>
      </c>
      <c r="E369" s="3119" t="s">
        <v>38</v>
      </c>
      <c r="F369" s="3128" t="s">
        <v>38</v>
      </c>
      <c r="G369" s="3105" t="s">
        <v>38</v>
      </c>
      <c r="H369" s="3105" t="s">
        <v>38</v>
      </c>
      <c r="I369" s="3103" t="s">
        <v>38</v>
      </c>
      <c r="J369" s="3110" t="s">
        <v>38</v>
      </c>
      <c r="K369" s="3110" t="s">
        <v>38</v>
      </c>
      <c r="L369" s="3099" t="s">
        <v>38</v>
      </c>
      <c r="M369" s="3099" t="s">
        <v>38</v>
      </c>
      <c r="N369" s="3099" t="s">
        <v>38</v>
      </c>
      <c r="O369" s="3099" t="s">
        <v>38</v>
      </c>
      <c r="P369" s="3099" t="s">
        <v>38</v>
      </c>
      <c r="Q369" s="1066" t="s">
        <v>38</v>
      </c>
    </row>
    <row r="370" spans="1:17" ht="16.5">
      <c r="A370" s="3119" t="s">
        <v>38</v>
      </c>
      <c r="B370" s="3119" t="s">
        <v>38</v>
      </c>
      <c r="C370" s="3119" t="s">
        <v>38</v>
      </c>
      <c r="D370" s="3119" t="s">
        <v>38</v>
      </c>
      <c r="E370" s="3119" t="s">
        <v>38</v>
      </c>
      <c r="F370" s="3128" t="s">
        <v>38</v>
      </c>
      <c r="G370" s="3105" t="s">
        <v>38</v>
      </c>
      <c r="H370" s="3105" t="s">
        <v>38</v>
      </c>
      <c r="I370" s="3103" t="s">
        <v>38</v>
      </c>
      <c r="J370" s="3110" t="s">
        <v>38</v>
      </c>
      <c r="K370" s="3110" t="s">
        <v>38</v>
      </c>
      <c r="L370" s="3099" t="s">
        <v>38</v>
      </c>
      <c r="M370" s="3099" t="s">
        <v>38</v>
      </c>
      <c r="N370" s="3099" t="s">
        <v>38</v>
      </c>
      <c r="O370" s="3099" t="s">
        <v>38</v>
      </c>
      <c r="P370" s="3099" t="s">
        <v>38</v>
      </c>
      <c r="Q370" s="1066" t="s">
        <v>38</v>
      </c>
    </row>
    <row r="371" spans="1:17" ht="16.5">
      <c r="A371" s="3119" t="s">
        <v>38</v>
      </c>
      <c r="B371" s="3119" t="s">
        <v>38</v>
      </c>
      <c r="C371" s="3119" t="s">
        <v>38</v>
      </c>
      <c r="D371" s="3119" t="s">
        <v>38</v>
      </c>
      <c r="E371" s="3119" t="s">
        <v>38</v>
      </c>
      <c r="F371" s="3128" t="s">
        <v>38</v>
      </c>
      <c r="G371" s="3105" t="s">
        <v>38</v>
      </c>
      <c r="H371" s="3105" t="s">
        <v>38</v>
      </c>
      <c r="I371" s="3103" t="s">
        <v>38</v>
      </c>
      <c r="J371" s="3110" t="s">
        <v>38</v>
      </c>
      <c r="K371" s="3110" t="s">
        <v>38</v>
      </c>
      <c r="L371" s="3099" t="s">
        <v>38</v>
      </c>
      <c r="M371" s="3099" t="s">
        <v>38</v>
      </c>
      <c r="N371" s="3099" t="s">
        <v>38</v>
      </c>
      <c r="O371" s="3099" t="s">
        <v>38</v>
      </c>
      <c r="P371" s="3099" t="s">
        <v>38</v>
      </c>
      <c r="Q371" s="1066" t="s">
        <v>38</v>
      </c>
    </row>
    <row r="372" spans="1:17" ht="16.5">
      <c r="A372" s="3119" t="s">
        <v>38</v>
      </c>
      <c r="B372" s="3119" t="s">
        <v>38</v>
      </c>
      <c r="C372" s="3119" t="s">
        <v>38</v>
      </c>
      <c r="D372" s="3119" t="s">
        <v>38</v>
      </c>
      <c r="E372" s="3119" t="s">
        <v>38</v>
      </c>
      <c r="F372" s="3128" t="s">
        <v>38</v>
      </c>
      <c r="G372" s="3105" t="s">
        <v>38</v>
      </c>
      <c r="H372" s="3105" t="s">
        <v>38</v>
      </c>
      <c r="I372" s="3103" t="s">
        <v>38</v>
      </c>
      <c r="J372" s="3110" t="s">
        <v>38</v>
      </c>
      <c r="K372" s="3110" t="s">
        <v>38</v>
      </c>
      <c r="L372" s="3099" t="s">
        <v>38</v>
      </c>
      <c r="M372" s="3099" t="s">
        <v>38</v>
      </c>
      <c r="N372" s="3099" t="s">
        <v>38</v>
      </c>
      <c r="O372" s="3099" t="s">
        <v>38</v>
      </c>
      <c r="P372" s="3099" t="s">
        <v>38</v>
      </c>
      <c r="Q372" s="1066" t="s">
        <v>38</v>
      </c>
    </row>
    <row r="373" spans="1:17" ht="16.5">
      <c r="A373" s="3119" t="s">
        <v>38</v>
      </c>
      <c r="B373" s="3119" t="s">
        <v>38</v>
      </c>
      <c r="C373" s="3119" t="s">
        <v>38</v>
      </c>
      <c r="D373" s="3119" t="s">
        <v>38</v>
      </c>
      <c r="E373" s="3119" t="s">
        <v>38</v>
      </c>
      <c r="F373" s="3128" t="s">
        <v>38</v>
      </c>
      <c r="G373" s="3105" t="s">
        <v>38</v>
      </c>
      <c r="H373" s="3105" t="s">
        <v>38</v>
      </c>
      <c r="I373" s="3103" t="s">
        <v>38</v>
      </c>
      <c r="J373" s="3110" t="s">
        <v>38</v>
      </c>
      <c r="K373" s="3110" t="s">
        <v>38</v>
      </c>
      <c r="L373" s="3099" t="s">
        <v>38</v>
      </c>
      <c r="M373" s="3099" t="s">
        <v>38</v>
      </c>
      <c r="N373" s="3099" t="s">
        <v>38</v>
      </c>
      <c r="O373" s="3099" t="s">
        <v>38</v>
      </c>
      <c r="P373" s="3099" t="s">
        <v>38</v>
      </c>
      <c r="Q373" s="1066" t="s">
        <v>38</v>
      </c>
    </row>
    <row r="374" spans="1:17" ht="16.5">
      <c r="A374" s="3119" t="s">
        <v>38</v>
      </c>
      <c r="B374" s="3119" t="s">
        <v>38</v>
      </c>
      <c r="C374" s="3119" t="s">
        <v>38</v>
      </c>
      <c r="D374" s="3119" t="s">
        <v>38</v>
      </c>
      <c r="E374" s="3119" t="s">
        <v>38</v>
      </c>
      <c r="F374" s="3128" t="s">
        <v>38</v>
      </c>
      <c r="G374" s="3105" t="s">
        <v>38</v>
      </c>
      <c r="H374" s="3105" t="s">
        <v>38</v>
      </c>
      <c r="I374" s="3103" t="s">
        <v>38</v>
      </c>
      <c r="J374" s="3110" t="s">
        <v>38</v>
      </c>
      <c r="K374" s="3110" t="s">
        <v>38</v>
      </c>
      <c r="L374" s="3099" t="s">
        <v>38</v>
      </c>
      <c r="M374" s="3099" t="s">
        <v>38</v>
      </c>
      <c r="N374" s="3099" t="s">
        <v>38</v>
      </c>
      <c r="O374" s="3099" t="s">
        <v>38</v>
      </c>
      <c r="P374" s="3099" t="s">
        <v>38</v>
      </c>
      <c r="Q374" s="1066" t="s">
        <v>38</v>
      </c>
    </row>
    <row r="375" spans="1:17" ht="16.5">
      <c r="A375" s="3119" t="s">
        <v>38</v>
      </c>
      <c r="B375" s="3119" t="s">
        <v>38</v>
      </c>
      <c r="C375" s="3119" t="s">
        <v>38</v>
      </c>
      <c r="D375" s="3119" t="s">
        <v>38</v>
      </c>
      <c r="E375" s="3119" t="s">
        <v>38</v>
      </c>
      <c r="F375" s="3128" t="s">
        <v>38</v>
      </c>
      <c r="G375" s="3105" t="s">
        <v>38</v>
      </c>
      <c r="H375" s="3105" t="s">
        <v>38</v>
      </c>
      <c r="I375" s="3103" t="s">
        <v>38</v>
      </c>
      <c r="J375" s="3110" t="s">
        <v>38</v>
      </c>
      <c r="K375" s="3110" t="s">
        <v>38</v>
      </c>
      <c r="L375" s="3099" t="s">
        <v>38</v>
      </c>
      <c r="M375" s="3099" t="s">
        <v>38</v>
      </c>
      <c r="N375" s="3099" t="s">
        <v>38</v>
      </c>
      <c r="O375" s="3099" t="s">
        <v>38</v>
      </c>
      <c r="P375" s="3099" t="s">
        <v>38</v>
      </c>
      <c r="Q375" s="1066" t="s">
        <v>38</v>
      </c>
    </row>
    <row r="376" spans="1:17" ht="16.5">
      <c r="A376" s="3119" t="s">
        <v>38</v>
      </c>
      <c r="B376" s="3119" t="s">
        <v>38</v>
      </c>
      <c r="C376" s="3119" t="s">
        <v>38</v>
      </c>
      <c r="D376" s="3119" t="s">
        <v>38</v>
      </c>
      <c r="E376" s="3119" t="s">
        <v>38</v>
      </c>
      <c r="F376" s="3128" t="s">
        <v>38</v>
      </c>
      <c r="G376" s="3105" t="s">
        <v>38</v>
      </c>
      <c r="H376" s="3105" t="s">
        <v>38</v>
      </c>
      <c r="I376" s="3103" t="s">
        <v>38</v>
      </c>
      <c r="J376" s="3110" t="s">
        <v>38</v>
      </c>
      <c r="K376" s="3110" t="s">
        <v>38</v>
      </c>
      <c r="L376" s="3099" t="s">
        <v>38</v>
      </c>
      <c r="M376" s="3099" t="s">
        <v>38</v>
      </c>
      <c r="N376" s="3099" t="s">
        <v>38</v>
      </c>
      <c r="O376" s="3099" t="s">
        <v>38</v>
      </c>
      <c r="P376" s="3099" t="s">
        <v>38</v>
      </c>
      <c r="Q376" s="1066" t="s">
        <v>38</v>
      </c>
    </row>
    <row r="377" spans="1:17" ht="16.5">
      <c r="A377" s="3119" t="s">
        <v>38</v>
      </c>
      <c r="B377" s="3119" t="s">
        <v>38</v>
      </c>
      <c r="C377" s="3119" t="s">
        <v>38</v>
      </c>
      <c r="D377" s="3119" t="s">
        <v>38</v>
      </c>
      <c r="E377" s="3119" t="s">
        <v>38</v>
      </c>
      <c r="F377" s="3128" t="s">
        <v>38</v>
      </c>
      <c r="G377" s="3105" t="s">
        <v>38</v>
      </c>
      <c r="H377" s="3105" t="s">
        <v>38</v>
      </c>
      <c r="I377" s="3103" t="s">
        <v>38</v>
      </c>
      <c r="J377" s="3110" t="s">
        <v>38</v>
      </c>
      <c r="K377" s="3110" t="s">
        <v>38</v>
      </c>
      <c r="L377" s="3099" t="s">
        <v>38</v>
      </c>
      <c r="M377" s="3099" t="s">
        <v>38</v>
      </c>
      <c r="N377" s="3099" t="s">
        <v>38</v>
      </c>
      <c r="O377" s="3099" t="s">
        <v>38</v>
      </c>
      <c r="P377" s="3099" t="s">
        <v>38</v>
      </c>
      <c r="Q377" s="1066" t="s">
        <v>38</v>
      </c>
    </row>
    <row r="378" spans="1:17" ht="16.5">
      <c r="A378" s="3119" t="s">
        <v>38</v>
      </c>
      <c r="B378" s="3119" t="s">
        <v>38</v>
      </c>
      <c r="C378" s="3119" t="s">
        <v>38</v>
      </c>
      <c r="D378" s="3119" t="s">
        <v>38</v>
      </c>
      <c r="E378" s="3119" t="s">
        <v>38</v>
      </c>
      <c r="F378" s="3128" t="s">
        <v>38</v>
      </c>
      <c r="G378" s="3105" t="s">
        <v>38</v>
      </c>
      <c r="H378" s="3105" t="s">
        <v>38</v>
      </c>
      <c r="I378" s="3103" t="s">
        <v>38</v>
      </c>
      <c r="J378" s="3110" t="s">
        <v>38</v>
      </c>
      <c r="K378" s="3110" t="s">
        <v>38</v>
      </c>
      <c r="L378" s="3099" t="s">
        <v>38</v>
      </c>
      <c r="M378" s="3099" t="s">
        <v>38</v>
      </c>
      <c r="N378" s="3099" t="s">
        <v>38</v>
      </c>
      <c r="O378" s="3099" t="s">
        <v>38</v>
      </c>
      <c r="P378" s="3099" t="s">
        <v>38</v>
      </c>
      <c r="Q378" s="1066" t="s">
        <v>38</v>
      </c>
    </row>
    <row r="379" spans="1:17" ht="16.5">
      <c r="A379" s="3119" t="s">
        <v>38</v>
      </c>
      <c r="B379" s="3119" t="s">
        <v>38</v>
      </c>
      <c r="C379" s="3119" t="s">
        <v>38</v>
      </c>
      <c r="D379" s="3119" t="s">
        <v>38</v>
      </c>
      <c r="E379" s="3119" t="s">
        <v>38</v>
      </c>
      <c r="F379" s="3128" t="s">
        <v>38</v>
      </c>
      <c r="G379" s="3105" t="s">
        <v>38</v>
      </c>
      <c r="H379" s="3105" t="s">
        <v>38</v>
      </c>
      <c r="I379" s="3103" t="s">
        <v>38</v>
      </c>
      <c r="J379" s="3110" t="s">
        <v>38</v>
      </c>
      <c r="K379" s="3110" t="s">
        <v>38</v>
      </c>
      <c r="L379" s="3099" t="s">
        <v>38</v>
      </c>
      <c r="M379" s="3099" t="s">
        <v>38</v>
      </c>
      <c r="N379" s="3099" t="s">
        <v>38</v>
      </c>
      <c r="O379" s="3099" t="s">
        <v>38</v>
      </c>
      <c r="P379" s="3099" t="s">
        <v>38</v>
      </c>
      <c r="Q379" s="1066" t="s">
        <v>38</v>
      </c>
    </row>
    <row r="380" spans="1:17" ht="16.5">
      <c r="A380" s="3119" t="s">
        <v>38</v>
      </c>
      <c r="B380" s="3119" t="s">
        <v>38</v>
      </c>
      <c r="C380" s="3119" t="s">
        <v>38</v>
      </c>
      <c r="D380" s="3119" t="s">
        <v>38</v>
      </c>
      <c r="E380" s="3119" t="s">
        <v>38</v>
      </c>
      <c r="F380" s="3128" t="s">
        <v>38</v>
      </c>
      <c r="G380" s="3105" t="s">
        <v>38</v>
      </c>
      <c r="H380" s="3105" t="s">
        <v>38</v>
      </c>
      <c r="I380" s="3103" t="s">
        <v>38</v>
      </c>
      <c r="J380" s="3110" t="s">
        <v>38</v>
      </c>
      <c r="K380" s="3110" t="s">
        <v>38</v>
      </c>
      <c r="L380" s="3099" t="s">
        <v>38</v>
      </c>
      <c r="M380" s="3099" t="s">
        <v>38</v>
      </c>
      <c r="N380" s="3099" t="s">
        <v>38</v>
      </c>
      <c r="O380" s="3099" t="s">
        <v>38</v>
      </c>
      <c r="P380" s="3099" t="s">
        <v>38</v>
      </c>
      <c r="Q380" s="1066" t="s">
        <v>38</v>
      </c>
    </row>
    <row r="381" spans="1:17" ht="16.5">
      <c r="A381" s="3119" t="s">
        <v>38</v>
      </c>
      <c r="B381" s="3119" t="s">
        <v>38</v>
      </c>
      <c r="C381" s="3119" t="s">
        <v>38</v>
      </c>
      <c r="D381" s="3119" t="s">
        <v>38</v>
      </c>
      <c r="E381" s="3119" t="s">
        <v>38</v>
      </c>
      <c r="F381" s="3128" t="s">
        <v>38</v>
      </c>
      <c r="G381" s="3105" t="s">
        <v>38</v>
      </c>
      <c r="H381" s="3105" t="s">
        <v>38</v>
      </c>
      <c r="I381" s="3103" t="s">
        <v>38</v>
      </c>
      <c r="J381" s="3110" t="s">
        <v>38</v>
      </c>
      <c r="K381" s="3110" t="s">
        <v>38</v>
      </c>
      <c r="L381" s="3099" t="s">
        <v>38</v>
      </c>
      <c r="M381" s="3099" t="s">
        <v>38</v>
      </c>
      <c r="N381" s="3099" t="s">
        <v>38</v>
      </c>
      <c r="O381" s="3099" t="s">
        <v>38</v>
      </c>
      <c r="P381" s="3099" t="s">
        <v>38</v>
      </c>
      <c r="Q381" s="1066" t="s">
        <v>38</v>
      </c>
    </row>
    <row r="382" spans="1:17" ht="16.5">
      <c r="A382" s="3119" t="s">
        <v>38</v>
      </c>
      <c r="B382" s="3119" t="s">
        <v>38</v>
      </c>
      <c r="C382" s="3119" t="s">
        <v>38</v>
      </c>
      <c r="D382" s="3119" t="s">
        <v>38</v>
      </c>
      <c r="E382" s="3119" t="s">
        <v>38</v>
      </c>
      <c r="F382" s="3128" t="s">
        <v>38</v>
      </c>
      <c r="G382" s="3105" t="s">
        <v>38</v>
      </c>
      <c r="H382" s="3105" t="s">
        <v>38</v>
      </c>
      <c r="I382" s="3103" t="s">
        <v>38</v>
      </c>
      <c r="J382" s="3110" t="s">
        <v>38</v>
      </c>
      <c r="K382" s="3110" t="s">
        <v>38</v>
      </c>
      <c r="L382" s="3099" t="s">
        <v>38</v>
      </c>
      <c r="M382" s="3099" t="s">
        <v>38</v>
      </c>
      <c r="N382" s="3099" t="s">
        <v>38</v>
      </c>
      <c r="O382" s="3099" t="s">
        <v>38</v>
      </c>
      <c r="P382" s="3099" t="s">
        <v>38</v>
      </c>
      <c r="Q382" s="1066" t="s">
        <v>38</v>
      </c>
    </row>
    <row r="383" spans="1:17" ht="16.5">
      <c r="A383" s="3119" t="s">
        <v>38</v>
      </c>
      <c r="B383" s="3119" t="s">
        <v>38</v>
      </c>
      <c r="C383" s="3119" t="s">
        <v>38</v>
      </c>
      <c r="D383" s="3119" t="s">
        <v>38</v>
      </c>
      <c r="E383" s="3119" t="s">
        <v>38</v>
      </c>
      <c r="F383" s="3128" t="s">
        <v>38</v>
      </c>
      <c r="G383" s="3105" t="s">
        <v>38</v>
      </c>
      <c r="H383" s="3105" t="s">
        <v>38</v>
      </c>
      <c r="I383" s="3103" t="s">
        <v>38</v>
      </c>
      <c r="J383" s="3110" t="s">
        <v>38</v>
      </c>
      <c r="K383" s="3110" t="s">
        <v>38</v>
      </c>
      <c r="L383" s="3099" t="s">
        <v>38</v>
      </c>
      <c r="M383" s="3099" t="s">
        <v>38</v>
      </c>
      <c r="N383" s="3099" t="s">
        <v>38</v>
      </c>
      <c r="O383" s="3099" t="s">
        <v>38</v>
      </c>
      <c r="P383" s="3099" t="s">
        <v>38</v>
      </c>
      <c r="Q383" s="1066" t="s">
        <v>38</v>
      </c>
    </row>
    <row r="384" spans="1:17" ht="16.5">
      <c r="A384" s="3119" t="s">
        <v>38</v>
      </c>
      <c r="B384" s="3119" t="s">
        <v>38</v>
      </c>
      <c r="C384" s="3119" t="s">
        <v>38</v>
      </c>
      <c r="D384" s="3119" t="s">
        <v>38</v>
      </c>
      <c r="E384" s="3119" t="s">
        <v>38</v>
      </c>
      <c r="F384" s="3128" t="s">
        <v>38</v>
      </c>
      <c r="G384" s="3105" t="s">
        <v>38</v>
      </c>
      <c r="H384" s="3105" t="s">
        <v>38</v>
      </c>
      <c r="I384" s="3103" t="s">
        <v>38</v>
      </c>
      <c r="J384" s="3110" t="s">
        <v>38</v>
      </c>
      <c r="K384" s="3110" t="s">
        <v>38</v>
      </c>
      <c r="L384" s="3099" t="s">
        <v>38</v>
      </c>
      <c r="M384" s="3099" t="s">
        <v>38</v>
      </c>
      <c r="N384" s="3099" t="s">
        <v>38</v>
      </c>
      <c r="O384" s="3099" t="s">
        <v>38</v>
      </c>
      <c r="P384" s="3099" t="s">
        <v>38</v>
      </c>
      <c r="Q384" s="1066" t="s">
        <v>38</v>
      </c>
    </row>
    <row r="385" spans="1:17" ht="16.5">
      <c r="A385" s="3119" t="s">
        <v>38</v>
      </c>
      <c r="B385" s="3119" t="s">
        <v>38</v>
      </c>
      <c r="C385" s="3119" t="s">
        <v>38</v>
      </c>
      <c r="D385" s="3119" t="s">
        <v>38</v>
      </c>
      <c r="E385" s="3119" t="s">
        <v>38</v>
      </c>
      <c r="F385" s="3128" t="s">
        <v>38</v>
      </c>
      <c r="G385" s="3105" t="s">
        <v>38</v>
      </c>
      <c r="H385" s="3105" t="s">
        <v>38</v>
      </c>
      <c r="I385" s="3419"/>
      <c r="J385" s="3110" t="s">
        <v>38</v>
      </c>
      <c r="K385" s="3110" t="s">
        <v>38</v>
      </c>
      <c r="L385" s="3099" t="s">
        <v>38</v>
      </c>
      <c r="M385" s="3099" t="s">
        <v>38</v>
      </c>
      <c r="N385" s="3099" t="s">
        <v>38</v>
      </c>
      <c r="O385" s="3099" t="s">
        <v>38</v>
      </c>
      <c r="P385" s="3099" t="s">
        <v>38</v>
      </c>
      <c r="Q385" s="1066" t="s">
        <v>38</v>
      </c>
    </row>
    <row r="386" spans="1:17" ht="16.5">
      <c r="A386" s="3119" t="s">
        <v>38</v>
      </c>
      <c r="B386" s="3119" t="s">
        <v>38</v>
      </c>
      <c r="C386" s="3119" t="s">
        <v>38</v>
      </c>
      <c r="D386" s="3119" t="s">
        <v>38</v>
      </c>
      <c r="E386" s="3119" t="s">
        <v>38</v>
      </c>
      <c r="F386" s="3128" t="s">
        <v>38</v>
      </c>
      <c r="G386" s="3105" t="s">
        <v>38</v>
      </c>
      <c r="H386" s="3105" t="s">
        <v>38</v>
      </c>
      <c r="I386" s="3103" t="s">
        <v>38</v>
      </c>
      <c r="J386" s="3110" t="s">
        <v>38</v>
      </c>
      <c r="K386" s="3110" t="s">
        <v>38</v>
      </c>
      <c r="L386" s="3099" t="s">
        <v>38</v>
      </c>
      <c r="M386" s="3099" t="s">
        <v>38</v>
      </c>
      <c r="N386" s="3099" t="s">
        <v>38</v>
      </c>
      <c r="O386" s="3099" t="s">
        <v>38</v>
      </c>
      <c r="P386" s="3099" t="s">
        <v>38</v>
      </c>
      <c r="Q386" s="1066" t="s">
        <v>38</v>
      </c>
    </row>
    <row r="387" spans="1:17" ht="16.5">
      <c r="A387" s="3119" t="s">
        <v>38</v>
      </c>
      <c r="B387" s="3119" t="s">
        <v>38</v>
      </c>
      <c r="C387" s="3119" t="s">
        <v>38</v>
      </c>
      <c r="D387" s="3119" t="s">
        <v>38</v>
      </c>
      <c r="E387" s="3119" t="s">
        <v>38</v>
      </c>
      <c r="F387" s="3128" t="s">
        <v>38</v>
      </c>
      <c r="G387" s="3105" t="s">
        <v>38</v>
      </c>
      <c r="H387" s="3105" t="s">
        <v>38</v>
      </c>
      <c r="I387" s="3103" t="s">
        <v>38</v>
      </c>
      <c r="J387" s="3110" t="s">
        <v>38</v>
      </c>
      <c r="K387" s="3110" t="s">
        <v>38</v>
      </c>
      <c r="L387" s="3099" t="s">
        <v>38</v>
      </c>
      <c r="M387" s="3099" t="s">
        <v>38</v>
      </c>
      <c r="N387" s="3099" t="s">
        <v>38</v>
      </c>
      <c r="O387" s="3099" t="s">
        <v>38</v>
      </c>
      <c r="P387" s="3099" t="s">
        <v>38</v>
      </c>
      <c r="Q387" s="1066" t="s">
        <v>38</v>
      </c>
    </row>
    <row r="388" spans="1:17" ht="16.5">
      <c r="A388" s="3119" t="s">
        <v>38</v>
      </c>
      <c r="B388" s="3119" t="s">
        <v>38</v>
      </c>
      <c r="C388" s="3119" t="s">
        <v>38</v>
      </c>
      <c r="D388" s="3119" t="s">
        <v>38</v>
      </c>
      <c r="E388" s="3119" t="s">
        <v>38</v>
      </c>
      <c r="F388" s="3128" t="s">
        <v>38</v>
      </c>
      <c r="G388" s="3105" t="s">
        <v>38</v>
      </c>
      <c r="H388" s="3105" t="s">
        <v>38</v>
      </c>
      <c r="I388" s="3103" t="s">
        <v>38</v>
      </c>
      <c r="J388" s="3110" t="s">
        <v>38</v>
      </c>
      <c r="K388" s="3110" t="s">
        <v>38</v>
      </c>
      <c r="L388" s="3099" t="s">
        <v>38</v>
      </c>
      <c r="M388" s="3099" t="s">
        <v>38</v>
      </c>
      <c r="N388" s="3099" t="s">
        <v>38</v>
      </c>
      <c r="O388" s="3099" t="s">
        <v>38</v>
      </c>
      <c r="P388" s="3099" t="s">
        <v>38</v>
      </c>
      <c r="Q388" s="1066" t="s">
        <v>38</v>
      </c>
    </row>
    <row r="389" spans="1:17" ht="16.5">
      <c r="A389" s="3119" t="s">
        <v>38</v>
      </c>
      <c r="B389" s="3119" t="s">
        <v>38</v>
      </c>
      <c r="C389" s="3119" t="s">
        <v>38</v>
      </c>
      <c r="D389" s="3119" t="s">
        <v>38</v>
      </c>
      <c r="E389" s="3119" t="s">
        <v>38</v>
      </c>
      <c r="F389" s="3128" t="s">
        <v>38</v>
      </c>
      <c r="G389" s="3105" t="s">
        <v>38</v>
      </c>
      <c r="H389" s="3105" t="s">
        <v>38</v>
      </c>
      <c r="I389" s="3103" t="s">
        <v>38</v>
      </c>
      <c r="J389" s="3110" t="s">
        <v>38</v>
      </c>
      <c r="K389" s="3110" t="s">
        <v>38</v>
      </c>
      <c r="L389" s="3099" t="s">
        <v>38</v>
      </c>
      <c r="M389" s="3099" t="s">
        <v>38</v>
      </c>
      <c r="N389" s="3099" t="s">
        <v>38</v>
      </c>
      <c r="O389" s="3099" t="s">
        <v>38</v>
      </c>
      <c r="P389" s="3099" t="s">
        <v>38</v>
      </c>
      <c r="Q389" s="1066" t="s">
        <v>38</v>
      </c>
    </row>
    <row r="390" spans="1:17" ht="16.5">
      <c r="A390" s="3119" t="s">
        <v>38</v>
      </c>
      <c r="B390" s="3119" t="s">
        <v>38</v>
      </c>
      <c r="C390" s="3119" t="s">
        <v>38</v>
      </c>
      <c r="D390" s="3119" t="s">
        <v>38</v>
      </c>
      <c r="E390" s="3119" t="s">
        <v>38</v>
      </c>
      <c r="F390" s="3128" t="s">
        <v>38</v>
      </c>
      <c r="G390" s="3105" t="s">
        <v>38</v>
      </c>
      <c r="H390" s="3105" t="s">
        <v>38</v>
      </c>
      <c r="I390" s="3103" t="s">
        <v>38</v>
      </c>
      <c r="J390" s="3110" t="s">
        <v>38</v>
      </c>
      <c r="K390" s="3110" t="s">
        <v>38</v>
      </c>
      <c r="L390" s="3099" t="s">
        <v>38</v>
      </c>
      <c r="M390" s="3099" t="s">
        <v>38</v>
      </c>
      <c r="N390" s="3099" t="s">
        <v>38</v>
      </c>
      <c r="O390" s="3099" t="s">
        <v>38</v>
      </c>
      <c r="P390" s="3099" t="s">
        <v>38</v>
      </c>
      <c r="Q390" s="1066" t="s">
        <v>38</v>
      </c>
    </row>
    <row r="391" spans="1:17" ht="16.5">
      <c r="A391" s="3119" t="s">
        <v>38</v>
      </c>
      <c r="B391" s="3119" t="s">
        <v>38</v>
      </c>
      <c r="C391" s="3119" t="s">
        <v>38</v>
      </c>
      <c r="D391" s="3119" t="s">
        <v>38</v>
      </c>
      <c r="E391" s="3119" t="s">
        <v>38</v>
      </c>
      <c r="F391" s="3128" t="s">
        <v>38</v>
      </c>
      <c r="G391" s="3105" t="s">
        <v>38</v>
      </c>
      <c r="H391" s="3105" t="s">
        <v>38</v>
      </c>
      <c r="I391" s="3103" t="s">
        <v>38</v>
      </c>
      <c r="J391" s="3110" t="s">
        <v>38</v>
      </c>
      <c r="K391" s="3110" t="s">
        <v>38</v>
      </c>
      <c r="L391" s="3099" t="s">
        <v>38</v>
      </c>
      <c r="M391" s="3099" t="s">
        <v>38</v>
      </c>
      <c r="N391" s="3099" t="s">
        <v>38</v>
      </c>
      <c r="O391" s="3099" t="s">
        <v>38</v>
      </c>
      <c r="P391" s="3099" t="s">
        <v>38</v>
      </c>
      <c r="Q391" s="1066" t="s">
        <v>38</v>
      </c>
    </row>
    <row r="392" spans="1:17" ht="16.5">
      <c r="A392" s="3119" t="s">
        <v>38</v>
      </c>
      <c r="B392" s="3119" t="s">
        <v>38</v>
      </c>
      <c r="C392" s="3119" t="s">
        <v>38</v>
      </c>
      <c r="D392" s="3119" t="s">
        <v>38</v>
      </c>
      <c r="E392" s="3119" t="s">
        <v>38</v>
      </c>
      <c r="F392" s="3128" t="s">
        <v>38</v>
      </c>
      <c r="G392" s="3105" t="s">
        <v>38</v>
      </c>
      <c r="H392" s="3105" t="s">
        <v>38</v>
      </c>
      <c r="I392" s="3103" t="s">
        <v>38</v>
      </c>
      <c r="J392" s="3110" t="s">
        <v>38</v>
      </c>
      <c r="K392" s="3110" t="s">
        <v>38</v>
      </c>
      <c r="L392" s="3099" t="s">
        <v>38</v>
      </c>
      <c r="M392" s="3099" t="s">
        <v>38</v>
      </c>
      <c r="N392" s="3099" t="s">
        <v>38</v>
      </c>
      <c r="O392" s="3099" t="s">
        <v>38</v>
      </c>
      <c r="P392" s="3099" t="s">
        <v>38</v>
      </c>
      <c r="Q392" s="1066" t="s">
        <v>38</v>
      </c>
    </row>
    <row r="393" spans="1:17" ht="16.5">
      <c r="A393" s="3119" t="s">
        <v>38</v>
      </c>
      <c r="B393" s="3119" t="s">
        <v>38</v>
      </c>
      <c r="C393" s="3119" t="s">
        <v>38</v>
      </c>
      <c r="D393" s="3119" t="s">
        <v>38</v>
      </c>
      <c r="E393" s="3119" t="s">
        <v>38</v>
      </c>
      <c r="F393" s="3128" t="s">
        <v>38</v>
      </c>
      <c r="G393" s="3105" t="s">
        <v>38</v>
      </c>
      <c r="H393" s="3105" t="s">
        <v>38</v>
      </c>
      <c r="I393" s="3103" t="s">
        <v>38</v>
      </c>
      <c r="J393" s="3110" t="s">
        <v>38</v>
      </c>
      <c r="K393" s="3110" t="s">
        <v>38</v>
      </c>
      <c r="L393" s="3099" t="s">
        <v>38</v>
      </c>
      <c r="M393" s="3099" t="s">
        <v>38</v>
      </c>
      <c r="N393" s="3099" t="s">
        <v>38</v>
      </c>
      <c r="O393" s="3099" t="s">
        <v>38</v>
      </c>
      <c r="P393" s="3099" t="s">
        <v>38</v>
      </c>
      <c r="Q393" s="1066" t="s">
        <v>38</v>
      </c>
    </row>
    <row r="394" spans="1:17" ht="16.5">
      <c r="A394" s="3119" t="s">
        <v>38</v>
      </c>
      <c r="B394" s="3119" t="s">
        <v>38</v>
      </c>
      <c r="C394" s="3119" t="s">
        <v>38</v>
      </c>
      <c r="D394" s="3119" t="s">
        <v>38</v>
      </c>
      <c r="E394" s="3119" t="s">
        <v>38</v>
      </c>
      <c r="F394" s="3128" t="s">
        <v>38</v>
      </c>
      <c r="G394" s="3105" t="s">
        <v>38</v>
      </c>
      <c r="H394" s="3105" t="s">
        <v>38</v>
      </c>
      <c r="I394" s="3103" t="s">
        <v>38</v>
      </c>
      <c r="J394" s="3110" t="s">
        <v>38</v>
      </c>
      <c r="K394" s="3110" t="s">
        <v>38</v>
      </c>
      <c r="L394" s="3099" t="s">
        <v>38</v>
      </c>
      <c r="M394" s="3099" t="s">
        <v>38</v>
      </c>
      <c r="N394" s="3099" t="s">
        <v>38</v>
      </c>
      <c r="O394" s="3099" t="s">
        <v>38</v>
      </c>
      <c r="P394" s="3099" t="s">
        <v>38</v>
      </c>
      <c r="Q394" s="1066" t="s">
        <v>38</v>
      </c>
    </row>
    <row r="395" spans="1:17" ht="16.5">
      <c r="A395" s="3119" t="s">
        <v>38</v>
      </c>
      <c r="B395" s="3119" t="s">
        <v>38</v>
      </c>
      <c r="C395" s="3119" t="s">
        <v>38</v>
      </c>
      <c r="D395" s="3119" t="s">
        <v>38</v>
      </c>
      <c r="E395" s="3119" t="s">
        <v>38</v>
      </c>
      <c r="F395" s="3128" t="s">
        <v>38</v>
      </c>
      <c r="G395" s="3105" t="s">
        <v>38</v>
      </c>
      <c r="H395" s="3105" t="s">
        <v>38</v>
      </c>
      <c r="I395" s="3103" t="s">
        <v>38</v>
      </c>
      <c r="J395" s="3110" t="s">
        <v>38</v>
      </c>
      <c r="K395" s="3110" t="s">
        <v>38</v>
      </c>
      <c r="L395" s="3099" t="s">
        <v>38</v>
      </c>
      <c r="M395" s="3099" t="s">
        <v>38</v>
      </c>
      <c r="N395" s="3099" t="s">
        <v>38</v>
      </c>
      <c r="O395" s="3099" t="s">
        <v>38</v>
      </c>
      <c r="P395" s="3099" t="s">
        <v>38</v>
      </c>
      <c r="Q395" s="1066" t="s">
        <v>38</v>
      </c>
    </row>
    <row r="396" spans="1:17" ht="16.5">
      <c r="A396" s="3119" t="s">
        <v>38</v>
      </c>
      <c r="B396" s="3119" t="s">
        <v>38</v>
      </c>
      <c r="C396" s="3119" t="s">
        <v>38</v>
      </c>
      <c r="D396" s="3119" t="s">
        <v>38</v>
      </c>
      <c r="E396" s="3119" t="s">
        <v>38</v>
      </c>
      <c r="F396" s="3128" t="s">
        <v>38</v>
      </c>
      <c r="G396" s="3105" t="s">
        <v>38</v>
      </c>
      <c r="H396" s="3105" t="s">
        <v>38</v>
      </c>
      <c r="I396" s="3103" t="s">
        <v>38</v>
      </c>
      <c r="J396" s="3110" t="s">
        <v>38</v>
      </c>
      <c r="K396" s="3110" t="s">
        <v>38</v>
      </c>
      <c r="L396" s="3099" t="s">
        <v>38</v>
      </c>
      <c r="M396" s="3099" t="s">
        <v>38</v>
      </c>
      <c r="N396" s="3099" t="s">
        <v>38</v>
      </c>
      <c r="O396" s="3099" t="s">
        <v>38</v>
      </c>
      <c r="P396" s="3099" t="s">
        <v>38</v>
      </c>
      <c r="Q396" s="1066" t="s">
        <v>38</v>
      </c>
    </row>
    <row r="397" spans="1:17" ht="16.5">
      <c r="A397" s="3119" t="s">
        <v>38</v>
      </c>
      <c r="B397" s="3119" t="s">
        <v>38</v>
      </c>
      <c r="C397" s="3119" t="s">
        <v>38</v>
      </c>
      <c r="D397" s="3119" t="s">
        <v>38</v>
      </c>
      <c r="E397" s="3119" t="s">
        <v>38</v>
      </c>
      <c r="F397" s="3128" t="s">
        <v>38</v>
      </c>
      <c r="G397" s="3105" t="s">
        <v>38</v>
      </c>
      <c r="H397" s="3105" t="s">
        <v>38</v>
      </c>
      <c r="I397" s="3103" t="s">
        <v>38</v>
      </c>
      <c r="J397" s="3110" t="s">
        <v>38</v>
      </c>
      <c r="K397" s="3110" t="s">
        <v>38</v>
      </c>
      <c r="L397" s="3099" t="s">
        <v>38</v>
      </c>
      <c r="M397" s="3099" t="s">
        <v>38</v>
      </c>
      <c r="N397" s="3099" t="s">
        <v>38</v>
      </c>
      <c r="O397" s="3099" t="s">
        <v>38</v>
      </c>
      <c r="P397" s="3099" t="s">
        <v>38</v>
      </c>
      <c r="Q397" s="1066" t="s">
        <v>38</v>
      </c>
    </row>
    <row r="398" spans="1:17" ht="16.5">
      <c r="A398" s="3119" t="s">
        <v>38</v>
      </c>
      <c r="B398" s="3119" t="s">
        <v>38</v>
      </c>
      <c r="C398" s="3119" t="s">
        <v>38</v>
      </c>
      <c r="D398" s="3119" t="s">
        <v>38</v>
      </c>
      <c r="E398" s="3119" t="s">
        <v>38</v>
      </c>
      <c r="F398" s="3128" t="s">
        <v>38</v>
      </c>
      <c r="G398" s="3105" t="s">
        <v>38</v>
      </c>
      <c r="H398" s="3105" t="s">
        <v>38</v>
      </c>
      <c r="I398" s="3103" t="s">
        <v>38</v>
      </c>
      <c r="J398" s="3110" t="s">
        <v>38</v>
      </c>
      <c r="K398" s="3110" t="s">
        <v>38</v>
      </c>
      <c r="L398" s="3099" t="s">
        <v>38</v>
      </c>
      <c r="M398" s="3099" t="s">
        <v>38</v>
      </c>
      <c r="N398" s="3099" t="s">
        <v>38</v>
      </c>
      <c r="O398" s="3099" t="s">
        <v>38</v>
      </c>
      <c r="P398" s="3099" t="s">
        <v>38</v>
      </c>
      <c r="Q398" s="1066" t="s">
        <v>38</v>
      </c>
    </row>
    <row r="399" spans="1:17" ht="16.5">
      <c r="A399" s="3119" t="s">
        <v>38</v>
      </c>
      <c r="B399" s="3119" t="s">
        <v>38</v>
      </c>
      <c r="C399" s="3119" t="s">
        <v>38</v>
      </c>
      <c r="D399" s="3119" t="s">
        <v>38</v>
      </c>
      <c r="E399" s="3119" t="s">
        <v>38</v>
      </c>
      <c r="F399" s="3128" t="s">
        <v>38</v>
      </c>
      <c r="G399" s="3105" t="s">
        <v>38</v>
      </c>
      <c r="H399" s="3105" t="s">
        <v>38</v>
      </c>
      <c r="I399" s="3103" t="s">
        <v>38</v>
      </c>
      <c r="J399" s="3110" t="s">
        <v>38</v>
      </c>
      <c r="K399" s="3110" t="s">
        <v>38</v>
      </c>
      <c r="L399" s="3099" t="s">
        <v>38</v>
      </c>
      <c r="M399" s="3099" t="s">
        <v>38</v>
      </c>
      <c r="N399" s="3099" t="s">
        <v>38</v>
      </c>
      <c r="O399" s="3099" t="s">
        <v>38</v>
      </c>
      <c r="P399" s="3099" t="s">
        <v>38</v>
      </c>
      <c r="Q399" s="1066" t="s">
        <v>38</v>
      </c>
    </row>
    <row r="400" spans="1:17" ht="16.5">
      <c r="A400" s="3119" t="s">
        <v>38</v>
      </c>
      <c r="B400" s="3119" t="s">
        <v>38</v>
      </c>
      <c r="C400" s="3119" t="s">
        <v>38</v>
      </c>
      <c r="D400" s="3119" t="s">
        <v>38</v>
      </c>
      <c r="E400" s="3119" t="s">
        <v>38</v>
      </c>
      <c r="F400" s="3128" t="s">
        <v>38</v>
      </c>
      <c r="G400" s="3105" t="s">
        <v>38</v>
      </c>
      <c r="H400" s="3105" t="s">
        <v>38</v>
      </c>
      <c r="I400" s="3103" t="s">
        <v>38</v>
      </c>
      <c r="J400" s="3110" t="s">
        <v>38</v>
      </c>
      <c r="K400" s="3110" t="s">
        <v>38</v>
      </c>
      <c r="L400" s="3099" t="s">
        <v>38</v>
      </c>
      <c r="M400" s="3099" t="s">
        <v>38</v>
      </c>
      <c r="N400" s="3099" t="s">
        <v>38</v>
      </c>
      <c r="O400" s="3099" t="s">
        <v>38</v>
      </c>
      <c r="P400" s="3099" t="s">
        <v>38</v>
      </c>
      <c r="Q400" s="1066" t="s">
        <v>38</v>
      </c>
    </row>
    <row r="401" spans="1:17" ht="16.5">
      <c r="A401" s="3119" t="s">
        <v>38</v>
      </c>
      <c r="B401" s="3119" t="s">
        <v>38</v>
      </c>
      <c r="C401" s="3119" t="s">
        <v>38</v>
      </c>
      <c r="D401" s="3119" t="s">
        <v>38</v>
      </c>
      <c r="E401" s="3119" t="s">
        <v>38</v>
      </c>
      <c r="F401" s="3128" t="s">
        <v>38</v>
      </c>
      <c r="G401" s="3105" t="s">
        <v>38</v>
      </c>
      <c r="H401" s="3105" t="s">
        <v>38</v>
      </c>
      <c r="I401" s="3103" t="s">
        <v>38</v>
      </c>
      <c r="J401" s="3110" t="s">
        <v>38</v>
      </c>
      <c r="K401" s="3110" t="s">
        <v>38</v>
      </c>
      <c r="L401" s="3099" t="s">
        <v>38</v>
      </c>
      <c r="M401" s="3099" t="s">
        <v>38</v>
      </c>
      <c r="N401" s="3099" t="s">
        <v>38</v>
      </c>
      <c r="O401" s="3099" t="s">
        <v>38</v>
      </c>
      <c r="P401" s="3099" t="s">
        <v>38</v>
      </c>
      <c r="Q401" s="1066" t="s">
        <v>38</v>
      </c>
    </row>
    <row r="402" spans="1:17" ht="16.5">
      <c r="A402" s="3119" t="s">
        <v>38</v>
      </c>
      <c r="B402" s="3119" t="s">
        <v>38</v>
      </c>
      <c r="C402" s="3119" t="s">
        <v>38</v>
      </c>
      <c r="D402" s="3119" t="s">
        <v>38</v>
      </c>
      <c r="E402" s="3119" t="s">
        <v>38</v>
      </c>
      <c r="F402" s="3128" t="s">
        <v>38</v>
      </c>
      <c r="G402" s="3105" t="s">
        <v>38</v>
      </c>
      <c r="H402" s="3105" t="s">
        <v>38</v>
      </c>
      <c r="I402" s="3103" t="s">
        <v>38</v>
      </c>
      <c r="J402" s="3110" t="s">
        <v>38</v>
      </c>
      <c r="K402" s="3110" t="s">
        <v>38</v>
      </c>
      <c r="L402" s="3099" t="s">
        <v>38</v>
      </c>
      <c r="M402" s="3099" t="s">
        <v>38</v>
      </c>
      <c r="N402" s="3099" t="s">
        <v>38</v>
      </c>
      <c r="O402" s="3099" t="s">
        <v>38</v>
      </c>
      <c r="P402" s="3099" t="s">
        <v>38</v>
      </c>
      <c r="Q402" s="1066" t="s">
        <v>38</v>
      </c>
    </row>
    <row r="403" spans="1:17" ht="16.5">
      <c r="A403" s="3119" t="s">
        <v>38</v>
      </c>
      <c r="B403" s="3119" t="s">
        <v>38</v>
      </c>
      <c r="C403" s="3119" t="s">
        <v>38</v>
      </c>
      <c r="D403" s="3119" t="s">
        <v>38</v>
      </c>
      <c r="E403" s="3119" t="s">
        <v>38</v>
      </c>
      <c r="F403" s="3128" t="s">
        <v>38</v>
      </c>
      <c r="G403" s="3105" t="s">
        <v>38</v>
      </c>
      <c r="H403" s="3105" t="s">
        <v>38</v>
      </c>
      <c r="I403" s="3103" t="s">
        <v>38</v>
      </c>
      <c r="J403" s="3110" t="s">
        <v>38</v>
      </c>
      <c r="K403" s="3110" t="s">
        <v>38</v>
      </c>
      <c r="L403" s="3099" t="s">
        <v>38</v>
      </c>
      <c r="M403" s="3099" t="s">
        <v>38</v>
      </c>
      <c r="N403" s="3099" t="s">
        <v>38</v>
      </c>
      <c r="O403" s="3099" t="s">
        <v>38</v>
      </c>
      <c r="P403" s="3099" t="s">
        <v>38</v>
      </c>
      <c r="Q403" s="1066" t="s">
        <v>38</v>
      </c>
    </row>
    <row r="404" spans="1:17" ht="16.5">
      <c r="A404" s="3119" t="s">
        <v>38</v>
      </c>
      <c r="B404" s="3119" t="s">
        <v>38</v>
      </c>
      <c r="C404" s="3119" t="s">
        <v>38</v>
      </c>
      <c r="D404" s="3119" t="s">
        <v>38</v>
      </c>
      <c r="E404" s="3119" t="s">
        <v>38</v>
      </c>
      <c r="F404" s="3128" t="s">
        <v>38</v>
      </c>
      <c r="G404" s="3105" t="s">
        <v>38</v>
      </c>
      <c r="H404" s="3105" t="s">
        <v>38</v>
      </c>
      <c r="I404" s="3103" t="s">
        <v>38</v>
      </c>
      <c r="J404" s="3110" t="s">
        <v>38</v>
      </c>
      <c r="K404" s="3110" t="s">
        <v>38</v>
      </c>
      <c r="L404" s="3099" t="s">
        <v>38</v>
      </c>
      <c r="M404" s="3099" t="s">
        <v>38</v>
      </c>
      <c r="N404" s="3099" t="s">
        <v>38</v>
      </c>
      <c r="O404" s="3099" t="s">
        <v>38</v>
      </c>
      <c r="P404" s="3099" t="s">
        <v>38</v>
      </c>
      <c r="Q404" s="1066" t="s">
        <v>38</v>
      </c>
    </row>
    <row r="405" spans="1:17" ht="16.5">
      <c r="A405" s="3119" t="s">
        <v>38</v>
      </c>
      <c r="B405" s="3119" t="s">
        <v>38</v>
      </c>
      <c r="C405" s="3119" t="s">
        <v>38</v>
      </c>
      <c r="D405" s="3119" t="s">
        <v>38</v>
      </c>
      <c r="E405" s="3119" t="s">
        <v>38</v>
      </c>
      <c r="F405" s="3128" t="s">
        <v>38</v>
      </c>
      <c r="G405" s="3105" t="s">
        <v>38</v>
      </c>
      <c r="H405" s="3105" t="s">
        <v>38</v>
      </c>
      <c r="I405" s="3103" t="s">
        <v>38</v>
      </c>
      <c r="J405" s="3110" t="s">
        <v>38</v>
      </c>
      <c r="K405" s="3110" t="s">
        <v>38</v>
      </c>
      <c r="L405" s="3099" t="s">
        <v>38</v>
      </c>
      <c r="M405" s="3099" t="s">
        <v>38</v>
      </c>
      <c r="N405" s="3099" t="s">
        <v>38</v>
      </c>
      <c r="O405" s="3099" t="s">
        <v>38</v>
      </c>
      <c r="P405" s="3099" t="s">
        <v>38</v>
      </c>
      <c r="Q405" s="1066" t="s">
        <v>38</v>
      </c>
    </row>
    <row r="406" spans="1:17" ht="16.5">
      <c r="A406" s="3119" t="s">
        <v>38</v>
      </c>
      <c r="B406" s="3119" t="s">
        <v>38</v>
      </c>
      <c r="C406" s="3119" t="s">
        <v>38</v>
      </c>
      <c r="D406" s="3119" t="s">
        <v>38</v>
      </c>
      <c r="E406" s="3119" t="s">
        <v>38</v>
      </c>
      <c r="F406" s="3128" t="s">
        <v>38</v>
      </c>
      <c r="G406" s="3105" t="s">
        <v>38</v>
      </c>
      <c r="H406" s="3105" t="s">
        <v>38</v>
      </c>
      <c r="I406" s="3103" t="s">
        <v>38</v>
      </c>
      <c r="J406" s="3110" t="s">
        <v>38</v>
      </c>
      <c r="K406" s="3110" t="s">
        <v>38</v>
      </c>
      <c r="L406" s="3099" t="s">
        <v>38</v>
      </c>
      <c r="M406" s="3099" t="s">
        <v>38</v>
      </c>
      <c r="N406" s="3099" t="s">
        <v>38</v>
      </c>
      <c r="O406" s="3099" t="s">
        <v>38</v>
      </c>
      <c r="P406" s="3099" t="s">
        <v>38</v>
      </c>
      <c r="Q406" s="1066" t="s">
        <v>38</v>
      </c>
    </row>
    <row r="407" spans="1:17" ht="16.5">
      <c r="A407" s="3119" t="s">
        <v>38</v>
      </c>
      <c r="B407" s="3119" t="s">
        <v>38</v>
      </c>
      <c r="C407" s="3119" t="s">
        <v>38</v>
      </c>
      <c r="D407" s="3119" t="s">
        <v>38</v>
      </c>
      <c r="E407" s="3119" t="s">
        <v>38</v>
      </c>
      <c r="F407" s="3128" t="s">
        <v>38</v>
      </c>
      <c r="G407" s="3105" t="s">
        <v>38</v>
      </c>
      <c r="H407" s="3105" t="s">
        <v>38</v>
      </c>
      <c r="I407" s="3103" t="s">
        <v>38</v>
      </c>
      <c r="J407" s="3110" t="s">
        <v>38</v>
      </c>
      <c r="K407" s="3110" t="s">
        <v>38</v>
      </c>
      <c r="L407" s="3099" t="s">
        <v>38</v>
      </c>
      <c r="M407" s="3099" t="s">
        <v>38</v>
      </c>
      <c r="N407" s="3099" t="s">
        <v>38</v>
      </c>
      <c r="O407" s="3099" t="s">
        <v>38</v>
      </c>
      <c r="P407" s="3099" t="s">
        <v>38</v>
      </c>
      <c r="Q407" s="1066" t="s">
        <v>38</v>
      </c>
    </row>
    <row r="408" spans="1:17" ht="16.5">
      <c r="A408" s="3119" t="s">
        <v>38</v>
      </c>
      <c r="B408" s="3119" t="s">
        <v>38</v>
      </c>
      <c r="C408" s="3119" t="s">
        <v>38</v>
      </c>
      <c r="D408" s="3119" t="s">
        <v>38</v>
      </c>
      <c r="E408" s="3119" t="s">
        <v>38</v>
      </c>
      <c r="F408" s="3128" t="s">
        <v>38</v>
      </c>
      <c r="G408" s="3105" t="s">
        <v>38</v>
      </c>
      <c r="H408" s="3105" t="s">
        <v>38</v>
      </c>
      <c r="I408" s="3103" t="s">
        <v>38</v>
      </c>
      <c r="J408" s="3110" t="s">
        <v>38</v>
      </c>
      <c r="K408" s="3110" t="s">
        <v>38</v>
      </c>
      <c r="L408" s="3099" t="s">
        <v>38</v>
      </c>
      <c r="M408" s="3099" t="s">
        <v>38</v>
      </c>
      <c r="N408" s="3099" t="s">
        <v>38</v>
      </c>
      <c r="O408" s="3099" t="s">
        <v>38</v>
      </c>
      <c r="P408" s="3099" t="s">
        <v>38</v>
      </c>
      <c r="Q408" s="1066" t="s">
        <v>38</v>
      </c>
    </row>
    <row r="409" spans="1:17" ht="16.5">
      <c r="A409" s="3119" t="s">
        <v>38</v>
      </c>
      <c r="B409" s="3119" t="s">
        <v>38</v>
      </c>
      <c r="C409" s="3119" t="s">
        <v>38</v>
      </c>
      <c r="D409" s="3119" t="s">
        <v>38</v>
      </c>
      <c r="E409" s="3119" t="s">
        <v>38</v>
      </c>
      <c r="F409" s="3128" t="s">
        <v>38</v>
      </c>
      <c r="G409" s="3105" t="s">
        <v>38</v>
      </c>
      <c r="H409" s="3105" t="s">
        <v>38</v>
      </c>
      <c r="I409" s="3103" t="s">
        <v>38</v>
      </c>
      <c r="J409" s="3110" t="s">
        <v>38</v>
      </c>
      <c r="K409" s="3110" t="s">
        <v>38</v>
      </c>
      <c r="L409" s="3099" t="s">
        <v>38</v>
      </c>
      <c r="M409" s="3099" t="s">
        <v>38</v>
      </c>
      <c r="N409" s="3099" t="s">
        <v>38</v>
      </c>
      <c r="O409" s="3099" t="s">
        <v>38</v>
      </c>
      <c r="P409" s="3099" t="s">
        <v>38</v>
      </c>
      <c r="Q409" s="1066" t="s">
        <v>38</v>
      </c>
    </row>
    <row r="410" spans="1:17" ht="16.5">
      <c r="A410" s="3119" t="s">
        <v>38</v>
      </c>
      <c r="B410" s="3119" t="s">
        <v>38</v>
      </c>
      <c r="C410" s="3119" t="s">
        <v>38</v>
      </c>
      <c r="D410" s="3119" t="s">
        <v>38</v>
      </c>
      <c r="E410" s="3119" t="s">
        <v>38</v>
      </c>
      <c r="F410" s="3128" t="s">
        <v>38</v>
      </c>
      <c r="G410" s="3105" t="s">
        <v>38</v>
      </c>
      <c r="H410" s="3105" t="s">
        <v>38</v>
      </c>
      <c r="I410" s="3103" t="s">
        <v>38</v>
      </c>
      <c r="J410" s="3110" t="s">
        <v>38</v>
      </c>
      <c r="K410" s="3110" t="s">
        <v>38</v>
      </c>
      <c r="L410" s="3099" t="s">
        <v>38</v>
      </c>
      <c r="M410" s="3099" t="s">
        <v>38</v>
      </c>
      <c r="N410" s="3099" t="s">
        <v>38</v>
      </c>
      <c r="O410" s="3099" t="s">
        <v>38</v>
      </c>
      <c r="P410" s="3099" t="s">
        <v>38</v>
      </c>
      <c r="Q410" s="1066" t="s">
        <v>38</v>
      </c>
    </row>
    <row r="411" spans="1:17" ht="16.5">
      <c r="A411" s="3119" t="s">
        <v>38</v>
      </c>
      <c r="B411" s="3119" t="s">
        <v>38</v>
      </c>
      <c r="C411" s="3119" t="s">
        <v>38</v>
      </c>
      <c r="D411" s="3119" t="s">
        <v>38</v>
      </c>
      <c r="E411" s="3119" t="s">
        <v>38</v>
      </c>
      <c r="F411" s="3128" t="s">
        <v>38</v>
      </c>
      <c r="G411" s="3105" t="s">
        <v>38</v>
      </c>
      <c r="H411" s="3105" t="s">
        <v>38</v>
      </c>
      <c r="I411" s="3103" t="s">
        <v>38</v>
      </c>
      <c r="J411" s="3110" t="s">
        <v>38</v>
      </c>
      <c r="K411" s="3110" t="s">
        <v>38</v>
      </c>
      <c r="L411" s="3099" t="s">
        <v>38</v>
      </c>
      <c r="M411" s="3099" t="s">
        <v>38</v>
      </c>
      <c r="N411" s="3099" t="s">
        <v>38</v>
      </c>
      <c r="O411" s="3099" t="s">
        <v>38</v>
      </c>
      <c r="P411" s="3099" t="s">
        <v>38</v>
      </c>
      <c r="Q411" s="1066" t="s">
        <v>38</v>
      </c>
    </row>
    <row r="412" spans="1:17" ht="16.5">
      <c r="A412" s="3119" t="s">
        <v>38</v>
      </c>
      <c r="B412" s="3119" t="s">
        <v>38</v>
      </c>
      <c r="C412" s="3119" t="s">
        <v>38</v>
      </c>
      <c r="D412" s="3119" t="s">
        <v>38</v>
      </c>
      <c r="E412" s="3119" t="s">
        <v>38</v>
      </c>
      <c r="F412" s="3128" t="s">
        <v>38</v>
      </c>
      <c r="G412" s="3105" t="s">
        <v>38</v>
      </c>
      <c r="H412" s="3105" t="s">
        <v>38</v>
      </c>
      <c r="I412" s="3103" t="s">
        <v>38</v>
      </c>
      <c r="J412" s="3110" t="s">
        <v>38</v>
      </c>
      <c r="K412" s="3110" t="s">
        <v>38</v>
      </c>
      <c r="L412" s="3099" t="s">
        <v>38</v>
      </c>
      <c r="M412" s="3099" t="s">
        <v>38</v>
      </c>
      <c r="N412" s="3099" t="s">
        <v>38</v>
      </c>
      <c r="O412" s="3099" t="s">
        <v>38</v>
      </c>
      <c r="P412" s="3099" t="s">
        <v>38</v>
      </c>
      <c r="Q412" s="1066" t="s">
        <v>38</v>
      </c>
    </row>
    <row r="413" spans="1:17" ht="16.5">
      <c r="A413" s="3119" t="s">
        <v>38</v>
      </c>
      <c r="B413" s="3119" t="s">
        <v>38</v>
      </c>
      <c r="C413" s="3119" t="s">
        <v>38</v>
      </c>
      <c r="D413" s="3119" t="s">
        <v>38</v>
      </c>
      <c r="E413" s="3119" t="s">
        <v>38</v>
      </c>
      <c r="F413" s="3128" t="s">
        <v>38</v>
      </c>
      <c r="G413" s="3105" t="s">
        <v>38</v>
      </c>
      <c r="H413" s="3105" t="s">
        <v>38</v>
      </c>
      <c r="I413" s="3103" t="s">
        <v>38</v>
      </c>
      <c r="J413" s="3110" t="s">
        <v>38</v>
      </c>
      <c r="K413" s="3110" t="s">
        <v>38</v>
      </c>
      <c r="L413" s="3099" t="s">
        <v>38</v>
      </c>
      <c r="M413" s="3099" t="s">
        <v>38</v>
      </c>
      <c r="N413" s="3099" t="s">
        <v>38</v>
      </c>
      <c r="O413" s="3099" t="s">
        <v>38</v>
      </c>
      <c r="P413" s="3099" t="s">
        <v>38</v>
      </c>
      <c r="Q413" s="1066" t="s">
        <v>38</v>
      </c>
    </row>
    <row r="414" spans="1:17" ht="16.5">
      <c r="A414" s="3119" t="s">
        <v>38</v>
      </c>
      <c r="B414" s="3119" t="s">
        <v>38</v>
      </c>
      <c r="C414" s="3119" t="s">
        <v>38</v>
      </c>
      <c r="D414" s="3119" t="s">
        <v>38</v>
      </c>
      <c r="E414" s="3119" t="s">
        <v>38</v>
      </c>
      <c r="F414" s="3128" t="s">
        <v>38</v>
      </c>
      <c r="G414" s="3105" t="s">
        <v>38</v>
      </c>
      <c r="H414" s="3105" t="s">
        <v>38</v>
      </c>
      <c r="I414" s="3103" t="s">
        <v>38</v>
      </c>
      <c r="J414" s="3110" t="s">
        <v>38</v>
      </c>
      <c r="K414" s="3110" t="s">
        <v>38</v>
      </c>
      <c r="L414" s="3099" t="s">
        <v>38</v>
      </c>
      <c r="M414" s="3099" t="s">
        <v>38</v>
      </c>
      <c r="N414" s="3099" t="s">
        <v>38</v>
      </c>
      <c r="O414" s="3099" t="s">
        <v>38</v>
      </c>
      <c r="P414" s="3099" t="s">
        <v>38</v>
      </c>
      <c r="Q414" s="1066" t="s">
        <v>38</v>
      </c>
    </row>
    <row r="415" spans="1:17" ht="16.5">
      <c r="A415" s="3119" t="s">
        <v>38</v>
      </c>
      <c r="B415" s="3119" t="s">
        <v>38</v>
      </c>
      <c r="C415" s="3119" t="s">
        <v>38</v>
      </c>
      <c r="D415" s="3119" t="s">
        <v>38</v>
      </c>
      <c r="E415" s="3119" t="s">
        <v>38</v>
      </c>
      <c r="F415" s="3128" t="s">
        <v>38</v>
      </c>
      <c r="G415" s="3105" t="s">
        <v>38</v>
      </c>
      <c r="H415" s="3105" t="s">
        <v>38</v>
      </c>
      <c r="I415" s="3103" t="s">
        <v>38</v>
      </c>
      <c r="J415" s="3110" t="s">
        <v>38</v>
      </c>
      <c r="K415" s="3110" t="s">
        <v>38</v>
      </c>
      <c r="L415" s="3099" t="s">
        <v>38</v>
      </c>
      <c r="M415" s="3099" t="s">
        <v>38</v>
      </c>
      <c r="N415" s="3099" t="s">
        <v>38</v>
      </c>
      <c r="O415" s="3099" t="s">
        <v>38</v>
      </c>
      <c r="P415" s="3099" t="s">
        <v>38</v>
      </c>
      <c r="Q415" s="1066" t="s">
        <v>38</v>
      </c>
    </row>
    <row r="416" spans="1:17" ht="16.5">
      <c r="A416" s="3119" t="s">
        <v>38</v>
      </c>
      <c r="B416" s="3119" t="s">
        <v>38</v>
      </c>
      <c r="C416" s="3119" t="s">
        <v>38</v>
      </c>
      <c r="D416" s="3119" t="s">
        <v>38</v>
      </c>
      <c r="E416" s="3119" t="s">
        <v>38</v>
      </c>
      <c r="F416" s="3128" t="s">
        <v>38</v>
      </c>
      <c r="G416" s="3105" t="s">
        <v>38</v>
      </c>
      <c r="H416" s="3105" t="s">
        <v>38</v>
      </c>
      <c r="I416" s="3103" t="s">
        <v>38</v>
      </c>
      <c r="J416" s="3110" t="s">
        <v>38</v>
      </c>
      <c r="K416" s="3110" t="s">
        <v>38</v>
      </c>
      <c r="L416" s="3099" t="s">
        <v>38</v>
      </c>
      <c r="M416" s="3099" t="s">
        <v>38</v>
      </c>
      <c r="N416" s="3099" t="s">
        <v>38</v>
      </c>
      <c r="O416" s="3099" t="s">
        <v>38</v>
      </c>
      <c r="P416" s="3099" t="s">
        <v>38</v>
      </c>
      <c r="Q416" s="1066" t="s">
        <v>38</v>
      </c>
    </row>
    <row r="417" spans="1:17" ht="16.5">
      <c r="A417" s="3119" t="s">
        <v>38</v>
      </c>
      <c r="B417" s="3119" t="s">
        <v>38</v>
      </c>
      <c r="C417" s="3119" t="s">
        <v>38</v>
      </c>
      <c r="D417" s="3119" t="s">
        <v>38</v>
      </c>
      <c r="E417" s="3119" t="s">
        <v>38</v>
      </c>
      <c r="F417" s="3128" t="s">
        <v>38</v>
      </c>
      <c r="G417" s="3105" t="s">
        <v>38</v>
      </c>
      <c r="H417" s="3105" t="s">
        <v>38</v>
      </c>
      <c r="I417" s="3103" t="s">
        <v>38</v>
      </c>
      <c r="J417" s="3110" t="s">
        <v>38</v>
      </c>
      <c r="K417" s="3110" t="s">
        <v>38</v>
      </c>
      <c r="L417" s="3099" t="s">
        <v>38</v>
      </c>
      <c r="M417" s="3099" t="s">
        <v>38</v>
      </c>
      <c r="N417" s="3099" t="s">
        <v>38</v>
      </c>
      <c r="O417" s="3099" t="s">
        <v>38</v>
      </c>
      <c r="P417" s="3099" t="s">
        <v>38</v>
      </c>
      <c r="Q417" s="1066" t="s">
        <v>38</v>
      </c>
    </row>
    <row r="418" spans="1:17" ht="16.5">
      <c r="A418" s="3119" t="s">
        <v>38</v>
      </c>
      <c r="B418" s="3119" t="s">
        <v>38</v>
      </c>
      <c r="C418" s="3119" t="s">
        <v>38</v>
      </c>
      <c r="D418" s="3119" t="s">
        <v>38</v>
      </c>
      <c r="E418" s="3119" t="s">
        <v>38</v>
      </c>
      <c r="F418" s="3128" t="s">
        <v>38</v>
      </c>
      <c r="G418" s="3105" t="s">
        <v>38</v>
      </c>
      <c r="H418" s="3105" t="s">
        <v>38</v>
      </c>
      <c r="I418" s="3103" t="s">
        <v>38</v>
      </c>
      <c r="J418" s="3110" t="s">
        <v>38</v>
      </c>
      <c r="K418" s="3110" t="s">
        <v>38</v>
      </c>
      <c r="L418" s="3099" t="s">
        <v>38</v>
      </c>
      <c r="M418" s="3099" t="s">
        <v>38</v>
      </c>
      <c r="N418" s="3099" t="s">
        <v>38</v>
      </c>
      <c r="O418" s="3099" t="s">
        <v>38</v>
      </c>
      <c r="P418" s="3099" t="s">
        <v>38</v>
      </c>
      <c r="Q418" s="1066" t="s">
        <v>38</v>
      </c>
    </row>
    <row r="419" spans="1:17" ht="16.5">
      <c r="A419" s="3119" t="s">
        <v>38</v>
      </c>
      <c r="B419" s="3119" t="s">
        <v>38</v>
      </c>
      <c r="C419" s="3119" t="s">
        <v>38</v>
      </c>
      <c r="D419" s="3119" t="s">
        <v>38</v>
      </c>
      <c r="E419" s="3119" t="s">
        <v>38</v>
      </c>
      <c r="F419" s="3128" t="s">
        <v>38</v>
      </c>
      <c r="G419" s="3105" t="s">
        <v>38</v>
      </c>
      <c r="H419" s="3105" t="s">
        <v>38</v>
      </c>
      <c r="I419" s="3103" t="s">
        <v>38</v>
      </c>
      <c r="J419" s="3110" t="s">
        <v>38</v>
      </c>
      <c r="K419" s="3110" t="s">
        <v>38</v>
      </c>
      <c r="L419" s="3099" t="s">
        <v>38</v>
      </c>
      <c r="M419" s="3099" t="s">
        <v>38</v>
      </c>
      <c r="N419" s="3099" t="s">
        <v>38</v>
      </c>
      <c r="O419" s="3099" t="s">
        <v>38</v>
      </c>
      <c r="P419" s="3099" t="s">
        <v>38</v>
      </c>
      <c r="Q419" s="1066" t="s">
        <v>38</v>
      </c>
    </row>
    <row r="420" spans="1:17" ht="16.5">
      <c r="A420" s="3119" t="s">
        <v>38</v>
      </c>
      <c r="B420" s="3119" t="s">
        <v>38</v>
      </c>
      <c r="C420" s="3119" t="s">
        <v>38</v>
      </c>
      <c r="D420" s="3119" t="s">
        <v>38</v>
      </c>
      <c r="E420" s="3119" t="s">
        <v>38</v>
      </c>
      <c r="F420" s="3128" t="s">
        <v>38</v>
      </c>
      <c r="G420" s="3105" t="s">
        <v>38</v>
      </c>
      <c r="H420" s="3105" t="s">
        <v>38</v>
      </c>
      <c r="I420" s="3103" t="s">
        <v>38</v>
      </c>
      <c r="J420" s="3110" t="s">
        <v>38</v>
      </c>
      <c r="K420" s="3110" t="s">
        <v>38</v>
      </c>
      <c r="L420" s="3099" t="s">
        <v>38</v>
      </c>
      <c r="M420" s="3099" t="s">
        <v>38</v>
      </c>
      <c r="N420" s="3099" t="s">
        <v>38</v>
      </c>
      <c r="O420" s="3099" t="s">
        <v>38</v>
      </c>
      <c r="P420" s="3099" t="s">
        <v>38</v>
      </c>
      <c r="Q420" s="1066" t="s">
        <v>38</v>
      </c>
    </row>
    <row r="421" spans="1:17" ht="16.5">
      <c r="A421" s="3119" t="s">
        <v>38</v>
      </c>
      <c r="B421" s="3119" t="s">
        <v>38</v>
      </c>
      <c r="C421" s="3119" t="s">
        <v>38</v>
      </c>
      <c r="D421" s="3119" t="s">
        <v>38</v>
      </c>
      <c r="E421" s="3119" t="s">
        <v>38</v>
      </c>
      <c r="F421" s="3128" t="s">
        <v>38</v>
      </c>
      <c r="G421" s="3105" t="s">
        <v>38</v>
      </c>
      <c r="H421" s="3105" t="s">
        <v>38</v>
      </c>
      <c r="I421" s="3103" t="s">
        <v>38</v>
      </c>
      <c r="J421" s="3110" t="s">
        <v>38</v>
      </c>
      <c r="K421" s="3110" t="s">
        <v>38</v>
      </c>
      <c r="L421" s="3099" t="s">
        <v>38</v>
      </c>
      <c r="M421" s="3099" t="s">
        <v>38</v>
      </c>
      <c r="N421" s="3099" t="s">
        <v>38</v>
      </c>
      <c r="O421" s="3099" t="s">
        <v>38</v>
      </c>
      <c r="P421" s="3099" t="s">
        <v>38</v>
      </c>
      <c r="Q421" s="1066" t="s">
        <v>38</v>
      </c>
    </row>
    <row r="422" spans="1:17" ht="16.5">
      <c r="A422" s="3119" t="s">
        <v>38</v>
      </c>
      <c r="B422" s="3119" t="s">
        <v>38</v>
      </c>
      <c r="C422" s="3119" t="s">
        <v>38</v>
      </c>
      <c r="D422" s="3119" t="s">
        <v>38</v>
      </c>
      <c r="E422" s="3119" t="s">
        <v>38</v>
      </c>
      <c r="F422" s="3128" t="s">
        <v>38</v>
      </c>
      <c r="G422" s="3105" t="s">
        <v>38</v>
      </c>
      <c r="H422" s="3105" t="s">
        <v>38</v>
      </c>
      <c r="I422" s="3103" t="s">
        <v>38</v>
      </c>
      <c r="J422" s="3110" t="s">
        <v>38</v>
      </c>
      <c r="K422" s="3110" t="s">
        <v>38</v>
      </c>
      <c r="L422" s="3099" t="s">
        <v>38</v>
      </c>
      <c r="M422" s="3099" t="s">
        <v>38</v>
      </c>
      <c r="N422" s="3099" t="s">
        <v>38</v>
      </c>
      <c r="O422" s="3099" t="s">
        <v>38</v>
      </c>
      <c r="P422" s="3099" t="s">
        <v>38</v>
      </c>
      <c r="Q422" s="1066" t="s">
        <v>38</v>
      </c>
    </row>
    <row r="423" spans="1:17" ht="16.5">
      <c r="A423" s="3119" t="s">
        <v>38</v>
      </c>
      <c r="B423" s="3119" t="s">
        <v>38</v>
      </c>
      <c r="C423" s="3119" t="s">
        <v>38</v>
      </c>
      <c r="D423" s="3119" t="s">
        <v>38</v>
      </c>
      <c r="E423" s="3119" t="s">
        <v>38</v>
      </c>
      <c r="F423" s="3128" t="s">
        <v>38</v>
      </c>
      <c r="G423" s="3105" t="s">
        <v>38</v>
      </c>
      <c r="H423" s="3105" t="s">
        <v>38</v>
      </c>
      <c r="I423" s="3103" t="s">
        <v>38</v>
      </c>
      <c r="J423" s="3110" t="s">
        <v>38</v>
      </c>
      <c r="K423" s="3110" t="s">
        <v>38</v>
      </c>
      <c r="L423" s="3099" t="s">
        <v>38</v>
      </c>
      <c r="M423" s="3099" t="s">
        <v>38</v>
      </c>
      <c r="N423" s="3099" t="s">
        <v>38</v>
      </c>
      <c r="O423" s="3099" t="s">
        <v>38</v>
      </c>
      <c r="P423" s="3099" t="s">
        <v>38</v>
      </c>
      <c r="Q423" s="1066" t="s">
        <v>38</v>
      </c>
    </row>
    <row r="424" spans="1:17" ht="16.5">
      <c r="A424" s="3119" t="s">
        <v>38</v>
      </c>
      <c r="B424" s="3119" t="s">
        <v>38</v>
      </c>
      <c r="C424" s="3119" t="s">
        <v>38</v>
      </c>
      <c r="D424" s="3119" t="s">
        <v>38</v>
      </c>
      <c r="E424" s="3119" t="s">
        <v>38</v>
      </c>
      <c r="F424" s="3128" t="s">
        <v>38</v>
      </c>
      <c r="G424" s="3105" t="s">
        <v>38</v>
      </c>
      <c r="H424" s="3105" t="s">
        <v>38</v>
      </c>
      <c r="I424" s="3103" t="s">
        <v>38</v>
      </c>
      <c r="J424" s="3110" t="s">
        <v>38</v>
      </c>
      <c r="K424" s="3110" t="s">
        <v>38</v>
      </c>
      <c r="L424" s="3099" t="s">
        <v>38</v>
      </c>
      <c r="M424" s="3099" t="s">
        <v>38</v>
      </c>
      <c r="N424" s="3099" t="s">
        <v>38</v>
      </c>
      <c r="O424" s="3099" t="s">
        <v>38</v>
      </c>
      <c r="P424" s="3099" t="s">
        <v>38</v>
      </c>
      <c r="Q424" s="1066" t="s">
        <v>38</v>
      </c>
    </row>
    <row r="425" spans="1:17" ht="16.5">
      <c r="A425" s="3119" t="s">
        <v>38</v>
      </c>
      <c r="B425" s="3119" t="s">
        <v>38</v>
      </c>
      <c r="C425" s="3119" t="s">
        <v>38</v>
      </c>
      <c r="D425" s="3119" t="s">
        <v>38</v>
      </c>
      <c r="E425" s="3119" t="s">
        <v>38</v>
      </c>
      <c r="F425" s="3128" t="s">
        <v>38</v>
      </c>
      <c r="G425" s="3105" t="s">
        <v>38</v>
      </c>
      <c r="H425" s="3105" t="s">
        <v>38</v>
      </c>
      <c r="I425" s="3103" t="s">
        <v>38</v>
      </c>
      <c r="J425" s="3110" t="s">
        <v>38</v>
      </c>
      <c r="K425" s="3110" t="s">
        <v>38</v>
      </c>
      <c r="L425" s="3099" t="s">
        <v>38</v>
      </c>
      <c r="M425" s="3099" t="s">
        <v>38</v>
      </c>
      <c r="N425" s="3099" t="s">
        <v>38</v>
      </c>
      <c r="O425" s="3099" t="s">
        <v>38</v>
      </c>
      <c r="P425" s="3099" t="s">
        <v>38</v>
      </c>
      <c r="Q425" s="1066" t="s">
        <v>38</v>
      </c>
    </row>
    <row r="426" spans="1:17" ht="16.5">
      <c r="A426" s="3119" t="s">
        <v>38</v>
      </c>
      <c r="B426" s="3119" t="s">
        <v>38</v>
      </c>
      <c r="C426" s="3119" t="s">
        <v>38</v>
      </c>
      <c r="D426" s="3119" t="s">
        <v>38</v>
      </c>
      <c r="E426" s="3119" t="s">
        <v>38</v>
      </c>
      <c r="F426" s="3128" t="s">
        <v>38</v>
      </c>
      <c r="G426" s="3105" t="s">
        <v>38</v>
      </c>
      <c r="H426" s="3105" t="s">
        <v>38</v>
      </c>
      <c r="I426" s="3103" t="s">
        <v>38</v>
      </c>
      <c r="J426" s="3110" t="s">
        <v>38</v>
      </c>
      <c r="K426" s="3110" t="s">
        <v>38</v>
      </c>
      <c r="L426" s="3099" t="s">
        <v>38</v>
      </c>
      <c r="M426" s="3099" t="s">
        <v>38</v>
      </c>
      <c r="N426" s="3099" t="s">
        <v>38</v>
      </c>
      <c r="O426" s="3099" t="s">
        <v>38</v>
      </c>
      <c r="P426" s="3099" t="s">
        <v>38</v>
      </c>
      <c r="Q426" s="1066" t="s">
        <v>38</v>
      </c>
    </row>
    <row r="427" spans="1:17" ht="16.5">
      <c r="A427" s="3119" t="s">
        <v>38</v>
      </c>
      <c r="B427" s="3119" t="s">
        <v>38</v>
      </c>
      <c r="C427" s="3119" t="s">
        <v>38</v>
      </c>
      <c r="D427" s="3119" t="s">
        <v>38</v>
      </c>
      <c r="E427" s="3119" t="s">
        <v>38</v>
      </c>
      <c r="F427" s="3128" t="s">
        <v>38</v>
      </c>
      <c r="G427" s="3105" t="s">
        <v>38</v>
      </c>
      <c r="H427" s="3105" t="s">
        <v>38</v>
      </c>
      <c r="I427" s="3103" t="s">
        <v>38</v>
      </c>
      <c r="J427" s="3110" t="s">
        <v>38</v>
      </c>
      <c r="K427" s="3110" t="s">
        <v>38</v>
      </c>
      <c r="L427" s="3099" t="s">
        <v>38</v>
      </c>
      <c r="M427" s="3099" t="s">
        <v>38</v>
      </c>
      <c r="N427" s="3099" t="s">
        <v>38</v>
      </c>
      <c r="O427" s="3099" t="s">
        <v>38</v>
      </c>
      <c r="P427" s="3099" t="s">
        <v>38</v>
      </c>
      <c r="Q427" s="1066" t="s">
        <v>38</v>
      </c>
    </row>
    <row r="428" spans="1:17" ht="16.5">
      <c r="A428" s="3119" t="s">
        <v>38</v>
      </c>
      <c r="B428" s="3119" t="s">
        <v>38</v>
      </c>
      <c r="C428" s="3119" t="s">
        <v>38</v>
      </c>
      <c r="D428" s="3119" t="s">
        <v>38</v>
      </c>
      <c r="E428" s="3119" t="s">
        <v>38</v>
      </c>
      <c r="F428" s="3128" t="s">
        <v>38</v>
      </c>
      <c r="G428" s="3105" t="s">
        <v>38</v>
      </c>
      <c r="H428" s="3105" t="s">
        <v>38</v>
      </c>
      <c r="I428" s="3103" t="s">
        <v>38</v>
      </c>
      <c r="J428" s="3110" t="s">
        <v>38</v>
      </c>
      <c r="K428" s="3110" t="s">
        <v>38</v>
      </c>
      <c r="L428" s="3099" t="s">
        <v>38</v>
      </c>
      <c r="M428" s="3099" t="s">
        <v>38</v>
      </c>
      <c r="N428" s="3099" t="s">
        <v>38</v>
      </c>
      <c r="O428" s="3099" t="s">
        <v>38</v>
      </c>
      <c r="P428" s="3099" t="s">
        <v>38</v>
      </c>
      <c r="Q428" s="1066" t="s">
        <v>38</v>
      </c>
    </row>
    <row r="429" spans="1:17" ht="16.5">
      <c r="A429" s="3119" t="s">
        <v>38</v>
      </c>
      <c r="B429" s="3119" t="s">
        <v>38</v>
      </c>
      <c r="C429" s="3119" t="s">
        <v>38</v>
      </c>
      <c r="D429" s="3119" t="s">
        <v>38</v>
      </c>
      <c r="E429" s="3119" t="s">
        <v>38</v>
      </c>
      <c r="F429" s="3128" t="s">
        <v>38</v>
      </c>
      <c r="G429" s="3105" t="s">
        <v>38</v>
      </c>
      <c r="H429" s="3105" t="s">
        <v>38</v>
      </c>
      <c r="I429" s="3103" t="s">
        <v>38</v>
      </c>
      <c r="J429" s="3110" t="s">
        <v>38</v>
      </c>
      <c r="K429" s="3110" t="s">
        <v>38</v>
      </c>
      <c r="L429" s="3099" t="s">
        <v>38</v>
      </c>
      <c r="M429" s="3099" t="s">
        <v>38</v>
      </c>
      <c r="N429" s="3099" t="s">
        <v>38</v>
      </c>
      <c r="O429" s="3099" t="s">
        <v>38</v>
      </c>
      <c r="P429" s="3099" t="s">
        <v>38</v>
      </c>
      <c r="Q429" s="1066" t="s">
        <v>38</v>
      </c>
    </row>
    <row r="430" spans="1:17" ht="16.5">
      <c r="A430" s="3119" t="s">
        <v>38</v>
      </c>
      <c r="B430" s="3119" t="s">
        <v>38</v>
      </c>
      <c r="C430" s="3119" t="s">
        <v>38</v>
      </c>
      <c r="D430" s="3119" t="s">
        <v>38</v>
      </c>
      <c r="E430" s="3119" t="s">
        <v>38</v>
      </c>
      <c r="F430" s="3128" t="s">
        <v>38</v>
      </c>
      <c r="G430" s="3105" t="s">
        <v>38</v>
      </c>
      <c r="H430" s="3105" t="s">
        <v>38</v>
      </c>
      <c r="I430" s="3103" t="s">
        <v>38</v>
      </c>
      <c r="J430" s="3110" t="s">
        <v>38</v>
      </c>
      <c r="K430" s="3110" t="s">
        <v>38</v>
      </c>
      <c r="L430" s="3099" t="s">
        <v>38</v>
      </c>
      <c r="M430" s="3099" t="s">
        <v>38</v>
      </c>
      <c r="N430" s="3099" t="s">
        <v>38</v>
      </c>
      <c r="O430" s="3099" t="s">
        <v>38</v>
      </c>
      <c r="P430" s="3099" t="s">
        <v>38</v>
      </c>
      <c r="Q430" s="1066" t="s">
        <v>38</v>
      </c>
    </row>
    <row r="431" spans="1:17" ht="16.5">
      <c r="A431" s="3119" t="s">
        <v>38</v>
      </c>
      <c r="B431" s="3119" t="s">
        <v>38</v>
      </c>
      <c r="C431" s="3119" t="s">
        <v>38</v>
      </c>
      <c r="D431" s="3119" t="s">
        <v>38</v>
      </c>
      <c r="E431" s="3119" t="s">
        <v>38</v>
      </c>
      <c r="F431" s="3128" t="s">
        <v>38</v>
      </c>
      <c r="G431" s="3105" t="s">
        <v>38</v>
      </c>
      <c r="H431" s="3105" t="s">
        <v>38</v>
      </c>
      <c r="I431" s="3103" t="s">
        <v>38</v>
      </c>
      <c r="J431" s="3110" t="s">
        <v>38</v>
      </c>
      <c r="K431" s="3110" t="s">
        <v>38</v>
      </c>
      <c r="L431" s="3099" t="s">
        <v>38</v>
      </c>
      <c r="M431" s="3099" t="s">
        <v>38</v>
      </c>
      <c r="N431" s="3099" t="s">
        <v>38</v>
      </c>
      <c r="O431" s="3099" t="s">
        <v>38</v>
      </c>
      <c r="P431" s="3099" t="s">
        <v>38</v>
      </c>
      <c r="Q431" s="1066" t="s">
        <v>38</v>
      </c>
    </row>
    <row r="432" spans="1:17" ht="16.5">
      <c r="A432" s="3119" t="s">
        <v>38</v>
      </c>
      <c r="B432" s="3119" t="s">
        <v>38</v>
      </c>
      <c r="C432" s="3119" t="s">
        <v>38</v>
      </c>
      <c r="D432" s="3119" t="s">
        <v>38</v>
      </c>
      <c r="E432" s="3119" t="s">
        <v>38</v>
      </c>
      <c r="F432" s="3128" t="s">
        <v>38</v>
      </c>
      <c r="G432" s="3105" t="s">
        <v>38</v>
      </c>
      <c r="H432" s="3105" t="s">
        <v>38</v>
      </c>
      <c r="I432" s="3103" t="s">
        <v>38</v>
      </c>
      <c r="J432" s="3110" t="s">
        <v>38</v>
      </c>
      <c r="K432" s="3110" t="s">
        <v>38</v>
      </c>
      <c r="L432" s="3099" t="s">
        <v>38</v>
      </c>
      <c r="M432" s="3099" t="s">
        <v>38</v>
      </c>
      <c r="N432" s="3099" t="s">
        <v>38</v>
      </c>
      <c r="O432" s="3099" t="s">
        <v>38</v>
      </c>
      <c r="P432" s="3099" t="s">
        <v>38</v>
      </c>
      <c r="Q432" s="1066" t="s">
        <v>38</v>
      </c>
    </row>
    <row r="433" spans="1:17" ht="16.5">
      <c r="A433" s="3119" t="s">
        <v>38</v>
      </c>
      <c r="B433" s="3119" t="s">
        <v>38</v>
      </c>
      <c r="C433" s="3119" t="s">
        <v>38</v>
      </c>
      <c r="D433" s="3119" t="s">
        <v>38</v>
      </c>
      <c r="E433" s="3119" t="s">
        <v>38</v>
      </c>
      <c r="F433" s="3128" t="s">
        <v>38</v>
      </c>
      <c r="G433" s="3105" t="s">
        <v>38</v>
      </c>
      <c r="H433" s="3105" t="s">
        <v>38</v>
      </c>
      <c r="I433" s="3103" t="s">
        <v>38</v>
      </c>
      <c r="J433" s="3110" t="s">
        <v>38</v>
      </c>
      <c r="K433" s="3110" t="s">
        <v>38</v>
      </c>
      <c r="L433" s="3099" t="s">
        <v>38</v>
      </c>
      <c r="M433" s="3099" t="s">
        <v>38</v>
      </c>
      <c r="N433" s="3099" t="s">
        <v>38</v>
      </c>
      <c r="O433" s="3099" t="s">
        <v>38</v>
      </c>
      <c r="P433" s="3099" t="s">
        <v>38</v>
      </c>
      <c r="Q433" s="1066" t="s">
        <v>38</v>
      </c>
    </row>
    <row r="434" spans="1:17" ht="16.5">
      <c r="A434" s="3119" t="s">
        <v>38</v>
      </c>
      <c r="B434" s="3119" t="s">
        <v>38</v>
      </c>
      <c r="C434" s="3119" t="s">
        <v>38</v>
      </c>
      <c r="D434" s="3119" t="s">
        <v>38</v>
      </c>
      <c r="E434" s="3119" t="s">
        <v>38</v>
      </c>
      <c r="F434" s="3128" t="s">
        <v>38</v>
      </c>
      <c r="G434" s="3105" t="s">
        <v>38</v>
      </c>
      <c r="H434" s="3105" t="s">
        <v>38</v>
      </c>
      <c r="I434" s="3103" t="s">
        <v>38</v>
      </c>
      <c r="J434" s="3110" t="s">
        <v>38</v>
      </c>
      <c r="K434" s="3110" t="s">
        <v>38</v>
      </c>
      <c r="L434" s="3099" t="s">
        <v>38</v>
      </c>
      <c r="M434" s="3099" t="s">
        <v>38</v>
      </c>
      <c r="N434" s="3099" t="s">
        <v>38</v>
      </c>
      <c r="O434" s="3099" t="s">
        <v>38</v>
      </c>
      <c r="P434" s="3099" t="s">
        <v>38</v>
      </c>
      <c r="Q434" s="1066" t="s">
        <v>38</v>
      </c>
    </row>
    <row r="435" spans="1:17" ht="16.5">
      <c r="A435" s="3119" t="s">
        <v>38</v>
      </c>
      <c r="B435" s="3119" t="s">
        <v>38</v>
      </c>
      <c r="C435" s="3119" t="s">
        <v>38</v>
      </c>
      <c r="D435" s="3119" t="s">
        <v>38</v>
      </c>
      <c r="E435" s="3119" t="s">
        <v>38</v>
      </c>
      <c r="F435" s="3128" t="s">
        <v>38</v>
      </c>
      <c r="G435" s="3105" t="s">
        <v>38</v>
      </c>
      <c r="H435" s="3105" t="s">
        <v>38</v>
      </c>
      <c r="I435" s="3103" t="s">
        <v>38</v>
      </c>
      <c r="J435" s="3110" t="s">
        <v>38</v>
      </c>
      <c r="K435" s="3110" t="s">
        <v>38</v>
      </c>
      <c r="L435" s="3099" t="s">
        <v>38</v>
      </c>
      <c r="M435" s="3099" t="s">
        <v>38</v>
      </c>
      <c r="N435" s="3099" t="s">
        <v>38</v>
      </c>
      <c r="O435" s="3099" t="s">
        <v>38</v>
      </c>
      <c r="P435" s="3099" t="s">
        <v>38</v>
      </c>
      <c r="Q435" s="1066" t="s">
        <v>38</v>
      </c>
    </row>
    <row r="436" spans="1:17" ht="16.5">
      <c r="A436" s="3119" t="s">
        <v>38</v>
      </c>
      <c r="B436" s="3119" t="s">
        <v>38</v>
      </c>
      <c r="C436" s="3119" t="s">
        <v>38</v>
      </c>
      <c r="D436" s="3119" t="s">
        <v>38</v>
      </c>
      <c r="E436" s="3119" t="s">
        <v>38</v>
      </c>
      <c r="F436" s="3128" t="s">
        <v>38</v>
      </c>
      <c r="G436" s="3105" t="s">
        <v>38</v>
      </c>
      <c r="H436" s="3105" t="s">
        <v>38</v>
      </c>
      <c r="I436" s="3103" t="s">
        <v>38</v>
      </c>
      <c r="J436" s="3110" t="s">
        <v>38</v>
      </c>
      <c r="K436" s="3110" t="s">
        <v>38</v>
      </c>
      <c r="L436" s="3099" t="s">
        <v>38</v>
      </c>
      <c r="M436" s="3099" t="s">
        <v>38</v>
      </c>
      <c r="N436" s="3099" t="s">
        <v>38</v>
      </c>
      <c r="O436" s="3099" t="s">
        <v>38</v>
      </c>
      <c r="P436" s="3099" t="s">
        <v>38</v>
      </c>
      <c r="Q436" s="1066" t="s">
        <v>38</v>
      </c>
    </row>
    <row r="437" spans="1:17" ht="16.5">
      <c r="A437" s="3119" t="s">
        <v>38</v>
      </c>
      <c r="B437" s="3119" t="s">
        <v>38</v>
      </c>
      <c r="C437" s="3119" t="s">
        <v>38</v>
      </c>
      <c r="D437" s="3119" t="s">
        <v>38</v>
      </c>
      <c r="E437" s="3119" t="s">
        <v>38</v>
      </c>
      <c r="F437" s="3128" t="s">
        <v>38</v>
      </c>
      <c r="G437" s="3105" t="s">
        <v>38</v>
      </c>
      <c r="H437" s="3105" t="s">
        <v>38</v>
      </c>
      <c r="I437" s="3103" t="s">
        <v>38</v>
      </c>
      <c r="J437" s="3110" t="s">
        <v>38</v>
      </c>
      <c r="K437" s="3110" t="s">
        <v>38</v>
      </c>
      <c r="L437" s="3099" t="s">
        <v>38</v>
      </c>
      <c r="M437" s="3099" t="s">
        <v>38</v>
      </c>
      <c r="N437" s="3099" t="s">
        <v>38</v>
      </c>
      <c r="O437" s="3099" t="s">
        <v>38</v>
      </c>
      <c r="P437" s="3099" t="s">
        <v>38</v>
      </c>
      <c r="Q437" s="1066" t="s">
        <v>38</v>
      </c>
    </row>
    <row r="438" spans="1:17" ht="16.5">
      <c r="A438" s="3119" t="s">
        <v>38</v>
      </c>
      <c r="B438" s="3119" t="s">
        <v>38</v>
      </c>
      <c r="C438" s="3119" t="s">
        <v>38</v>
      </c>
      <c r="D438" s="3119" t="s">
        <v>38</v>
      </c>
      <c r="E438" s="3119" t="s">
        <v>38</v>
      </c>
      <c r="F438" s="3128" t="s">
        <v>38</v>
      </c>
      <c r="G438" s="3105" t="s">
        <v>38</v>
      </c>
      <c r="H438" s="3105" t="s">
        <v>38</v>
      </c>
      <c r="I438" s="3103" t="s">
        <v>38</v>
      </c>
      <c r="J438" s="3110" t="s">
        <v>38</v>
      </c>
      <c r="K438" s="3110" t="s">
        <v>38</v>
      </c>
      <c r="L438" s="3099" t="s">
        <v>38</v>
      </c>
      <c r="M438" s="3099" t="s">
        <v>38</v>
      </c>
      <c r="N438" s="3099" t="s">
        <v>38</v>
      </c>
      <c r="O438" s="3099" t="s">
        <v>38</v>
      </c>
      <c r="P438" s="3099" t="s">
        <v>38</v>
      </c>
      <c r="Q438" s="1066" t="s">
        <v>38</v>
      </c>
    </row>
    <row r="439" spans="1:17" ht="16.5">
      <c r="A439" s="3119" t="s">
        <v>38</v>
      </c>
      <c r="B439" s="3119" t="s">
        <v>38</v>
      </c>
      <c r="C439" s="3119" t="s">
        <v>38</v>
      </c>
      <c r="D439" s="3119" t="s">
        <v>38</v>
      </c>
      <c r="E439" s="3119" t="s">
        <v>38</v>
      </c>
      <c r="F439" s="3128" t="s">
        <v>38</v>
      </c>
      <c r="G439" s="3105" t="s">
        <v>38</v>
      </c>
      <c r="H439" s="3105" t="s">
        <v>38</v>
      </c>
      <c r="I439" s="3103" t="s">
        <v>38</v>
      </c>
      <c r="J439" s="3110" t="s">
        <v>38</v>
      </c>
      <c r="K439" s="3110" t="s">
        <v>38</v>
      </c>
      <c r="L439" s="3099" t="s">
        <v>38</v>
      </c>
      <c r="M439" s="3099" t="s">
        <v>38</v>
      </c>
      <c r="N439" s="3099" t="s">
        <v>38</v>
      </c>
      <c r="O439" s="3099" t="s">
        <v>38</v>
      </c>
      <c r="P439" s="3099" t="s">
        <v>38</v>
      </c>
      <c r="Q439" s="1066" t="s">
        <v>38</v>
      </c>
    </row>
    <row r="440" spans="1:17" ht="16.5">
      <c r="A440" s="3119" t="s">
        <v>38</v>
      </c>
      <c r="B440" s="3119" t="s">
        <v>38</v>
      </c>
      <c r="C440" s="3119" t="s">
        <v>38</v>
      </c>
      <c r="D440" s="3119" t="s">
        <v>38</v>
      </c>
      <c r="E440" s="3119" t="s">
        <v>38</v>
      </c>
      <c r="F440" s="3128" t="s">
        <v>38</v>
      </c>
      <c r="G440" s="3105" t="s">
        <v>38</v>
      </c>
      <c r="H440" s="3105" t="s">
        <v>38</v>
      </c>
      <c r="I440" s="3103" t="s">
        <v>38</v>
      </c>
      <c r="J440" s="3110" t="s">
        <v>38</v>
      </c>
      <c r="K440" s="3110" t="s">
        <v>38</v>
      </c>
      <c r="L440" s="3099" t="s">
        <v>38</v>
      </c>
      <c r="M440" s="3099" t="s">
        <v>38</v>
      </c>
      <c r="N440" s="3099" t="s">
        <v>38</v>
      </c>
      <c r="O440" s="3099" t="s">
        <v>38</v>
      </c>
      <c r="P440" s="3099" t="s">
        <v>38</v>
      </c>
      <c r="Q440" s="1066" t="s">
        <v>38</v>
      </c>
    </row>
    <row r="441" spans="1:17" ht="16.5">
      <c r="A441" s="3119" t="s">
        <v>38</v>
      </c>
      <c r="B441" s="3119" t="s">
        <v>38</v>
      </c>
      <c r="C441" s="3119" t="s">
        <v>38</v>
      </c>
      <c r="D441" s="3119" t="s">
        <v>38</v>
      </c>
      <c r="E441" s="3119" t="s">
        <v>38</v>
      </c>
      <c r="F441" s="3128" t="s">
        <v>38</v>
      </c>
      <c r="G441" s="3105" t="s">
        <v>38</v>
      </c>
      <c r="H441" s="3105" t="s">
        <v>38</v>
      </c>
      <c r="I441" s="3103" t="s">
        <v>38</v>
      </c>
      <c r="J441" s="3110" t="s">
        <v>38</v>
      </c>
      <c r="K441" s="3110" t="s">
        <v>38</v>
      </c>
      <c r="L441" s="3099" t="s">
        <v>38</v>
      </c>
      <c r="M441" s="3099" t="s">
        <v>38</v>
      </c>
      <c r="N441" s="3099" t="s">
        <v>38</v>
      </c>
      <c r="O441" s="3099" t="s">
        <v>38</v>
      </c>
      <c r="P441" s="3099" t="s">
        <v>38</v>
      </c>
      <c r="Q441" s="1066" t="s">
        <v>38</v>
      </c>
    </row>
    <row r="442" spans="1:17" ht="16.5">
      <c r="A442" s="3119" t="s">
        <v>38</v>
      </c>
      <c r="B442" s="3119" t="s">
        <v>38</v>
      </c>
      <c r="C442" s="3119" t="s">
        <v>38</v>
      </c>
      <c r="D442" s="3119" t="s">
        <v>38</v>
      </c>
      <c r="E442" s="3119" t="s">
        <v>38</v>
      </c>
      <c r="F442" s="3128" t="s">
        <v>38</v>
      </c>
      <c r="G442" s="3105" t="s">
        <v>38</v>
      </c>
      <c r="H442" s="3105" t="s">
        <v>38</v>
      </c>
      <c r="I442" s="3103" t="s">
        <v>38</v>
      </c>
      <c r="J442" s="3110" t="s">
        <v>38</v>
      </c>
      <c r="K442" s="3110" t="s">
        <v>38</v>
      </c>
      <c r="L442" s="3099" t="s">
        <v>38</v>
      </c>
      <c r="M442" s="3099" t="s">
        <v>38</v>
      </c>
      <c r="N442" s="3099" t="s">
        <v>38</v>
      </c>
      <c r="O442" s="3099" t="s">
        <v>38</v>
      </c>
      <c r="P442" s="3099" t="s">
        <v>38</v>
      </c>
      <c r="Q442" s="1066" t="s">
        <v>38</v>
      </c>
    </row>
    <row r="443" spans="1:17" ht="16.5">
      <c r="A443" s="3119" t="s">
        <v>38</v>
      </c>
      <c r="B443" s="3119" t="s">
        <v>38</v>
      </c>
      <c r="C443" s="3119" t="s">
        <v>38</v>
      </c>
      <c r="D443" s="3119" t="s">
        <v>38</v>
      </c>
      <c r="E443" s="3119" t="s">
        <v>38</v>
      </c>
      <c r="F443" s="3128" t="s">
        <v>38</v>
      </c>
      <c r="G443" s="3105" t="s">
        <v>38</v>
      </c>
      <c r="H443" s="3105" t="s">
        <v>38</v>
      </c>
      <c r="I443" s="3103" t="s">
        <v>38</v>
      </c>
      <c r="J443" s="3110" t="s">
        <v>38</v>
      </c>
      <c r="K443" s="3110" t="s">
        <v>38</v>
      </c>
      <c r="L443" s="3099" t="s">
        <v>38</v>
      </c>
      <c r="M443" s="3099" t="s">
        <v>38</v>
      </c>
      <c r="N443" s="3099" t="s">
        <v>38</v>
      </c>
      <c r="O443" s="3099" t="s">
        <v>38</v>
      </c>
      <c r="P443" s="3099" t="s">
        <v>38</v>
      </c>
      <c r="Q443" s="1066" t="s">
        <v>38</v>
      </c>
    </row>
    <row r="444" spans="1:17" ht="16.5">
      <c r="A444" s="3119" t="s">
        <v>38</v>
      </c>
      <c r="B444" s="3119" t="s">
        <v>38</v>
      </c>
      <c r="C444" s="3119" t="s">
        <v>38</v>
      </c>
      <c r="D444" s="3119" t="s">
        <v>38</v>
      </c>
      <c r="E444" s="3119" t="s">
        <v>38</v>
      </c>
      <c r="F444" s="3128" t="s">
        <v>38</v>
      </c>
      <c r="G444" s="3105" t="s">
        <v>38</v>
      </c>
      <c r="H444" s="3105" t="s">
        <v>38</v>
      </c>
      <c r="I444" s="3103" t="s">
        <v>38</v>
      </c>
      <c r="J444" s="3110" t="s">
        <v>38</v>
      </c>
      <c r="K444" s="3110" t="s">
        <v>38</v>
      </c>
      <c r="L444" s="3099" t="s">
        <v>38</v>
      </c>
      <c r="M444" s="3099" t="s">
        <v>38</v>
      </c>
      <c r="N444" s="3099" t="s">
        <v>38</v>
      </c>
      <c r="O444" s="3099" t="s">
        <v>38</v>
      </c>
      <c r="P444" s="3099" t="s">
        <v>38</v>
      </c>
      <c r="Q444" s="1066" t="s">
        <v>38</v>
      </c>
    </row>
    <row r="445" spans="1:17" ht="16.5">
      <c r="A445" s="3119" t="s">
        <v>38</v>
      </c>
      <c r="B445" s="3119" t="s">
        <v>38</v>
      </c>
      <c r="C445" s="3119" t="s">
        <v>38</v>
      </c>
      <c r="D445" s="3119" t="s">
        <v>38</v>
      </c>
      <c r="E445" s="3119" t="s">
        <v>38</v>
      </c>
      <c r="F445" s="3128" t="s">
        <v>38</v>
      </c>
      <c r="G445" s="3105" t="s">
        <v>38</v>
      </c>
      <c r="H445" s="3105" t="s">
        <v>38</v>
      </c>
      <c r="I445" s="3103" t="s">
        <v>38</v>
      </c>
      <c r="J445" s="3110" t="s">
        <v>38</v>
      </c>
      <c r="K445" s="3110" t="s">
        <v>38</v>
      </c>
      <c r="L445" s="3099" t="s">
        <v>38</v>
      </c>
      <c r="M445" s="3099" t="s">
        <v>38</v>
      </c>
      <c r="N445" s="3099" t="s">
        <v>38</v>
      </c>
      <c r="O445" s="3099" t="s">
        <v>38</v>
      </c>
      <c r="P445" s="3099" t="s">
        <v>38</v>
      </c>
      <c r="Q445" s="1066" t="s">
        <v>38</v>
      </c>
    </row>
    <row r="446" spans="1:17" ht="16.5">
      <c r="A446" s="3119" t="s">
        <v>38</v>
      </c>
      <c r="B446" s="3119" t="s">
        <v>38</v>
      </c>
      <c r="C446" s="3119" t="s">
        <v>38</v>
      </c>
      <c r="D446" s="3119" t="s">
        <v>38</v>
      </c>
      <c r="E446" s="3119" t="s">
        <v>38</v>
      </c>
      <c r="F446" s="3128" t="s">
        <v>38</v>
      </c>
      <c r="G446" s="3105" t="s">
        <v>38</v>
      </c>
      <c r="H446" s="3105" t="s">
        <v>38</v>
      </c>
      <c r="I446" s="3103" t="s">
        <v>38</v>
      </c>
      <c r="J446" s="3110" t="s">
        <v>38</v>
      </c>
      <c r="K446" s="3110" t="s">
        <v>38</v>
      </c>
      <c r="L446" s="3099" t="s">
        <v>38</v>
      </c>
      <c r="M446" s="3099" t="s">
        <v>38</v>
      </c>
      <c r="N446" s="3099" t="s">
        <v>38</v>
      </c>
      <c r="O446" s="3099" t="s">
        <v>38</v>
      </c>
      <c r="P446" s="3099" t="s">
        <v>38</v>
      </c>
      <c r="Q446" s="1066" t="s">
        <v>38</v>
      </c>
    </row>
    <row r="447" spans="1:17" ht="16.5">
      <c r="A447" s="3119" t="s">
        <v>38</v>
      </c>
      <c r="B447" s="3119" t="s">
        <v>38</v>
      </c>
      <c r="C447" s="3119" t="s">
        <v>38</v>
      </c>
      <c r="D447" s="3119" t="s">
        <v>38</v>
      </c>
      <c r="E447" s="3119" t="s">
        <v>38</v>
      </c>
      <c r="F447" s="3128" t="s">
        <v>38</v>
      </c>
      <c r="G447" s="3105" t="s">
        <v>38</v>
      </c>
      <c r="H447" s="3105" t="s">
        <v>38</v>
      </c>
      <c r="I447" s="3103" t="s">
        <v>38</v>
      </c>
      <c r="J447" s="3110" t="s">
        <v>38</v>
      </c>
      <c r="K447" s="3110" t="s">
        <v>38</v>
      </c>
      <c r="L447" s="3099" t="s">
        <v>38</v>
      </c>
      <c r="M447" s="3099" t="s">
        <v>38</v>
      </c>
      <c r="N447" s="3099" t="s">
        <v>38</v>
      </c>
      <c r="O447" s="3099" t="s">
        <v>38</v>
      </c>
      <c r="P447" s="3099" t="s">
        <v>38</v>
      </c>
      <c r="Q447" s="1066" t="s">
        <v>38</v>
      </c>
    </row>
    <row r="448" spans="1:17" ht="16.5">
      <c r="A448" s="3119" t="s">
        <v>38</v>
      </c>
      <c r="B448" s="3119" t="s">
        <v>38</v>
      </c>
      <c r="C448" s="3119" t="s">
        <v>38</v>
      </c>
      <c r="D448" s="3119" t="s">
        <v>38</v>
      </c>
      <c r="E448" s="3119" t="s">
        <v>38</v>
      </c>
      <c r="F448" s="3128" t="s">
        <v>38</v>
      </c>
      <c r="G448" s="3105" t="s">
        <v>38</v>
      </c>
      <c r="H448" s="3105" t="s">
        <v>38</v>
      </c>
      <c r="I448" s="3103" t="s">
        <v>38</v>
      </c>
      <c r="J448" s="3110" t="s">
        <v>38</v>
      </c>
      <c r="K448" s="3110" t="s">
        <v>38</v>
      </c>
      <c r="L448" s="3099" t="s">
        <v>38</v>
      </c>
      <c r="M448" s="3099" t="s">
        <v>38</v>
      </c>
      <c r="N448" s="3099" t="s">
        <v>38</v>
      </c>
      <c r="O448" s="3099" t="s">
        <v>38</v>
      </c>
      <c r="P448" s="3099" t="s">
        <v>38</v>
      </c>
      <c r="Q448" s="1066" t="s">
        <v>38</v>
      </c>
    </row>
    <row r="449" spans="1:17" ht="16.5">
      <c r="A449" s="3119" t="s">
        <v>38</v>
      </c>
      <c r="B449" s="3119" t="s">
        <v>38</v>
      </c>
      <c r="C449" s="3119" t="s">
        <v>38</v>
      </c>
      <c r="D449" s="3119" t="s">
        <v>38</v>
      </c>
      <c r="E449" s="3119" t="s">
        <v>38</v>
      </c>
      <c r="F449" s="3128" t="s">
        <v>38</v>
      </c>
      <c r="G449" s="3105" t="s">
        <v>38</v>
      </c>
      <c r="H449" s="3105" t="s">
        <v>38</v>
      </c>
      <c r="I449" s="3103" t="s">
        <v>38</v>
      </c>
      <c r="J449" s="3110" t="s">
        <v>38</v>
      </c>
      <c r="K449" s="3110" t="s">
        <v>38</v>
      </c>
      <c r="L449" s="3099" t="s">
        <v>38</v>
      </c>
      <c r="M449" s="3099" t="s">
        <v>38</v>
      </c>
      <c r="N449" s="3099" t="s">
        <v>38</v>
      </c>
      <c r="O449" s="3099" t="s">
        <v>38</v>
      </c>
      <c r="P449" s="3099" t="s">
        <v>38</v>
      </c>
      <c r="Q449" s="1066" t="s">
        <v>38</v>
      </c>
    </row>
    <row r="450" spans="1:17" ht="16.5">
      <c r="A450" s="3119" t="s">
        <v>38</v>
      </c>
      <c r="B450" s="3119" t="s">
        <v>38</v>
      </c>
      <c r="C450" s="3119" t="s">
        <v>38</v>
      </c>
      <c r="D450" s="3119" t="s">
        <v>38</v>
      </c>
      <c r="E450" s="3119" t="s">
        <v>38</v>
      </c>
      <c r="F450" s="3128" t="s">
        <v>38</v>
      </c>
      <c r="G450" s="3105" t="s">
        <v>38</v>
      </c>
      <c r="H450" s="3105" t="s">
        <v>38</v>
      </c>
      <c r="I450" s="3103" t="s">
        <v>38</v>
      </c>
      <c r="J450" s="3110" t="s">
        <v>38</v>
      </c>
      <c r="K450" s="3110" t="s">
        <v>38</v>
      </c>
      <c r="L450" s="3099" t="s">
        <v>38</v>
      </c>
      <c r="M450" s="3099" t="s">
        <v>38</v>
      </c>
      <c r="N450" s="3099" t="s">
        <v>38</v>
      </c>
      <c r="O450" s="3099" t="s">
        <v>38</v>
      </c>
      <c r="P450" s="3099" t="s">
        <v>38</v>
      </c>
      <c r="Q450" s="1066" t="s">
        <v>38</v>
      </c>
    </row>
    <row r="451" spans="1:17" ht="16.5">
      <c r="A451" s="3119" t="s">
        <v>38</v>
      </c>
      <c r="B451" s="3119" t="s">
        <v>38</v>
      </c>
      <c r="C451" s="3119" t="s">
        <v>38</v>
      </c>
      <c r="D451" s="3119" t="s">
        <v>38</v>
      </c>
      <c r="E451" s="3119" t="s">
        <v>38</v>
      </c>
      <c r="F451" s="3128" t="s">
        <v>38</v>
      </c>
      <c r="G451" s="3105" t="s">
        <v>38</v>
      </c>
      <c r="H451" s="3105" t="s">
        <v>38</v>
      </c>
      <c r="I451" s="3103" t="s">
        <v>38</v>
      </c>
      <c r="J451" s="3110" t="s">
        <v>38</v>
      </c>
      <c r="K451" s="3110" t="s">
        <v>38</v>
      </c>
      <c r="L451" s="3099" t="s">
        <v>38</v>
      </c>
      <c r="M451" s="3099" t="s">
        <v>38</v>
      </c>
      <c r="N451" s="3099" t="s">
        <v>38</v>
      </c>
      <c r="O451" s="3099" t="s">
        <v>38</v>
      </c>
      <c r="P451" s="3099" t="s">
        <v>38</v>
      </c>
      <c r="Q451" s="1066" t="s">
        <v>38</v>
      </c>
    </row>
    <row r="452" spans="1:17" ht="16.5">
      <c r="A452" s="3119" t="s">
        <v>38</v>
      </c>
      <c r="B452" s="3119" t="s">
        <v>38</v>
      </c>
      <c r="C452" s="3119" t="s">
        <v>38</v>
      </c>
      <c r="D452" s="3119" t="s">
        <v>38</v>
      </c>
      <c r="E452" s="3119" t="s">
        <v>38</v>
      </c>
      <c r="F452" s="3128" t="s">
        <v>38</v>
      </c>
      <c r="G452" s="3105" t="s">
        <v>38</v>
      </c>
      <c r="H452" s="3105" t="s">
        <v>38</v>
      </c>
      <c r="I452" s="3103" t="s">
        <v>38</v>
      </c>
      <c r="J452" s="3110" t="s">
        <v>38</v>
      </c>
      <c r="K452" s="3110" t="s">
        <v>38</v>
      </c>
      <c r="L452" s="3099" t="s">
        <v>38</v>
      </c>
      <c r="M452" s="3099" t="s">
        <v>38</v>
      </c>
      <c r="N452" s="3099" t="s">
        <v>38</v>
      </c>
      <c r="O452" s="3099" t="s">
        <v>38</v>
      </c>
      <c r="P452" s="3099" t="s">
        <v>38</v>
      </c>
      <c r="Q452" s="1066" t="s">
        <v>38</v>
      </c>
    </row>
    <row r="453" spans="1:17" ht="16.5">
      <c r="A453" s="3119" t="s">
        <v>38</v>
      </c>
      <c r="B453" s="3119" t="s">
        <v>38</v>
      </c>
      <c r="C453" s="3119" t="s">
        <v>38</v>
      </c>
      <c r="D453" s="3119" t="s">
        <v>38</v>
      </c>
      <c r="E453" s="3119" t="s">
        <v>38</v>
      </c>
      <c r="F453" s="3128" t="s">
        <v>38</v>
      </c>
      <c r="G453" s="3105" t="s">
        <v>38</v>
      </c>
      <c r="H453" s="3105" t="s">
        <v>38</v>
      </c>
      <c r="I453" s="3103" t="s">
        <v>38</v>
      </c>
      <c r="J453" s="3110" t="s">
        <v>38</v>
      </c>
      <c r="K453" s="3110" t="s">
        <v>38</v>
      </c>
      <c r="L453" s="3099" t="s">
        <v>38</v>
      </c>
      <c r="M453" s="3099" t="s">
        <v>38</v>
      </c>
      <c r="N453" s="3099" t="s">
        <v>38</v>
      </c>
      <c r="O453" s="3099" t="s">
        <v>38</v>
      </c>
      <c r="P453" s="3099" t="s">
        <v>38</v>
      </c>
      <c r="Q453" s="1066" t="s">
        <v>38</v>
      </c>
    </row>
    <row r="454" spans="1:17" ht="16.5">
      <c r="A454" s="3119" t="s">
        <v>38</v>
      </c>
      <c r="B454" s="3119" t="s">
        <v>38</v>
      </c>
      <c r="C454" s="3119" t="s">
        <v>38</v>
      </c>
      <c r="D454" s="3119" t="s">
        <v>38</v>
      </c>
      <c r="E454" s="3119" t="s">
        <v>38</v>
      </c>
      <c r="F454" s="3128" t="s">
        <v>38</v>
      </c>
      <c r="G454" s="3105" t="s">
        <v>38</v>
      </c>
      <c r="H454" s="3105" t="s">
        <v>38</v>
      </c>
      <c r="I454" s="3103" t="s">
        <v>38</v>
      </c>
      <c r="J454" s="3110" t="s">
        <v>38</v>
      </c>
      <c r="K454" s="3110" t="s">
        <v>38</v>
      </c>
      <c r="L454" s="3099" t="s">
        <v>38</v>
      </c>
      <c r="M454" s="3099" t="s">
        <v>38</v>
      </c>
      <c r="N454" s="3099" t="s">
        <v>38</v>
      </c>
      <c r="O454" s="3099" t="s">
        <v>38</v>
      </c>
      <c r="P454" s="3099" t="s">
        <v>38</v>
      </c>
      <c r="Q454" s="1066" t="s">
        <v>38</v>
      </c>
    </row>
    <row r="455" spans="1:17" ht="16.5">
      <c r="A455" s="3119" t="s">
        <v>38</v>
      </c>
      <c r="B455" s="3119" t="s">
        <v>38</v>
      </c>
      <c r="C455" s="3119" t="s">
        <v>38</v>
      </c>
      <c r="D455" s="3119" t="s">
        <v>38</v>
      </c>
      <c r="E455" s="3119" t="s">
        <v>38</v>
      </c>
      <c r="F455" s="3128" t="s">
        <v>38</v>
      </c>
      <c r="G455" s="3105" t="s">
        <v>38</v>
      </c>
      <c r="H455" s="3105" t="s">
        <v>38</v>
      </c>
      <c r="I455" s="3103" t="s">
        <v>38</v>
      </c>
      <c r="J455" s="3110" t="s">
        <v>38</v>
      </c>
      <c r="K455" s="3110" t="s">
        <v>38</v>
      </c>
      <c r="L455" s="3099" t="s">
        <v>38</v>
      </c>
      <c r="M455" s="3099" t="s">
        <v>38</v>
      </c>
      <c r="N455" s="3099" t="s">
        <v>38</v>
      </c>
      <c r="O455" s="3099" t="s">
        <v>38</v>
      </c>
      <c r="P455" s="3099" t="s">
        <v>38</v>
      </c>
      <c r="Q455" s="1066" t="s">
        <v>38</v>
      </c>
    </row>
    <row r="456" spans="1:17" ht="16.5">
      <c r="A456" s="3119" t="s">
        <v>38</v>
      </c>
      <c r="B456" s="3119" t="s">
        <v>38</v>
      </c>
      <c r="C456" s="3119" t="s">
        <v>38</v>
      </c>
      <c r="D456" s="3119" t="s">
        <v>38</v>
      </c>
      <c r="E456" s="3119" t="s">
        <v>38</v>
      </c>
      <c r="F456" s="3128" t="s">
        <v>38</v>
      </c>
      <c r="G456" s="3105" t="s">
        <v>38</v>
      </c>
      <c r="H456" s="3105" t="s">
        <v>38</v>
      </c>
      <c r="I456" s="3103" t="s">
        <v>38</v>
      </c>
      <c r="J456" s="3110" t="s">
        <v>38</v>
      </c>
      <c r="K456" s="3110" t="s">
        <v>38</v>
      </c>
      <c r="L456" s="3099" t="s">
        <v>38</v>
      </c>
      <c r="M456" s="3099" t="s">
        <v>38</v>
      </c>
      <c r="N456" s="3099" t="s">
        <v>38</v>
      </c>
      <c r="O456" s="3099" t="s">
        <v>38</v>
      </c>
      <c r="P456" s="3099" t="s">
        <v>38</v>
      </c>
      <c r="Q456" s="1066" t="s">
        <v>38</v>
      </c>
    </row>
    <row r="457" spans="1:17" ht="16.5">
      <c r="A457" s="3119" t="s">
        <v>38</v>
      </c>
      <c r="B457" s="3119" t="s">
        <v>38</v>
      </c>
      <c r="C457" s="3119" t="s">
        <v>38</v>
      </c>
      <c r="D457" s="3119" t="s">
        <v>38</v>
      </c>
      <c r="E457" s="3119" t="s">
        <v>38</v>
      </c>
      <c r="F457" s="3128" t="s">
        <v>38</v>
      </c>
      <c r="G457" s="3105" t="s">
        <v>38</v>
      </c>
      <c r="H457" s="3105" t="s">
        <v>38</v>
      </c>
      <c r="I457" s="3103" t="s">
        <v>38</v>
      </c>
      <c r="J457" s="3110" t="s">
        <v>38</v>
      </c>
      <c r="K457" s="3110" t="s">
        <v>38</v>
      </c>
      <c r="L457" s="3099" t="s">
        <v>38</v>
      </c>
      <c r="M457" s="3099" t="s">
        <v>38</v>
      </c>
      <c r="N457" s="3099" t="s">
        <v>38</v>
      </c>
      <c r="O457" s="3099" t="s">
        <v>38</v>
      </c>
      <c r="P457" s="3099" t="s">
        <v>38</v>
      </c>
      <c r="Q457" s="1066" t="s">
        <v>38</v>
      </c>
    </row>
    <row r="458" spans="1:17" ht="16.5">
      <c r="A458" s="3119" t="s">
        <v>38</v>
      </c>
      <c r="B458" s="3119" t="s">
        <v>38</v>
      </c>
      <c r="C458" s="3119" t="s">
        <v>38</v>
      </c>
      <c r="D458" s="3119" t="s">
        <v>38</v>
      </c>
      <c r="E458" s="3119" t="s">
        <v>38</v>
      </c>
      <c r="F458" s="3128" t="s">
        <v>38</v>
      </c>
      <c r="G458" s="3105" t="s">
        <v>38</v>
      </c>
      <c r="H458" s="3105" t="s">
        <v>38</v>
      </c>
      <c r="I458" s="3103" t="s">
        <v>38</v>
      </c>
      <c r="J458" s="3110" t="s">
        <v>38</v>
      </c>
      <c r="K458" s="3110" t="s">
        <v>38</v>
      </c>
      <c r="L458" s="3099" t="s">
        <v>38</v>
      </c>
      <c r="M458" s="3099" t="s">
        <v>38</v>
      </c>
      <c r="N458" s="3099" t="s">
        <v>38</v>
      </c>
      <c r="O458" s="3099" t="s">
        <v>38</v>
      </c>
      <c r="P458" s="3099" t="s">
        <v>38</v>
      </c>
      <c r="Q458" s="1066" t="s">
        <v>38</v>
      </c>
    </row>
    <row r="459" spans="1:17" ht="16.5">
      <c r="A459" s="3119" t="s">
        <v>38</v>
      </c>
      <c r="B459" s="3119" t="s">
        <v>38</v>
      </c>
      <c r="C459" s="3119" t="s">
        <v>38</v>
      </c>
      <c r="D459" s="3119" t="s">
        <v>38</v>
      </c>
      <c r="E459" s="3119" t="s">
        <v>38</v>
      </c>
      <c r="F459" s="3128" t="s">
        <v>38</v>
      </c>
      <c r="G459" s="3105" t="s">
        <v>38</v>
      </c>
      <c r="H459" s="3105" t="s">
        <v>38</v>
      </c>
      <c r="I459" s="3103" t="s">
        <v>38</v>
      </c>
      <c r="J459" s="3110" t="s">
        <v>38</v>
      </c>
      <c r="K459" s="3110" t="s">
        <v>38</v>
      </c>
      <c r="L459" s="3099" t="s">
        <v>38</v>
      </c>
      <c r="M459" s="3099" t="s">
        <v>38</v>
      </c>
      <c r="N459" s="3099" t="s">
        <v>38</v>
      </c>
      <c r="O459" s="3099" t="s">
        <v>38</v>
      </c>
      <c r="P459" s="3099" t="s">
        <v>38</v>
      </c>
      <c r="Q459" s="1066" t="s">
        <v>38</v>
      </c>
    </row>
    <row r="460" spans="1:17" ht="16.5">
      <c r="A460" s="3119" t="s">
        <v>38</v>
      </c>
      <c r="B460" s="3119" t="s">
        <v>38</v>
      </c>
      <c r="C460" s="3119" t="s">
        <v>38</v>
      </c>
      <c r="D460" s="3119" t="s">
        <v>38</v>
      </c>
      <c r="E460" s="3119" t="s">
        <v>38</v>
      </c>
      <c r="F460" s="3128" t="s">
        <v>38</v>
      </c>
      <c r="G460" s="3105" t="s">
        <v>38</v>
      </c>
      <c r="H460" s="3105" t="s">
        <v>38</v>
      </c>
      <c r="I460" s="3103" t="s">
        <v>38</v>
      </c>
      <c r="J460" s="3110" t="s">
        <v>38</v>
      </c>
      <c r="K460" s="3110" t="s">
        <v>38</v>
      </c>
      <c r="L460" s="3099" t="s">
        <v>38</v>
      </c>
      <c r="M460" s="3099" t="s">
        <v>38</v>
      </c>
      <c r="N460" s="3099" t="s">
        <v>38</v>
      </c>
      <c r="O460" s="3099" t="s">
        <v>38</v>
      </c>
      <c r="P460" s="3099" t="s">
        <v>38</v>
      </c>
      <c r="Q460" s="1066" t="s">
        <v>38</v>
      </c>
    </row>
    <row r="461" spans="1:17" ht="16.5">
      <c r="A461" s="3119" t="s">
        <v>38</v>
      </c>
      <c r="B461" s="3119" t="s">
        <v>38</v>
      </c>
      <c r="C461" s="3119" t="s">
        <v>38</v>
      </c>
      <c r="D461" s="3119" t="s">
        <v>38</v>
      </c>
      <c r="E461" s="3119" t="s">
        <v>38</v>
      </c>
      <c r="F461" s="3128" t="s">
        <v>38</v>
      </c>
      <c r="G461" s="3105" t="s">
        <v>38</v>
      </c>
      <c r="H461" s="3105" t="s">
        <v>38</v>
      </c>
      <c r="I461" s="3103" t="s">
        <v>38</v>
      </c>
      <c r="J461" s="3110" t="s">
        <v>38</v>
      </c>
      <c r="K461" s="3110" t="s">
        <v>38</v>
      </c>
      <c r="L461" s="3099" t="s">
        <v>38</v>
      </c>
      <c r="M461" s="3099" t="s">
        <v>38</v>
      </c>
      <c r="N461" s="3099" t="s">
        <v>38</v>
      </c>
      <c r="O461" s="3099" t="s">
        <v>38</v>
      </c>
      <c r="P461" s="3099" t="s">
        <v>38</v>
      </c>
      <c r="Q461" s="1066" t="s">
        <v>38</v>
      </c>
    </row>
    <row r="462" spans="1:17" ht="16.5">
      <c r="A462" s="3119" t="s">
        <v>38</v>
      </c>
      <c r="B462" s="3119" t="s">
        <v>38</v>
      </c>
      <c r="C462" s="3119" t="s">
        <v>38</v>
      </c>
      <c r="D462" s="3119" t="s">
        <v>38</v>
      </c>
      <c r="E462" s="3119" t="s">
        <v>38</v>
      </c>
      <c r="F462" s="3128" t="s">
        <v>38</v>
      </c>
      <c r="G462" s="3105" t="s">
        <v>38</v>
      </c>
      <c r="H462" s="3105" t="s">
        <v>38</v>
      </c>
      <c r="I462" s="3103" t="s">
        <v>38</v>
      </c>
      <c r="J462" s="3110" t="s">
        <v>38</v>
      </c>
      <c r="K462" s="3110" t="s">
        <v>38</v>
      </c>
      <c r="L462" s="3099" t="s">
        <v>38</v>
      </c>
      <c r="M462" s="3099" t="s">
        <v>38</v>
      </c>
      <c r="N462" s="3099" t="s">
        <v>38</v>
      </c>
      <c r="O462" s="3099" t="s">
        <v>38</v>
      </c>
      <c r="P462" s="3099" t="s">
        <v>38</v>
      </c>
      <c r="Q462" s="1066" t="s">
        <v>38</v>
      </c>
    </row>
    <row r="463" spans="1:17" ht="16.5">
      <c r="A463" s="3119" t="s">
        <v>38</v>
      </c>
      <c r="B463" s="3119" t="s">
        <v>38</v>
      </c>
      <c r="C463" s="3119" t="s">
        <v>38</v>
      </c>
      <c r="D463" s="3119" t="s">
        <v>38</v>
      </c>
      <c r="E463" s="3119" t="s">
        <v>38</v>
      </c>
      <c r="F463" s="3128" t="s">
        <v>38</v>
      </c>
      <c r="G463" s="3105" t="s">
        <v>38</v>
      </c>
      <c r="H463" s="3105" t="s">
        <v>38</v>
      </c>
      <c r="I463" s="3103" t="s">
        <v>38</v>
      </c>
      <c r="J463" s="3110" t="s">
        <v>38</v>
      </c>
      <c r="K463" s="3110" t="s">
        <v>38</v>
      </c>
      <c r="L463" s="3099" t="s">
        <v>38</v>
      </c>
      <c r="M463" s="3099" t="s">
        <v>38</v>
      </c>
      <c r="N463" s="3099" t="s">
        <v>38</v>
      </c>
      <c r="O463" s="3099" t="s">
        <v>38</v>
      </c>
      <c r="P463" s="3099" t="s">
        <v>38</v>
      </c>
      <c r="Q463" s="1066" t="s">
        <v>38</v>
      </c>
    </row>
    <row r="464" spans="1:17" ht="16.5">
      <c r="A464" s="3119" t="s">
        <v>38</v>
      </c>
      <c r="B464" s="3119" t="s">
        <v>38</v>
      </c>
      <c r="C464" s="3119" t="s">
        <v>38</v>
      </c>
      <c r="D464" s="3119" t="s">
        <v>38</v>
      </c>
      <c r="E464" s="3119" t="s">
        <v>38</v>
      </c>
      <c r="F464" s="3128" t="s">
        <v>38</v>
      </c>
      <c r="G464" s="3105" t="s">
        <v>38</v>
      </c>
      <c r="H464" s="3105" t="s">
        <v>38</v>
      </c>
      <c r="I464" s="3103" t="s">
        <v>38</v>
      </c>
      <c r="J464" s="3110" t="s">
        <v>38</v>
      </c>
      <c r="K464" s="3110" t="s">
        <v>38</v>
      </c>
      <c r="L464" s="3099" t="s">
        <v>38</v>
      </c>
      <c r="M464" s="3099" t="s">
        <v>38</v>
      </c>
      <c r="N464" s="3099" t="s">
        <v>38</v>
      </c>
      <c r="O464" s="3099" t="s">
        <v>38</v>
      </c>
      <c r="P464" s="3099" t="s">
        <v>38</v>
      </c>
      <c r="Q464" s="1066" t="s">
        <v>38</v>
      </c>
    </row>
    <row r="465" spans="1:17" ht="16.5">
      <c r="A465" s="3119" t="s">
        <v>38</v>
      </c>
      <c r="B465" s="3119" t="s">
        <v>38</v>
      </c>
      <c r="C465" s="3119" t="s">
        <v>38</v>
      </c>
      <c r="D465" s="3119" t="s">
        <v>38</v>
      </c>
      <c r="E465" s="3119" t="s">
        <v>38</v>
      </c>
      <c r="F465" s="3128" t="s">
        <v>38</v>
      </c>
      <c r="G465" s="3105" t="s">
        <v>38</v>
      </c>
      <c r="H465" s="3105" t="s">
        <v>38</v>
      </c>
      <c r="I465" s="3103" t="s">
        <v>38</v>
      </c>
      <c r="J465" s="3110" t="s">
        <v>38</v>
      </c>
      <c r="K465" s="3110" t="s">
        <v>38</v>
      </c>
      <c r="L465" s="3099" t="s">
        <v>38</v>
      </c>
      <c r="M465" s="3099" t="s">
        <v>38</v>
      </c>
      <c r="N465" s="3099" t="s">
        <v>38</v>
      </c>
      <c r="O465" s="3099" t="s">
        <v>38</v>
      </c>
      <c r="P465" s="3099" t="s">
        <v>38</v>
      </c>
      <c r="Q465" s="1066" t="s">
        <v>38</v>
      </c>
    </row>
    <row r="466" spans="1:17" ht="16.5">
      <c r="A466" s="3119" t="s">
        <v>38</v>
      </c>
      <c r="B466" s="3119" t="s">
        <v>38</v>
      </c>
      <c r="C466" s="3119" t="s">
        <v>38</v>
      </c>
      <c r="D466" s="3119" t="s">
        <v>38</v>
      </c>
      <c r="E466" s="3119" t="s">
        <v>38</v>
      </c>
      <c r="F466" s="3128" t="s">
        <v>38</v>
      </c>
      <c r="G466" s="3105" t="s">
        <v>38</v>
      </c>
      <c r="H466" s="3105" t="s">
        <v>38</v>
      </c>
      <c r="I466" s="3103" t="s">
        <v>38</v>
      </c>
      <c r="J466" s="3110" t="s">
        <v>38</v>
      </c>
      <c r="K466" s="3110" t="s">
        <v>38</v>
      </c>
      <c r="L466" s="3099" t="s">
        <v>38</v>
      </c>
      <c r="M466" s="3099" t="s">
        <v>38</v>
      </c>
      <c r="N466" s="3099" t="s">
        <v>38</v>
      </c>
      <c r="O466" s="3099" t="s">
        <v>38</v>
      </c>
      <c r="P466" s="3099" t="s">
        <v>38</v>
      </c>
      <c r="Q466" s="1066" t="s">
        <v>38</v>
      </c>
    </row>
    <row r="467" spans="1:17" ht="16.5">
      <c r="A467" s="3119" t="s">
        <v>38</v>
      </c>
      <c r="B467" s="3119" t="s">
        <v>38</v>
      </c>
      <c r="C467" s="3119" t="s">
        <v>38</v>
      </c>
      <c r="D467" s="3119" t="s">
        <v>38</v>
      </c>
      <c r="E467" s="3119" t="s">
        <v>38</v>
      </c>
      <c r="F467" s="3128" t="s">
        <v>38</v>
      </c>
      <c r="G467" s="3105" t="s">
        <v>38</v>
      </c>
      <c r="H467" s="3105" t="s">
        <v>38</v>
      </c>
      <c r="I467" s="3103" t="s">
        <v>38</v>
      </c>
      <c r="J467" s="3110" t="s">
        <v>38</v>
      </c>
      <c r="K467" s="3110" t="s">
        <v>38</v>
      </c>
      <c r="L467" s="3099" t="s">
        <v>38</v>
      </c>
      <c r="M467" s="3099" t="s">
        <v>38</v>
      </c>
      <c r="N467" s="3099" t="s">
        <v>38</v>
      </c>
      <c r="O467" s="3099" t="s">
        <v>38</v>
      </c>
      <c r="P467" s="3099" t="s">
        <v>38</v>
      </c>
      <c r="Q467" s="1066" t="s">
        <v>38</v>
      </c>
    </row>
    <row r="468" spans="1:17" ht="16.5">
      <c r="A468" s="3119" t="s">
        <v>38</v>
      </c>
      <c r="B468" s="3119" t="s">
        <v>38</v>
      </c>
      <c r="C468" s="3119" t="s">
        <v>38</v>
      </c>
      <c r="D468" s="3119" t="s">
        <v>38</v>
      </c>
      <c r="E468" s="3119" t="s">
        <v>38</v>
      </c>
      <c r="F468" s="3128" t="s">
        <v>38</v>
      </c>
      <c r="G468" s="3105" t="s">
        <v>38</v>
      </c>
      <c r="H468" s="3105" t="s">
        <v>38</v>
      </c>
      <c r="I468" s="3103" t="s">
        <v>38</v>
      </c>
      <c r="J468" s="3110" t="s">
        <v>38</v>
      </c>
      <c r="K468" s="3110" t="s">
        <v>38</v>
      </c>
      <c r="L468" s="3099" t="s">
        <v>38</v>
      </c>
      <c r="M468" s="3099" t="s">
        <v>38</v>
      </c>
      <c r="N468" s="3099" t="s">
        <v>38</v>
      </c>
      <c r="O468" s="3099" t="s">
        <v>38</v>
      </c>
      <c r="P468" s="3099" t="s">
        <v>38</v>
      </c>
      <c r="Q468" s="1066" t="s">
        <v>38</v>
      </c>
    </row>
    <row r="469" spans="1:17" ht="16.5">
      <c r="A469" s="3119" t="s">
        <v>38</v>
      </c>
      <c r="B469" s="3119" t="s">
        <v>38</v>
      </c>
      <c r="C469" s="3119" t="s">
        <v>38</v>
      </c>
      <c r="D469" s="3119" t="s">
        <v>38</v>
      </c>
      <c r="E469" s="3119" t="s">
        <v>38</v>
      </c>
      <c r="F469" s="3128" t="s">
        <v>38</v>
      </c>
      <c r="G469" s="3105" t="s">
        <v>38</v>
      </c>
      <c r="H469" s="3105" t="s">
        <v>38</v>
      </c>
      <c r="I469" s="3103" t="s">
        <v>38</v>
      </c>
      <c r="J469" s="3110" t="s">
        <v>38</v>
      </c>
      <c r="K469" s="3110" t="s">
        <v>38</v>
      </c>
      <c r="L469" s="3099" t="s">
        <v>38</v>
      </c>
      <c r="M469" s="3099" t="s">
        <v>38</v>
      </c>
      <c r="N469" s="3099" t="s">
        <v>38</v>
      </c>
      <c r="O469" s="3099" t="s">
        <v>38</v>
      </c>
      <c r="P469" s="3099" t="s">
        <v>38</v>
      </c>
      <c r="Q469" s="1066" t="s">
        <v>38</v>
      </c>
    </row>
    <row r="470" spans="1:17" ht="16.5">
      <c r="A470" s="3119" t="s">
        <v>38</v>
      </c>
      <c r="B470" s="3119" t="s">
        <v>38</v>
      </c>
      <c r="C470" s="3119" t="s">
        <v>38</v>
      </c>
      <c r="D470" s="3119" t="s">
        <v>38</v>
      </c>
      <c r="E470" s="3119" t="s">
        <v>38</v>
      </c>
      <c r="F470" s="3128" t="s">
        <v>38</v>
      </c>
      <c r="G470" s="3105" t="s">
        <v>38</v>
      </c>
      <c r="H470" s="3105" t="s">
        <v>38</v>
      </c>
      <c r="I470" s="3103" t="s">
        <v>38</v>
      </c>
      <c r="J470" s="3110" t="s">
        <v>38</v>
      </c>
      <c r="K470" s="3110" t="s">
        <v>38</v>
      </c>
      <c r="L470" s="3099" t="s">
        <v>38</v>
      </c>
      <c r="M470" s="3099" t="s">
        <v>38</v>
      </c>
      <c r="N470" s="3099" t="s">
        <v>38</v>
      </c>
      <c r="O470" s="3099" t="s">
        <v>38</v>
      </c>
      <c r="P470" s="3099" t="s">
        <v>38</v>
      </c>
      <c r="Q470" s="1066" t="s">
        <v>38</v>
      </c>
    </row>
    <row r="471" spans="1:17" ht="16.5">
      <c r="A471" s="3119" t="s">
        <v>38</v>
      </c>
      <c r="B471" s="3119" t="s">
        <v>38</v>
      </c>
      <c r="C471" s="3119" t="s">
        <v>38</v>
      </c>
      <c r="D471" s="3119" t="s">
        <v>38</v>
      </c>
      <c r="E471" s="3119" t="s">
        <v>38</v>
      </c>
      <c r="F471" s="3128" t="s">
        <v>38</v>
      </c>
      <c r="G471" s="3105" t="s">
        <v>38</v>
      </c>
      <c r="H471" s="3105" t="s">
        <v>38</v>
      </c>
      <c r="I471" s="3103" t="s">
        <v>38</v>
      </c>
      <c r="J471" s="3110" t="s">
        <v>38</v>
      </c>
      <c r="K471" s="3110" t="s">
        <v>38</v>
      </c>
      <c r="L471" s="3099" t="s">
        <v>38</v>
      </c>
      <c r="M471" s="3099" t="s">
        <v>38</v>
      </c>
      <c r="N471" s="3099" t="s">
        <v>38</v>
      </c>
      <c r="O471" s="3099" t="s">
        <v>38</v>
      </c>
      <c r="P471" s="3099" t="s">
        <v>38</v>
      </c>
      <c r="Q471" s="1066" t="s">
        <v>38</v>
      </c>
    </row>
    <row r="472" spans="1:17" ht="16.5">
      <c r="A472" s="3119" t="s">
        <v>38</v>
      </c>
      <c r="B472" s="3119" t="s">
        <v>38</v>
      </c>
      <c r="C472" s="3119" t="s">
        <v>38</v>
      </c>
      <c r="D472" s="3119" t="s">
        <v>38</v>
      </c>
      <c r="E472" s="3119" t="s">
        <v>38</v>
      </c>
      <c r="F472" s="3128" t="s">
        <v>38</v>
      </c>
      <c r="G472" s="3105" t="s">
        <v>38</v>
      </c>
      <c r="H472" s="3105" t="s">
        <v>38</v>
      </c>
      <c r="I472" s="3103" t="s">
        <v>38</v>
      </c>
      <c r="J472" s="3110" t="s">
        <v>38</v>
      </c>
      <c r="K472" s="3110" t="s">
        <v>38</v>
      </c>
      <c r="L472" s="3099" t="s">
        <v>38</v>
      </c>
      <c r="M472" s="3099" t="s">
        <v>38</v>
      </c>
      <c r="N472" s="3099" t="s">
        <v>38</v>
      </c>
      <c r="O472" s="3099" t="s">
        <v>38</v>
      </c>
      <c r="P472" s="3099" t="s">
        <v>38</v>
      </c>
      <c r="Q472" s="1066" t="s">
        <v>38</v>
      </c>
    </row>
    <row r="473" spans="1:17" ht="16.5">
      <c r="A473" s="3119" t="s">
        <v>38</v>
      </c>
      <c r="B473" s="3119" t="s">
        <v>38</v>
      </c>
      <c r="C473" s="3119" t="s">
        <v>38</v>
      </c>
      <c r="D473" s="3119" t="s">
        <v>38</v>
      </c>
      <c r="E473" s="3119" t="s">
        <v>38</v>
      </c>
      <c r="F473" s="3128" t="s">
        <v>38</v>
      </c>
      <c r="G473" s="3105" t="s">
        <v>38</v>
      </c>
      <c r="H473" s="3105" t="s">
        <v>38</v>
      </c>
      <c r="I473" s="3103" t="s">
        <v>38</v>
      </c>
      <c r="J473" s="3110" t="s">
        <v>38</v>
      </c>
      <c r="K473" s="3110" t="s">
        <v>38</v>
      </c>
      <c r="L473" s="3099" t="s">
        <v>38</v>
      </c>
      <c r="M473" s="3099" t="s">
        <v>38</v>
      </c>
      <c r="N473" s="3099" t="s">
        <v>38</v>
      </c>
      <c r="O473" s="3099" t="s">
        <v>38</v>
      </c>
      <c r="P473" s="3099" t="s">
        <v>38</v>
      </c>
      <c r="Q473" s="1066" t="s">
        <v>38</v>
      </c>
    </row>
    <row r="474" spans="1:17" ht="16.5">
      <c r="A474" s="3119" t="s">
        <v>38</v>
      </c>
      <c r="B474" s="3119" t="s">
        <v>38</v>
      </c>
      <c r="C474" s="3119" t="s">
        <v>38</v>
      </c>
      <c r="D474" s="3119" t="s">
        <v>38</v>
      </c>
      <c r="E474" s="3119" t="s">
        <v>38</v>
      </c>
      <c r="F474" s="3128" t="s">
        <v>38</v>
      </c>
      <c r="G474" s="3105" t="s">
        <v>38</v>
      </c>
      <c r="H474" s="3105" t="s">
        <v>38</v>
      </c>
      <c r="I474" s="3103" t="s">
        <v>38</v>
      </c>
      <c r="J474" s="3110" t="s">
        <v>38</v>
      </c>
      <c r="K474" s="3110" t="s">
        <v>38</v>
      </c>
      <c r="L474" s="3099" t="s">
        <v>38</v>
      </c>
      <c r="M474" s="3099" t="s">
        <v>38</v>
      </c>
      <c r="N474" s="3099" t="s">
        <v>38</v>
      </c>
      <c r="O474" s="3099" t="s">
        <v>38</v>
      </c>
      <c r="P474" s="3099" t="s">
        <v>38</v>
      </c>
      <c r="Q474" s="1066" t="s">
        <v>38</v>
      </c>
    </row>
    <row r="475" spans="1:17" ht="16.5">
      <c r="A475" s="3119" t="s">
        <v>38</v>
      </c>
      <c r="B475" s="3119" t="s">
        <v>38</v>
      </c>
      <c r="C475" s="3119" t="s">
        <v>38</v>
      </c>
      <c r="D475" s="3119" t="s">
        <v>38</v>
      </c>
      <c r="E475" s="3119" t="s">
        <v>38</v>
      </c>
      <c r="F475" s="3128" t="s">
        <v>38</v>
      </c>
      <c r="G475" s="3105" t="s">
        <v>38</v>
      </c>
      <c r="H475" s="3105" t="s">
        <v>38</v>
      </c>
      <c r="I475" s="3103" t="s">
        <v>38</v>
      </c>
      <c r="J475" s="3110" t="s">
        <v>38</v>
      </c>
      <c r="K475" s="3110" t="s">
        <v>38</v>
      </c>
      <c r="L475" s="3099" t="s">
        <v>38</v>
      </c>
      <c r="M475" s="3099" t="s">
        <v>38</v>
      </c>
      <c r="N475" s="3099" t="s">
        <v>38</v>
      </c>
      <c r="O475" s="3099" t="s">
        <v>38</v>
      </c>
      <c r="P475" s="3099" t="s">
        <v>38</v>
      </c>
      <c r="Q475" s="1066" t="s">
        <v>38</v>
      </c>
    </row>
    <row r="476" spans="1:17" ht="16.5">
      <c r="A476" s="3119" t="s">
        <v>38</v>
      </c>
      <c r="B476" s="3119" t="s">
        <v>38</v>
      </c>
      <c r="C476" s="3119" t="s">
        <v>38</v>
      </c>
      <c r="D476" s="3119" t="s">
        <v>38</v>
      </c>
      <c r="E476" s="3119" t="s">
        <v>38</v>
      </c>
      <c r="F476" s="3128" t="s">
        <v>38</v>
      </c>
      <c r="G476" s="3105" t="s">
        <v>38</v>
      </c>
      <c r="H476" s="3105" t="s">
        <v>38</v>
      </c>
      <c r="I476" s="3103" t="s">
        <v>38</v>
      </c>
      <c r="J476" s="3110" t="s">
        <v>38</v>
      </c>
      <c r="K476" s="3110" t="s">
        <v>38</v>
      </c>
      <c r="L476" s="3099" t="s">
        <v>38</v>
      </c>
      <c r="M476" s="3099" t="s">
        <v>38</v>
      </c>
      <c r="N476" s="3099" t="s">
        <v>38</v>
      </c>
      <c r="O476" s="3099" t="s">
        <v>38</v>
      </c>
      <c r="P476" s="3099" t="s">
        <v>38</v>
      </c>
      <c r="Q476" s="1066" t="s">
        <v>38</v>
      </c>
    </row>
    <row r="477" spans="1:17" ht="16.5">
      <c r="A477" s="3119" t="s">
        <v>38</v>
      </c>
      <c r="B477" s="3119" t="s">
        <v>38</v>
      </c>
      <c r="C477" s="3119" t="s">
        <v>38</v>
      </c>
      <c r="D477" s="3119" t="s">
        <v>38</v>
      </c>
      <c r="E477" s="3119" t="s">
        <v>38</v>
      </c>
      <c r="F477" s="3128" t="s">
        <v>38</v>
      </c>
      <c r="G477" s="3105" t="s">
        <v>38</v>
      </c>
      <c r="H477" s="3105" t="s">
        <v>38</v>
      </c>
      <c r="I477" s="3103" t="s">
        <v>38</v>
      </c>
      <c r="J477" s="3110" t="s">
        <v>38</v>
      </c>
      <c r="K477" s="3110" t="s">
        <v>38</v>
      </c>
      <c r="L477" s="3099" t="s">
        <v>38</v>
      </c>
      <c r="M477" s="3099" t="s">
        <v>38</v>
      </c>
      <c r="N477" s="3099" t="s">
        <v>38</v>
      </c>
      <c r="O477" s="3099" t="s">
        <v>38</v>
      </c>
      <c r="P477" s="3099" t="s">
        <v>38</v>
      </c>
      <c r="Q477" s="1066" t="s">
        <v>38</v>
      </c>
    </row>
    <row r="478" spans="1:17" ht="16.5">
      <c r="A478" s="3119" t="s">
        <v>38</v>
      </c>
      <c r="B478" s="3119" t="s">
        <v>38</v>
      </c>
      <c r="C478" s="3119" t="s">
        <v>38</v>
      </c>
      <c r="D478" s="3119" t="s">
        <v>38</v>
      </c>
      <c r="E478" s="3119" t="s">
        <v>38</v>
      </c>
      <c r="F478" s="3128" t="s">
        <v>38</v>
      </c>
      <c r="G478" s="3105" t="s">
        <v>38</v>
      </c>
      <c r="H478" s="3105" t="s">
        <v>38</v>
      </c>
      <c r="I478" s="3103" t="s">
        <v>38</v>
      </c>
      <c r="J478" s="3110" t="s">
        <v>38</v>
      </c>
      <c r="K478" s="3110" t="s">
        <v>38</v>
      </c>
      <c r="L478" s="3099" t="s">
        <v>38</v>
      </c>
      <c r="M478" s="3099" t="s">
        <v>38</v>
      </c>
      <c r="N478" s="3099" t="s">
        <v>38</v>
      </c>
      <c r="O478" s="3099" t="s">
        <v>38</v>
      </c>
      <c r="P478" s="3099" t="s">
        <v>38</v>
      </c>
      <c r="Q478" s="1066" t="s">
        <v>38</v>
      </c>
    </row>
    <row r="479" spans="1:17" ht="16.5">
      <c r="A479" s="3119" t="s">
        <v>38</v>
      </c>
      <c r="B479" s="3119" t="s">
        <v>38</v>
      </c>
      <c r="C479" s="3119" t="s">
        <v>38</v>
      </c>
      <c r="D479" s="3119" t="s">
        <v>38</v>
      </c>
      <c r="E479" s="3119" t="s">
        <v>38</v>
      </c>
      <c r="F479" s="3128" t="s">
        <v>38</v>
      </c>
      <c r="G479" s="3105" t="s">
        <v>38</v>
      </c>
      <c r="H479" s="3105" t="s">
        <v>38</v>
      </c>
      <c r="I479" s="3103" t="s">
        <v>38</v>
      </c>
      <c r="J479" s="3110" t="s">
        <v>38</v>
      </c>
      <c r="K479" s="3110" t="s">
        <v>38</v>
      </c>
      <c r="L479" s="3099" t="s">
        <v>38</v>
      </c>
      <c r="M479" s="3099" t="s">
        <v>38</v>
      </c>
      <c r="N479" s="3099" t="s">
        <v>38</v>
      </c>
      <c r="O479" s="3099" t="s">
        <v>38</v>
      </c>
      <c r="P479" s="3099" t="s">
        <v>38</v>
      </c>
      <c r="Q479" s="1066" t="s">
        <v>38</v>
      </c>
    </row>
    <row r="480" spans="1:17" ht="16.5">
      <c r="A480" s="3119" t="s">
        <v>38</v>
      </c>
      <c r="B480" s="3119" t="s">
        <v>38</v>
      </c>
      <c r="C480" s="3119" t="s">
        <v>38</v>
      </c>
      <c r="D480" s="3119" t="s">
        <v>38</v>
      </c>
      <c r="E480" s="3119" t="s">
        <v>38</v>
      </c>
      <c r="F480" s="3128" t="s">
        <v>38</v>
      </c>
      <c r="G480" s="3105" t="s">
        <v>38</v>
      </c>
      <c r="H480" s="3105" t="s">
        <v>38</v>
      </c>
      <c r="I480" s="3103" t="s">
        <v>38</v>
      </c>
      <c r="J480" s="3110" t="s">
        <v>38</v>
      </c>
      <c r="K480" s="3110" t="s">
        <v>38</v>
      </c>
      <c r="L480" s="3099" t="s">
        <v>38</v>
      </c>
      <c r="M480" s="3099" t="s">
        <v>38</v>
      </c>
      <c r="N480" s="3099" t="s">
        <v>38</v>
      </c>
      <c r="O480" s="3099" t="s">
        <v>38</v>
      </c>
      <c r="P480" s="3099" t="s">
        <v>38</v>
      </c>
      <c r="Q480" s="1066" t="s">
        <v>38</v>
      </c>
    </row>
    <row r="481" spans="1:17" ht="16.5">
      <c r="A481" s="3119" t="s">
        <v>38</v>
      </c>
      <c r="B481" s="3119" t="s">
        <v>38</v>
      </c>
      <c r="C481" s="3119" t="s">
        <v>38</v>
      </c>
      <c r="D481" s="3119" t="s">
        <v>38</v>
      </c>
      <c r="E481" s="3119" t="s">
        <v>38</v>
      </c>
      <c r="F481" s="3128" t="s">
        <v>38</v>
      </c>
      <c r="G481" s="3105" t="s">
        <v>38</v>
      </c>
      <c r="H481" s="3105" t="s">
        <v>38</v>
      </c>
      <c r="I481" s="3103" t="s">
        <v>38</v>
      </c>
      <c r="J481" s="3110" t="s">
        <v>38</v>
      </c>
      <c r="K481" s="3110" t="s">
        <v>38</v>
      </c>
      <c r="L481" s="3099" t="s">
        <v>38</v>
      </c>
      <c r="M481" s="3099" t="s">
        <v>38</v>
      </c>
      <c r="N481" s="3099" t="s">
        <v>38</v>
      </c>
      <c r="O481" s="3099" t="s">
        <v>38</v>
      </c>
      <c r="P481" s="3099" t="s">
        <v>38</v>
      </c>
      <c r="Q481" s="1066" t="s">
        <v>38</v>
      </c>
    </row>
    <row r="482" spans="1:17" ht="16.5">
      <c r="A482" s="3119" t="s">
        <v>38</v>
      </c>
      <c r="B482" s="3119" t="s">
        <v>38</v>
      </c>
      <c r="C482" s="3119" t="s">
        <v>38</v>
      </c>
      <c r="D482" s="3119" t="s">
        <v>38</v>
      </c>
      <c r="E482" s="3119" t="s">
        <v>38</v>
      </c>
      <c r="F482" s="3128" t="s">
        <v>38</v>
      </c>
      <c r="G482" s="3105" t="s">
        <v>38</v>
      </c>
      <c r="H482" s="3105" t="s">
        <v>38</v>
      </c>
      <c r="I482" s="3103" t="s">
        <v>38</v>
      </c>
      <c r="J482" s="3110" t="s">
        <v>38</v>
      </c>
      <c r="K482" s="3110" t="s">
        <v>38</v>
      </c>
      <c r="L482" s="3099" t="s">
        <v>38</v>
      </c>
      <c r="M482" s="3099" t="s">
        <v>38</v>
      </c>
      <c r="N482" s="3099" t="s">
        <v>38</v>
      </c>
      <c r="O482" s="3099" t="s">
        <v>38</v>
      </c>
      <c r="P482" s="3099" t="s">
        <v>38</v>
      </c>
      <c r="Q482" s="1066" t="s">
        <v>38</v>
      </c>
    </row>
    <row r="483" spans="1:17" ht="16.5">
      <c r="A483" s="3119" t="s">
        <v>38</v>
      </c>
      <c r="B483" s="3119" t="s">
        <v>38</v>
      </c>
      <c r="C483" s="3119" t="s">
        <v>38</v>
      </c>
      <c r="D483" s="3119" t="s">
        <v>38</v>
      </c>
      <c r="E483" s="3119" t="s">
        <v>38</v>
      </c>
      <c r="F483" s="3128" t="s">
        <v>38</v>
      </c>
      <c r="G483" s="3105" t="s">
        <v>38</v>
      </c>
      <c r="H483" s="3105" t="s">
        <v>38</v>
      </c>
      <c r="I483" s="3103" t="s">
        <v>38</v>
      </c>
      <c r="J483" s="3110" t="s">
        <v>38</v>
      </c>
      <c r="K483" s="3110" t="s">
        <v>38</v>
      </c>
      <c r="L483" s="3099" t="s">
        <v>38</v>
      </c>
      <c r="M483" s="3099" t="s">
        <v>38</v>
      </c>
      <c r="N483" s="3099" t="s">
        <v>38</v>
      </c>
      <c r="O483" s="3099" t="s">
        <v>38</v>
      </c>
      <c r="P483" s="3099" t="s">
        <v>38</v>
      </c>
      <c r="Q483" s="1066" t="s">
        <v>38</v>
      </c>
    </row>
    <row r="484" spans="1:17" ht="16.5">
      <c r="A484" s="3119" t="s">
        <v>38</v>
      </c>
      <c r="B484" s="3119" t="s">
        <v>38</v>
      </c>
      <c r="C484" s="3119" t="s">
        <v>38</v>
      </c>
      <c r="D484" s="3119" t="s">
        <v>38</v>
      </c>
      <c r="E484" s="3119" t="s">
        <v>38</v>
      </c>
      <c r="F484" s="3128" t="s">
        <v>38</v>
      </c>
      <c r="G484" s="3105" t="s">
        <v>38</v>
      </c>
      <c r="H484" s="3105" t="s">
        <v>38</v>
      </c>
      <c r="I484" s="3103" t="s">
        <v>38</v>
      </c>
      <c r="J484" s="3110" t="s">
        <v>38</v>
      </c>
      <c r="K484" s="3110" t="s">
        <v>38</v>
      </c>
      <c r="L484" s="3099" t="s">
        <v>38</v>
      </c>
      <c r="M484" s="3099" t="s">
        <v>38</v>
      </c>
      <c r="N484" s="3099" t="s">
        <v>38</v>
      </c>
      <c r="O484" s="3099" t="s">
        <v>38</v>
      </c>
      <c r="P484" s="3099" t="s">
        <v>38</v>
      </c>
      <c r="Q484" s="1066" t="s">
        <v>38</v>
      </c>
    </row>
    <row r="485" spans="1:17" ht="16.5">
      <c r="A485" s="3119" t="s">
        <v>38</v>
      </c>
      <c r="B485" s="3119" t="s">
        <v>38</v>
      </c>
      <c r="C485" s="3119" t="s">
        <v>38</v>
      </c>
      <c r="D485" s="3119" t="s">
        <v>38</v>
      </c>
      <c r="E485" s="3119" t="s">
        <v>38</v>
      </c>
      <c r="F485" s="3128" t="s">
        <v>38</v>
      </c>
      <c r="G485" s="3105" t="s">
        <v>38</v>
      </c>
      <c r="H485" s="3105" t="s">
        <v>38</v>
      </c>
      <c r="I485" s="3103" t="s">
        <v>38</v>
      </c>
      <c r="J485" s="3110" t="s">
        <v>38</v>
      </c>
      <c r="K485" s="3110" t="s">
        <v>38</v>
      </c>
      <c r="L485" s="3099" t="s">
        <v>38</v>
      </c>
      <c r="M485" s="3099" t="s">
        <v>38</v>
      </c>
      <c r="N485" s="3099" t="s">
        <v>38</v>
      </c>
      <c r="O485" s="3099" t="s">
        <v>38</v>
      </c>
      <c r="P485" s="3099" t="s">
        <v>38</v>
      </c>
      <c r="Q485" s="1066" t="s">
        <v>38</v>
      </c>
    </row>
    <row r="486" spans="1:17" ht="16.5">
      <c r="A486" s="3119" t="s">
        <v>38</v>
      </c>
      <c r="B486" s="3119" t="s">
        <v>38</v>
      </c>
      <c r="C486" s="3119" t="s">
        <v>38</v>
      </c>
      <c r="D486" s="3119" t="s">
        <v>38</v>
      </c>
      <c r="E486" s="3119" t="s">
        <v>38</v>
      </c>
      <c r="F486" s="3128" t="s">
        <v>38</v>
      </c>
      <c r="G486" s="3105" t="s">
        <v>38</v>
      </c>
      <c r="H486" s="3105" t="s">
        <v>38</v>
      </c>
      <c r="I486" s="3103" t="s">
        <v>38</v>
      </c>
      <c r="J486" s="3110" t="s">
        <v>38</v>
      </c>
      <c r="K486" s="3110" t="s">
        <v>38</v>
      </c>
      <c r="L486" s="3099" t="s">
        <v>38</v>
      </c>
      <c r="M486" s="3099" t="s">
        <v>38</v>
      </c>
      <c r="N486" s="3099" t="s">
        <v>38</v>
      </c>
      <c r="O486" s="3099" t="s">
        <v>38</v>
      </c>
      <c r="P486" s="3099" t="s">
        <v>38</v>
      </c>
      <c r="Q486" s="1066" t="s">
        <v>38</v>
      </c>
    </row>
    <row r="487" spans="1:17" ht="16.5">
      <c r="A487" s="3119" t="s">
        <v>38</v>
      </c>
      <c r="B487" s="3119" t="s">
        <v>38</v>
      </c>
      <c r="C487" s="3119" t="s">
        <v>38</v>
      </c>
      <c r="D487" s="3119" t="s">
        <v>38</v>
      </c>
      <c r="E487" s="3119" t="s">
        <v>38</v>
      </c>
      <c r="F487" s="3128" t="s">
        <v>38</v>
      </c>
      <c r="G487" s="3105" t="s">
        <v>38</v>
      </c>
      <c r="H487" s="3105" t="s">
        <v>38</v>
      </c>
      <c r="I487" s="3103" t="s">
        <v>38</v>
      </c>
      <c r="J487" s="3110" t="s">
        <v>38</v>
      </c>
      <c r="K487" s="3110" t="s">
        <v>38</v>
      </c>
      <c r="L487" s="3099" t="s">
        <v>38</v>
      </c>
      <c r="M487" s="3099" t="s">
        <v>38</v>
      </c>
      <c r="N487" s="3099" t="s">
        <v>38</v>
      </c>
      <c r="O487" s="3099" t="s">
        <v>38</v>
      </c>
      <c r="P487" s="3099" t="s">
        <v>38</v>
      </c>
      <c r="Q487" s="1066" t="s">
        <v>38</v>
      </c>
    </row>
    <row r="488" spans="1:17" ht="16.5">
      <c r="A488" s="3119" t="s">
        <v>38</v>
      </c>
      <c r="B488" s="3119" t="s">
        <v>38</v>
      </c>
      <c r="C488" s="3119" t="s">
        <v>38</v>
      </c>
      <c r="D488" s="3119" t="s">
        <v>38</v>
      </c>
      <c r="E488" s="3119" t="s">
        <v>38</v>
      </c>
      <c r="F488" s="3128" t="s">
        <v>38</v>
      </c>
      <c r="G488" s="3105" t="s">
        <v>38</v>
      </c>
      <c r="H488" s="3105" t="s">
        <v>38</v>
      </c>
      <c r="I488" s="3103" t="s">
        <v>38</v>
      </c>
      <c r="J488" s="3110" t="s">
        <v>38</v>
      </c>
      <c r="K488" s="3110" t="s">
        <v>38</v>
      </c>
      <c r="L488" s="3099" t="s">
        <v>38</v>
      </c>
      <c r="M488" s="3099" t="s">
        <v>38</v>
      </c>
      <c r="N488" s="3099" t="s">
        <v>38</v>
      </c>
      <c r="O488" s="3099" t="s">
        <v>38</v>
      </c>
      <c r="P488" s="3099" t="s">
        <v>38</v>
      </c>
      <c r="Q488" s="1066" t="s">
        <v>38</v>
      </c>
    </row>
    <row r="489" spans="1:17" ht="16.5">
      <c r="A489" s="3119" t="s">
        <v>38</v>
      </c>
      <c r="B489" s="3119" t="s">
        <v>38</v>
      </c>
      <c r="C489" s="3119" t="s">
        <v>38</v>
      </c>
      <c r="D489" s="3119" t="s">
        <v>38</v>
      </c>
      <c r="E489" s="3119" t="s">
        <v>38</v>
      </c>
      <c r="F489" s="3128" t="s">
        <v>38</v>
      </c>
      <c r="G489" s="3105" t="s">
        <v>38</v>
      </c>
      <c r="H489" s="3105" t="s">
        <v>38</v>
      </c>
      <c r="I489" s="3103" t="s">
        <v>38</v>
      </c>
      <c r="J489" s="3110" t="s">
        <v>38</v>
      </c>
      <c r="K489" s="3110" t="s">
        <v>38</v>
      </c>
      <c r="L489" s="3099" t="s">
        <v>38</v>
      </c>
      <c r="M489" s="3099" t="s">
        <v>38</v>
      </c>
      <c r="N489" s="3099" t="s">
        <v>38</v>
      </c>
      <c r="O489" s="3099" t="s">
        <v>38</v>
      </c>
      <c r="P489" s="3099" t="s">
        <v>38</v>
      </c>
      <c r="Q489" s="1066" t="s">
        <v>38</v>
      </c>
    </row>
    <row r="490" spans="1:17" ht="16.5">
      <c r="A490" s="3119" t="s">
        <v>38</v>
      </c>
      <c r="B490" s="3119" t="s">
        <v>38</v>
      </c>
      <c r="C490" s="3119" t="s">
        <v>38</v>
      </c>
      <c r="D490" s="3119" t="s">
        <v>38</v>
      </c>
      <c r="E490" s="3119" t="s">
        <v>38</v>
      </c>
      <c r="F490" s="3128" t="s">
        <v>38</v>
      </c>
      <c r="G490" s="3105" t="s">
        <v>38</v>
      </c>
      <c r="H490" s="3105" t="s">
        <v>38</v>
      </c>
      <c r="I490" s="3103" t="s">
        <v>38</v>
      </c>
      <c r="J490" s="3110" t="s">
        <v>38</v>
      </c>
      <c r="K490" s="3110" t="s">
        <v>38</v>
      </c>
      <c r="L490" s="3099" t="s">
        <v>38</v>
      </c>
      <c r="M490" s="3099" t="s">
        <v>38</v>
      </c>
      <c r="N490" s="3099" t="s">
        <v>38</v>
      </c>
      <c r="O490" s="3099" t="s">
        <v>38</v>
      </c>
      <c r="P490" s="3099" t="s">
        <v>38</v>
      </c>
      <c r="Q490" s="1066" t="s">
        <v>38</v>
      </c>
    </row>
    <row r="491" spans="1:17" ht="16.5">
      <c r="A491" s="3119" t="s">
        <v>38</v>
      </c>
      <c r="B491" s="3119" t="s">
        <v>38</v>
      </c>
      <c r="C491" s="3119" t="s">
        <v>38</v>
      </c>
      <c r="D491" s="3119" t="s">
        <v>38</v>
      </c>
      <c r="E491" s="3119" t="s">
        <v>38</v>
      </c>
      <c r="F491" s="3128" t="s">
        <v>38</v>
      </c>
      <c r="G491" s="3105" t="s">
        <v>38</v>
      </c>
      <c r="H491" s="3105" t="s">
        <v>38</v>
      </c>
      <c r="I491" s="3103" t="s">
        <v>38</v>
      </c>
      <c r="J491" s="3110" t="s">
        <v>38</v>
      </c>
      <c r="K491" s="3110" t="s">
        <v>38</v>
      </c>
      <c r="L491" s="3099" t="s">
        <v>38</v>
      </c>
      <c r="M491" s="3099" t="s">
        <v>38</v>
      </c>
      <c r="N491" s="3099" t="s">
        <v>38</v>
      </c>
      <c r="O491" s="3099" t="s">
        <v>38</v>
      </c>
      <c r="P491" s="3099" t="s">
        <v>38</v>
      </c>
      <c r="Q491" s="1066" t="s">
        <v>38</v>
      </c>
    </row>
    <row r="492" spans="1:17" ht="16.5">
      <c r="A492" s="3119" t="s">
        <v>38</v>
      </c>
      <c r="B492" s="3119" t="s">
        <v>38</v>
      </c>
      <c r="C492" s="3119" t="s">
        <v>38</v>
      </c>
      <c r="D492" s="3119" t="s">
        <v>38</v>
      </c>
      <c r="E492" s="3119" t="s">
        <v>38</v>
      </c>
      <c r="F492" s="3128" t="s">
        <v>38</v>
      </c>
      <c r="G492" s="3105" t="s">
        <v>38</v>
      </c>
      <c r="H492" s="3105" t="s">
        <v>38</v>
      </c>
      <c r="I492" s="3103" t="s">
        <v>38</v>
      </c>
      <c r="J492" s="3110" t="s">
        <v>38</v>
      </c>
      <c r="K492" s="3110" t="s">
        <v>38</v>
      </c>
      <c r="L492" s="3099" t="s">
        <v>38</v>
      </c>
      <c r="M492" s="3099" t="s">
        <v>38</v>
      </c>
      <c r="N492" s="3099" t="s">
        <v>38</v>
      </c>
      <c r="O492" s="3099" t="s">
        <v>38</v>
      </c>
      <c r="P492" s="3099" t="s">
        <v>38</v>
      </c>
      <c r="Q492" s="1066" t="s">
        <v>38</v>
      </c>
    </row>
    <row r="493" spans="1:17" ht="16.5">
      <c r="A493" s="3119" t="s">
        <v>38</v>
      </c>
      <c r="B493" s="3119" t="s">
        <v>38</v>
      </c>
      <c r="C493" s="3119" t="s">
        <v>38</v>
      </c>
      <c r="D493" s="3119" t="s">
        <v>38</v>
      </c>
      <c r="E493" s="3119" t="s">
        <v>38</v>
      </c>
      <c r="F493" s="3128" t="s">
        <v>38</v>
      </c>
      <c r="G493" s="3105" t="s">
        <v>38</v>
      </c>
      <c r="H493" s="3105" t="s">
        <v>38</v>
      </c>
      <c r="I493" s="3103" t="s">
        <v>38</v>
      </c>
      <c r="J493" s="3110" t="s">
        <v>38</v>
      </c>
      <c r="K493" s="3110" t="s">
        <v>38</v>
      </c>
      <c r="L493" s="3099" t="s">
        <v>38</v>
      </c>
      <c r="M493" s="3099" t="s">
        <v>38</v>
      </c>
      <c r="N493" s="3099" t="s">
        <v>38</v>
      </c>
      <c r="O493" s="3099" t="s">
        <v>38</v>
      </c>
      <c r="P493" s="3099" t="s">
        <v>38</v>
      </c>
      <c r="Q493" s="1066" t="s">
        <v>38</v>
      </c>
    </row>
    <row r="494" spans="1:17" ht="16.5">
      <c r="A494" s="3119" t="s">
        <v>38</v>
      </c>
      <c r="B494" s="3119" t="s">
        <v>38</v>
      </c>
      <c r="C494" s="3119" t="s">
        <v>38</v>
      </c>
      <c r="D494" s="3119" t="s">
        <v>38</v>
      </c>
      <c r="E494" s="3119" t="s">
        <v>38</v>
      </c>
      <c r="F494" s="3128" t="s">
        <v>38</v>
      </c>
      <c r="G494" s="3105" t="s">
        <v>38</v>
      </c>
      <c r="H494" s="3105" t="s">
        <v>38</v>
      </c>
      <c r="I494" s="3103" t="s">
        <v>38</v>
      </c>
      <c r="J494" s="3110" t="s">
        <v>38</v>
      </c>
      <c r="K494" s="3110" t="s">
        <v>38</v>
      </c>
      <c r="L494" s="3099" t="s">
        <v>38</v>
      </c>
      <c r="M494" s="3099" t="s">
        <v>38</v>
      </c>
      <c r="N494" s="3099" t="s">
        <v>38</v>
      </c>
      <c r="O494" s="3099" t="s">
        <v>38</v>
      </c>
      <c r="P494" s="3099" t="s">
        <v>38</v>
      </c>
      <c r="Q494" s="1066" t="s">
        <v>38</v>
      </c>
    </row>
    <row r="495" spans="1:17" ht="16.5">
      <c r="A495" s="3119" t="s">
        <v>38</v>
      </c>
      <c r="B495" s="3119" t="s">
        <v>38</v>
      </c>
      <c r="C495" s="3119" t="s">
        <v>38</v>
      </c>
      <c r="D495" s="3119" t="s">
        <v>38</v>
      </c>
      <c r="E495" s="3119" t="s">
        <v>38</v>
      </c>
      <c r="F495" s="3128" t="s">
        <v>38</v>
      </c>
      <c r="G495" s="3105" t="s">
        <v>38</v>
      </c>
      <c r="H495" s="3105" t="s">
        <v>38</v>
      </c>
      <c r="I495" s="3103" t="s">
        <v>38</v>
      </c>
      <c r="J495" s="3110" t="s">
        <v>38</v>
      </c>
      <c r="K495" s="3110" t="s">
        <v>38</v>
      </c>
      <c r="L495" s="3099" t="s">
        <v>38</v>
      </c>
      <c r="M495" s="3099" t="s">
        <v>38</v>
      </c>
      <c r="N495" s="3099" t="s">
        <v>38</v>
      </c>
      <c r="O495" s="3099" t="s">
        <v>38</v>
      </c>
      <c r="P495" s="3099" t="s">
        <v>38</v>
      </c>
      <c r="Q495" s="1066" t="s">
        <v>38</v>
      </c>
    </row>
    <row r="496" spans="1:17" ht="16.5">
      <c r="A496" s="3119" t="s">
        <v>38</v>
      </c>
      <c r="B496" s="3119" t="s">
        <v>38</v>
      </c>
      <c r="C496" s="3119" t="s">
        <v>38</v>
      </c>
      <c r="D496" s="3119" t="s">
        <v>38</v>
      </c>
      <c r="E496" s="3119" t="s">
        <v>38</v>
      </c>
      <c r="F496" s="3128" t="s">
        <v>38</v>
      </c>
      <c r="G496" s="3105" t="s">
        <v>38</v>
      </c>
      <c r="H496" s="3105" t="s">
        <v>38</v>
      </c>
      <c r="I496" s="3103" t="s">
        <v>38</v>
      </c>
      <c r="J496" s="3110" t="s">
        <v>38</v>
      </c>
      <c r="K496" s="3110" t="s">
        <v>38</v>
      </c>
      <c r="L496" s="3099" t="s">
        <v>38</v>
      </c>
      <c r="M496" s="3099" t="s">
        <v>38</v>
      </c>
      <c r="N496" s="3099" t="s">
        <v>38</v>
      </c>
      <c r="O496" s="3099" t="s">
        <v>38</v>
      </c>
      <c r="P496" s="3099" t="s">
        <v>38</v>
      </c>
      <c r="Q496" s="1066" t="s">
        <v>38</v>
      </c>
    </row>
    <row r="497" spans="1:17" ht="16.5">
      <c r="A497" s="3119" t="s">
        <v>38</v>
      </c>
      <c r="B497" s="3119" t="s">
        <v>38</v>
      </c>
      <c r="C497" s="3119" t="s">
        <v>38</v>
      </c>
      <c r="D497" s="3119" t="s">
        <v>38</v>
      </c>
      <c r="E497" s="3119" t="s">
        <v>38</v>
      </c>
      <c r="F497" s="3128" t="s">
        <v>38</v>
      </c>
      <c r="G497" s="3105" t="s">
        <v>38</v>
      </c>
      <c r="H497" s="3105" t="s">
        <v>38</v>
      </c>
      <c r="I497" s="3103" t="s">
        <v>38</v>
      </c>
      <c r="J497" s="3110" t="s">
        <v>38</v>
      </c>
      <c r="K497" s="3110" t="s">
        <v>38</v>
      </c>
      <c r="L497" s="3099" t="s">
        <v>38</v>
      </c>
      <c r="M497" s="3099" t="s">
        <v>38</v>
      </c>
      <c r="N497" s="3099" t="s">
        <v>38</v>
      </c>
      <c r="O497" s="3099" t="s">
        <v>38</v>
      </c>
      <c r="P497" s="3099" t="s">
        <v>38</v>
      </c>
      <c r="Q497" s="1066" t="s">
        <v>38</v>
      </c>
    </row>
    <row r="498" spans="1:17" ht="16.5">
      <c r="A498" s="3119" t="s">
        <v>38</v>
      </c>
      <c r="B498" s="3119" t="s">
        <v>38</v>
      </c>
      <c r="C498" s="3119" t="s">
        <v>38</v>
      </c>
      <c r="D498" s="3119" t="s">
        <v>38</v>
      </c>
      <c r="E498" s="3119" t="s">
        <v>38</v>
      </c>
      <c r="F498" s="3128" t="s">
        <v>38</v>
      </c>
      <c r="G498" s="3105" t="s">
        <v>38</v>
      </c>
      <c r="H498" s="3105" t="s">
        <v>38</v>
      </c>
      <c r="I498" s="3103" t="s">
        <v>38</v>
      </c>
      <c r="J498" s="3110" t="s">
        <v>38</v>
      </c>
      <c r="K498" s="3110" t="s">
        <v>38</v>
      </c>
      <c r="L498" s="3099" t="s">
        <v>38</v>
      </c>
      <c r="M498" s="3099" t="s">
        <v>38</v>
      </c>
      <c r="N498" s="3099" t="s">
        <v>38</v>
      </c>
      <c r="O498" s="3099" t="s">
        <v>38</v>
      </c>
      <c r="P498" s="3099" t="s">
        <v>38</v>
      </c>
      <c r="Q498" s="1066" t="s">
        <v>38</v>
      </c>
    </row>
    <row r="499" spans="1:17" ht="16.5">
      <c r="A499" s="3119" t="s">
        <v>38</v>
      </c>
      <c r="B499" s="3119" t="s">
        <v>38</v>
      </c>
      <c r="C499" s="3119" t="s">
        <v>38</v>
      </c>
      <c r="D499" s="3119" t="s">
        <v>38</v>
      </c>
      <c r="E499" s="3119" t="s">
        <v>38</v>
      </c>
      <c r="F499" s="3128" t="s">
        <v>38</v>
      </c>
      <c r="G499" s="3105" t="s">
        <v>38</v>
      </c>
      <c r="H499" s="3105" t="s">
        <v>38</v>
      </c>
      <c r="I499" s="3103" t="s">
        <v>38</v>
      </c>
      <c r="J499" s="3110" t="s">
        <v>38</v>
      </c>
      <c r="K499" s="3110" t="s">
        <v>38</v>
      </c>
      <c r="L499" s="3099" t="s">
        <v>38</v>
      </c>
      <c r="M499" s="3099" t="s">
        <v>38</v>
      </c>
      <c r="N499" s="3099" t="s">
        <v>38</v>
      </c>
      <c r="O499" s="3099" t="s">
        <v>38</v>
      </c>
      <c r="P499" s="3099" t="s">
        <v>38</v>
      </c>
      <c r="Q499" s="1066" t="s">
        <v>38</v>
      </c>
    </row>
    <row r="500" spans="1:17" ht="16.5">
      <c r="A500" s="3119" t="s">
        <v>38</v>
      </c>
      <c r="B500" s="3119" t="s">
        <v>38</v>
      </c>
      <c r="C500" s="3119" t="s">
        <v>38</v>
      </c>
      <c r="D500" s="3119" t="s">
        <v>38</v>
      </c>
      <c r="E500" s="3119" t="s">
        <v>38</v>
      </c>
      <c r="F500" s="3128" t="s">
        <v>38</v>
      </c>
      <c r="G500" s="3105" t="s">
        <v>38</v>
      </c>
      <c r="H500" s="3105" t="s">
        <v>38</v>
      </c>
      <c r="I500" s="3103" t="s">
        <v>38</v>
      </c>
      <c r="J500" s="3110" t="s">
        <v>38</v>
      </c>
      <c r="K500" s="3110" t="s">
        <v>38</v>
      </c>
      <c r="L500" s="3099" t="s">
        <v>38</v>
      </c>
      <c r="M500" s="3099" t="s">
        <v>38</v>
      </c>
      <c r="N500" s="3099" t="s">
        <v>38</v>
      </c>
      <c r="O500" s="3099" t="s">
        <v>38</v>
      </c>
      <c r="P500" s="3099" t="s">
        <v>38</v>
      </c>
      <c r="Q500" s="1066" t="s">
        <v>38</v>
      </c>
    </row>
    <row r="501" spans="1:17" ht="16.5">
      <c r="A501" s="3120"/>
      <c r="B501" s="3121"/>
      <c r="C501" s="3122"/>
      <c r="D501" s="3123"/>
      <c r="E501" s="1297"/>
      <c r="F501" s="3129"/>
      <c r="G501" s="1298"/>
      <c r="H501" s="1298"/>
      <c r="I501" s="2649"/>
      <c r="J501" s="1299"/>
      <c r="K501" s="1103"/>
      <c r="L501" s="1300"/>
      <c r="M501" s="2258"/>
      <c r="N501" s="2258"/>
      <c r="O501" s="735"/>
      <c r="P501" s="512"/>
      <c r="Q501" s="1066"/>
    </row>
    <row r="502" spans="1:17" ht="16.5">
      <c r="A502" s="3120"/>
      <c r="B502" s="3121"/>
      <c r="C502" s="3122"/>
      <c r="D502" s="3123"/>
      <c r="E502" s="1297"/>
      <c r="F502" s="3129"/>
      <c r="G502" s="1298"/>
      <c r="H502" s="1298"/>
      <c r="I502" s="2649"/>
      <c r="J502" s="1299"/>
      <c r="K502" s="1103"/>
      <c r="L502" s="1300"/>
      <c r="M502" s="2258"/>
      <c r="N502" s="2258"/>
      <c r="O502" s="735"/>
      <c r="P502" s="512"/>
      <c r="Q502" s="1066"/>
    </row>
    <row r="503" spans="1:17" ht="16.5">
      <c r="A503" s="3120"/>
      <c r="B503" s="3121"/>
      <c r="C503" s="3122"/>
      <c r="D503" s="3123"/>
      <c r="E503" s="1297"/>
      <c r="F503" s="3129"/>
      <c r="G503" s="1298"/>
      <c r="H503" s="1298"/>
      <c r="I503" s="2649"/>
      <c r="J503" s="1299"/>
      <c r="K503" s="1103"/>
      <c r="L503" s="1300"/>
      <c r="M503" s="2258"/>
      <c r="N503" s="2258"/>
      <c r="O503" s="735"/>
      <c r="P503" s="512"/>
      <c r="Q503" s="1066"/>
    </row>
    <row r="504" spans="1:17" ht="16.5">
      <c r="A504" s="3120"/>
      <c r="B504" s="3121"/>
      <c r="C504" s="3122"/>
      <c r="D504" s="3123"/>
      <c r="E504" s="1297"/>
      <c r="F504" s="3129"/>
      <c r="G504" s="1298"/>
      <c r="H504" s="1298"/>
      <c r="I504" s="2649"/>
      <c r="J504" s="1299"/>
      <c r="K504" s="1103"/>
      <c r="L504" s="1300"/>
      <c r="M504" s="2258"/>
      <c r="N504" s="2258"/>
      <c r="O504" s="735"/>
      <c r="P504" s="512"/>
      <c r="Q504" s="1066"/>
    </row>
    <row r="505" spans="1:17" ht="16.5">
      <c r="A505" s="3120"/>
      <c r="B505" s="3121"/>
      <c r="C505" s="3122"/>
      <c r="D505" s="3123"/>
      <c r="E505" s="1297"/>
      <c r="F505" s="3129"/>
      <c r="G505" s="1298"/>
      <c r="H505" s="1298"/>
      <c r="I505" s="2649"/>
      <c r="J505" s="1299"/>
      <c r="K505" s="1103"/>
      <c r="L505" s="1300"/>
      <c r="M505" s="2258"/>
      <c r="N505" s="2258"/>
      <c r="O505" s="735"/>
      <c r="P505" s="512"/>
      <c r="Q505" s="1066"/>
    </row>
    <row r="506" spans="1:17" ht="16.5">
      <c r="A506" s="3120"/>
      <c r="B506" s="3121"/>
      <c r="C506" s="3122"/>
      <c r="D506" s="3123"/>
      <c r="E506" s="1297"/>
      <c r="F506" s="3129"/>
      <c r="G506" s="1298"/>
      <c r="H506" s="1298"/>
      <c r="I506" s="2649"/>
      <c r="J506" s="1299"/>
      <c r="K506" s="1103"/>
      <c r="L506" s="1300"/>
      <c r="M506" s="2258"/>
      <c r="N506" s="2258"/>
      <c r="O506" s="735"/>
      <c r="P506" s="512"/>
      <c r="Q506" s="1066"/>
    </row>
    <row r="507" spans="1:17" ht="16.5">
      <c r="A507" s="3120"/>
      <c r="B507" s="3121"/>
      <c r="C507" s="3122"/>
      <c r="D507" s="3123"/>
      <c r="E507" s="1297"/>
      <c r="F507" s="3129"/>
      <c r="G507" s="1298"/>
      <c r="H507" s="1298"/>
      <c r="I507" s="2649"/>
      <c r="J507" s="1299"/>
      <c r="K507" s="1103"/>
      <c r="L507" s="1300"/>
      <c r="M507" s="2258"/>
      <c r="N507" s="2258"/>
      <c r="O507" s="735"/>
      <c r="P507" s="512"/>
      <c r="Q507" s="1066"/>
    </row>
    <row r="508" spans="1:17" ht="16.5">
      <c r="A508" s="3120"/>
      <c r="B508" s="3121"/>
      <c r="C508" s="3122"/>
      <c r="D508" s="3123"/>
      <c r="E508" s="1297"/>
      <c r="F508" s="3129"/>
      <c r="G508" s="1298"/>
      <c r="H508" s="1298"/>
      <c r="I508" s="2649"/>
      <c r="J508" s="1299"/>
      <c r="K508" s="1103"/>
      <c r="L508" s="1300"/>
      <c r="M508" s="2258"/>
      <c r="N508" s="2258"/>
      <c r="O508" s="735"/>
      <c r="P508" s="512"/>
      <c r="Q508" s="1066"/>
    </row>
    <row r="509" spans="1:17" ht="16.5">
      <c r="A509" s="3120"/>
      <c r="B509" s="3121"/>
      <c r="C509" s="3122"/>
      <c r="D509" s="3123"/>
      <c r="E509" s="1297"/>
      <c r="F509" s="3129"/>
      <c r="G509" s="1298"/>
      <c r="H509" s="1298"/>
      <c r="I509" s="2649"/>
      <c r="J509" s="1299"/>
      <c r="K509" s="1103"/>
      <c r="L509" s="1300"/>
      <c r="M509" s="2258"/>
      <c r="N509" s="2258"/>
      <c r="O509" s="735"/>
      <c r="P509" s="512"/>
      <c r="Q509" s="1066"/>
    </row>
    <row r="510" spans="1:17" ht="16.5">
      <c r="A510" s="3120"/>
      <c r="B510" s="3121"/>
      <c r="C510" s="3122"/>
      <c r="D510" s="3123"/>
      <c r="E510" s="1297"/>
      <c r="F510" s="3129"/>
      <c r="G510" s="1298"/>
      <c r="H510" s="1298"/>
      <c r="I510" s="2649"/>
      <c r="J510" s="1299"/>
      <c r="K510" s="1103"/>
      <c r="L510" s="1300"/>
      <c r="M510" s="2258"/>
      <c r="N510" s="2258"/>
      <c r="O510" s="735"/>
      <c r="P510" s="512"/>
      <c r="Q510" s="1066"/>
    </row>
    <row r="511" spans="1:17" ht="16.5">
      <c r="A511" s="3120"/>
      <c r="B511" s="3121"/>
      <c r="C511" s="3122"/>
      <c r="D511" s="3123"/>
      <c r="E511" s="1297"/>
      <c r="F511" s="3129"/>
      <c r="G511" s="1298"/>
      <c r="H511" s="1298"/>
      <c r="I511" s="2649"/>
      <c r="J511" s="1299"/>
      <c r="K511" s="1103"/>
      <c r="L511" s="1300"/>
      <c r="M511" s="2258"/>
      <c r="N511" s="2258"/>
      <c r="O511" s="735"/>
      <c r="P511" s="512"/>
      <c r="Q511" s="1066"/>
    </row>
    <row r="512" spans="1:17" ht="16.5">
      <c r="A512" s="3120"/>
      <c r="B512" s="3121"/>
      <c r="C512" s="3122"/>
      <c r="D512" s="3123"/>
      <c r="E512" s="1297"/>
      <c r="F512" s="3129"/>
      <c r="G512" s="1298"/>
      <c r="H512" s="1298"/>
      <c r="I512" s="2649"/>
      <c r="J512" s="1299"/>
      <c r="K512" s="1103"/>
      <c r="L512" s="1300"/>
      <c r="M512" s="2258"/>
      <c r="N512" s="2258"/>
      <c r="O512" s="735"/>
      <c r="P512" s="512"/>
      <c r="Q512" s="1066"/>
    </row>
    <row r="513" spans="1:17" ht="16.5">
      <c r="A513" s="3120"/>
      <c r="B513" s="3121"/>
      <c r="C513" s="3122"/>
      <c r="D513" s="3123"/>
      <c r="E513" s="1297"/>
      <c r="F513" s="3129"/>
      <c r="G513" s="1298"/>
      <c r="H513" s="1298"/>
      <c r="I513" s="2649"/>
      <c r="J513" s="1299"/>
      <c r="K513" s="1103"/>
      <c r="L513" s="1300"/>
      <c r="M513" s="2258"/>
      <c r="N513" s="2258"/>
      <c r="O513" s="735"/>
      <c r="P513" s="512"/>
      <c r="Q513" s="1066"/>
    </row>
    <row r="514" spans="1:17" ht="16.5">
      <c r="A514" s="3120"/>
      <c r="B514" s="3121"/>
      <c r="C514" s="3122"/>
      <c r="D514" s="3123"/>
      <c r="E514" s="1297"/>
      <c r="F514" s="3129"/>
      <c r="G514" s="1298"/>
      <c r="H514" s="1298"/>
      <c r="I514" s="2649"/>
      <c r="J514" s="1299"/>
      <c r="K514" s="1103"/>
      <c r="L514" s="1300"/>
      <c r="M514" s="2258"/>
      <c r="N514" s="2258"/>
      <c r="O514" s="735"/>
      <c r="P514" s="512"/>
      <c r="Q514" s="1066"/>
    </row>
    <row r="515" spans="1:17" ht="16.5">
      <c r="A515" s="3120"/>
      <c r="B515" s="3121"/>
      <c r="C515" s="3122"/>
      <c r="D515" s="3123"/>
      <c r="E515" s="1297"/>
      <c r="F515" s="3129"/>
      <c r="G515" s="1298"/>
      <c r="H515" s="1298"/>
      <c r="I515" s="2649"/>
      <c r="J515" s="1299"/>
      <c r="K515" s="1103"/>
      <c r="L515" s="1300"/>
      <c r="M515" s="2258"/>
      <c r="N515" s="2258"/>
      <c r="O515" s="735"/>
      <c r="P515" s="512"/>
      <c r="Q515" s="1066"/>
    </row>
    <row r="516" spans="1:17" ht="16.5">
      <c r="A516" s="3120"/>
      <c r="B516" s="3121"/>
      <c r="C516" s="3122"/>
      <c r="D516" s="3123"/>
      <c r="E516" s="1297"/>
      <c r="F516" s="3129"/>
      <c r="G516" s="1298"/>
      <c r="H516" s="1298"/>
      <c r="I516" s="2649"/>
      <c r="J516" s="1299"/>
      <c r="K516" s="1103"/>
      <c r="L516" s="1300"/>
      <c r="M516" s="2258"/>
      <c r="N516" s="2258"/>
      <c r="O516" s="735"/>
      <c r="P516" s="512"/>
      <c r="Q516" s="1066"/>
    </row>
    <row r="517" spans="1:17" ht="16.5">
      <c r="A517" s="3120"/>
      <c r="B517" s="3121"/>
      <c r="C517" s="3122"/>
      <c r="D517" s="3123"/>
      <c r="E517" s="1297"/>
      <c r="F517" s="3129"/>
      <c r="G517" s="1298"/>
      <c r="H517" s="1298"/>
      <c r="I517" s="2649"/>
      <c r="J517" s="1299"/>
      <c r="K517" s="1103"/>
      <c r="L517" s="1300"/>
      <c r="M517" s="2258"/>
      <c r="N517" s="2258"/>
      <c r="O517" s="735"/>
      <c r="P517" s="512"/>
      <c r="Q517" s="1066"/>
    </row>
    <row r="518" spans="1:17" ht="16.5">
      <c r="A518" s="3120"/>
      <c r="B518" s="3121"/>
      <c r="C518" s="3122"/>
      <c r="D518" s="3123"/>
      <c r="E518" s="1297"/>
      <c r="F518" s="3129"/>
      <c r="G518" s="1298"/>
      <c r="H518" s="1298"/>
      <c r="I518" s="2649"/>
      <c r="J518" s="1299"/>
      <c r="K518" s="1103"/>
      <c r="L518" s="1300"/>
      <c r="M518" s="2258"/>
      <c r="N518" s="2258"/>
      <c r="O518" s="735"/>
      <c r="P518" s="512"/>
      <c r="Q518" s="1066"/>
    </row>
    <row r="519" spans="1:17" ht="16.5">
      <c r="A519" s="3120"/>
      <c r="B519" s="3121"/>
      <c r="C519" s="3122"/>
      <c r="D519" s="3123"/>
      <c r="E519" s="1297"/>
      <c r="F519" s="3129"/>
      <c r="G519" s="1298"/>
      <c r="H519" s="1298"/>
      <c r="I519" s="2649"/>
      <c r="J519" s="1299"/>
      <c r="K519" s="1103"/>
      <c r="L519" s="1300"/>
      <c r="M519" s="2258"/>
      <c r="N519" s="2258"/>
      <c r="O519" s="735"/>
      <c r="P519" s="512"/>
      <c r="Q519" s="1066"/>
    </row>
    <row r="520" spans="1:17" ht="16.5">
      <c r="A520" s="3120"/>
      <c r="B520" s="3121"/>
      <c r="C520" s="3122"/>
      <c r="D520" s="3123"/>
      <c r="E520" s="1297"/>
      <c r="F520" s="3129"/>
      <c r="G520" s="1298"/>
      <c r="H520" s="1298"/>
      <c r="I520" s="2649"/>
      <c r="J520" s="1299"/>
      <c r="K520" s="1103"/>
      <c r="L520" s="1300"/>
      <c r="M520" s="2258"/>
      <c r="N520" s="2258"/>
      <c r="O520" s="735"/>
      <c r="P520" s="512"/>
      <c r="Q520" s="1066"/>
    </row>
    <row r="521" spans="1:17" ht="16.5">
      <c r="A521" s="3120"/>
      <c r="B521" s="3121"/>
      <c r="C521" s="3122"/>
      <c r="D521" s="3123"/>
      <c r="E521" s="1297"/>
      <c r="F521" s="3129"/>
      <c r="G521" s="1298"/>
      <c r="H521" s="1298"/>
      <c r="I521" s="2649"/>
      <c r="J521" s="1299"/>
      <c r="K521" s="1103"/>
      <c r="L521" s="1300"/>
      <c r="M521" s="2258"/>
      <c r="N521" s="2258"/>
      <c r="O521" s="735"/>
      <c r="P521" s="512"/>
      <c r="Q521" s="1066"/>
    </row>
    <row r="522" spans="1:17" ht="16.5">
      <c r="A522" s="3120"/>
      <c r="B522" s="3121"/>
      <c r="C522" s="3122"/>
      <c r="D522" s="3123"/>
      <c r="E522" s="1297"/>
      <c r="F522" s="3129"/>
      <c r="G522" s="1298"/>
      <c r="H522" s="1298"/>
      <c r="I522" s="2649"/>
      <c r="J522" s="1299"/>
      <c r="K522" s="1103"/>
      <c r="L522" s="1300"/>
      <c r="M522" s="2258"/>
      <c r="N522" s="2258"/>
      <c r="O522" s="735"/>
      <c r="P522" s="512"/>
      <c r="Q522" s="1066"/>
    </row>
    <row r="523" spans="1:17" ht="16.5">
      <c r="A523" s="3120"/>
      <c r="B523" s="3121"/>
      <c r="C523" s="3122"/>
      <c r="D523" s="3123"/>
      <c r="E523" s="1297"/>
      <c r="F523" s="3129"/>
      <c r="G523" s="1298"/>
      <c r="H523" s="1298"/>
      <c r="I523" s="2649"/>
      <c r="J523" s="1299"/>
      <c r="K523" s="1103"/>
      <c r="L523" s="1300"/>
      <c r="M523" s="2258"/>
      <c r="N523" s="2258"/>
      <c r="O523" s="735"/>
      <c r="P523" s="512"/>
      <c r="Q523" s="1066"/>
    </row>
    <row r="524" spans="1:17" ht="16.5">
      <c r="A524" s="3120"/>
      <c r="B524" s="3121"/>
      <c r="C524" s="3122"/>
      <c r="D524" s="3123"/>
      <c r="E524" s="1297"/>
      <c r="F524" s="3129"/>
      <c r="G524" s="1298"/>
      <c r="H524" s="1298"/>
      <c r="I524" s="2649"/>
      <c r="J524" s="1299"/>
      <c r="K524" s="1103"/>
      <c r="L524" s="1300"/>
      <c r="M524" s="2258"/>
      <c r="N524" s="2258"/>
      <c r="O524" s="735"/>
      <c r="P524" s="512"/>
      <c r="Q524" s="1066"/>
    </row>
    <row r="525" spans="1:17" ht="16.5">
      <c r="A525" s="3120"/>
      <c r="B525" s="3121"/>
      <c r="C525" s="3122"/>
      <c r="D525" s="3123"/>
      <c r="E525" s="1297"/>
      <c r="F525" s="3129"/>
      <c r="G525" s="1298"/>
      <c r="H525" s="1298"/>
      <c r="I525" s="2649"/>
      <c r="J525" s="1299"/>
      <c r="K525" s="1103"/>
      <c r="L525" s="1300"/>
      <c r="M525" s="2258"/>
      <c r="N525" s="2258"/>
      <c r="O525" s="735"/>
      <c r="P525" s="512"/>
      <c r="Q525" s="1066"/>
    </row>
    <row r="526" spans="1:17" ht="16.5">
      <c r="A526" s="3120"/>
      <c r="B526" s="3121"/>
      <c r="C526" s="3122"/>
      <c r="D526" s="3123"/>
      <c r="E526" s="1297"/>
      <c r="F526" s="3129"/>
      <c r="G526" s="1298"/>
      <c r="H526" s="1298"/>
      <c r="I526" s="2649"/>
      <c r="J526" s="1299"/>
      <c r="K526" s="1103"/>
      <c r="L526" s="1300"/>
      <c r="M526" s="2258"/>
      <c r="N526" s="2258"/>
      <c r="O526" s="735"/>
      <c r="P526" s="512"/>
      <c r="Q526" s="1066"/>
    </row>
    <row r="527" spans="1:17" ht="16.5">
      <c r="A527" s="3120"/>
      <c r="B527" s="3121"/>
      <c r="C527" s="3122"/>
      <c r="D527" s="3123"/>
      <c r="E527" s="1297"/>
      <c r="F527" s="3129"/>
      <c r="G527" s="1298"/>
      <c r="H527" s="1298"/>
      <c r="I527" s="2649"/>
      <c r="J527" s="1299"/>
      <c r="K527" s="1103"/>
      <c r="L527" s="1300"/>
      <c r="M527" s="2258"/>
      <c r="N527" s="2258"/>
      <c r="O527" s="735"/>
      <c r="P527" s="512"/>
      <c r="Q527" s="1066"/>
    </row>
    <row r="528" spans="1:17" ht="16.5">
      <c r="A528" s="3120"/>
      <c r="B528" s="3121"/>
      <c r="C528" s="3122"/>
      <c r="D528" s="3123"/>
      <c r="E528" s="1297"/>
      <c r="F528" s="3129"/>
      <c r="G528" s="1298"/>
      <c r="H528" s="1298"/>
      <c r="I528" s="2649"/>
      <c r="J528" s="1299"/>
      <c r="K528" s="1103"/>
      <c r="L528" s="1300"/>
      <c r="M528" s="2258"/>
      <c r="N528" s="2258"/>
      <c r="O528" s="735"/>
      <c r="P528" s="512"/>
      <c r="Q528" s="1066"/>
    </row>
    <row r="529" spans="1:17" ht="16.5">
      <c r="A529" s="3120"/>
      <c r="B529" s="3121"/>
      <c r="C529" s="3122"/>
      <c r="D529" s="3123"/>
      <c r="E529" s="1297"/>
      <c r="F529" s="3129"/>
      <c r="G529" s="1298"/>
      <c r="H529" s="1298"/>
      <c r="I529" s="2649"/>
      <c r="J529" s="1299"/>
      <c r="K529" s="1103"/>
      <c r="L529" s="1300"/>
      <c r="M529" s="2258"/>
      <c r="N529" s="2258"/>
      <c r="O529" s="735"/>
      <c r="P529" s="512"/>
      <c r="Q529" s="1066"/>
    </row>
    <row r="530" spans="1:17" ht="16.5">
      <c r="A530" s="3120"/>
      <c r="B530" s="3121"/>
      <c r="C530" s="3122"/>
      <c r="D530" s="3123"/>
      <c r="E530" s="1297"/>
      <c r="F530" s="3129"/>
      <c r="G530" s="1298"/>
      <c r="H530" s="1298"/>
      <c r="I530" s="2649"/>
      <c r="J530" s="1299"/>
      <c r="K530" s="1103"/>
      <c r="L530" s="1300"/>
      <c r="M530" s="2258"/>
      <c r="N530" s="2258"/>
      <c r="O530" s="735"/>
      <c r="P530" s="512"/>
      <c r="Q530" s="1066"/>
    </row>
    <row r="531" spans="1:17" ht="16.5">
      <c r="A531" s="3120"/>
      <c r="B531" s="3121"/>
      <c r="C531" s="3122"/>
      <c r="D531" s="3123"/>
      <c r="E531" s="1297"/>
      <c r="F531" s="3129"/>
      <c r="G531" s="1298"/>
      <c r="H531" s="1298"/>
      <c r="I531" s="2649"/>
      <c r="J531" s="1299"/>
      <c r="K531" s="1103"/>
      <c r="L531" s="1300"/>
      <c r="M531" s="2258"/>
      <c r="N531" s="2258"/>
      <c r="O531" s="735"/>
      <c r="P531" s="512"/>
      <c r="Q531" s="1066"/>
    </row>
    <row r="532" spans="1:17" ht="16.5">
      <c r="A532" s="3120"/>
      <c r="B532" s="3121"/>
      <c r="C532" s="3122"/>
      <c r="D532" s="3123"/>
      <c r="E532" s="1297"/>
      <c r="F532" s="3129"/>
      <c r="G532" s="1298"/>
      <c r="H532" s="1298"/>
      <c r="I532" s="2649"/>
      <c r="J532" s="1299"/>
      <c r="K532" s="1103"/>
      <c r="L532" s="1300"/>
      <c r="M532" s="2258"/>
      <c r="N532" s="2258"/>
      <c r="O532" s="735"/>
      <c r="P532" s="512"/>
      <c r="Q532" s="1066"/>
    </row>
    <row r="533" spans="1:17" ht="16.5">
      <c r="A533" s="3120"/>
      <c r="B533" s="3121"/>
      <c r="C533" s="3122"/>
      <c r="D533" s="3123"/>
      <c r="E533" s="1297"/>
      <c r="F533" s="3129"/>
      <c r="G533" s="1298"/>
      <c r="H533" s="1298"/>
      <c r="I533" s="2649"/>
      <c r="J533" s="1299"/>
      <c r="K533" s="1103"/>
      <c r="L533" s="1300"/>
      <c r="M533" s="2258"/>
      <c r="N533" s="2258"/>
      <c r="O533" s="735"/>
      <c r="P533" s="512"/>
      <c r="Q533" s="1066"/>
    </row>
    <row r="534" spans="1:17" ht="16.5">
      <c r="A534" s="3120"/>
      <c r="B534" s="3121"/>
      <c r="C534" s="3122"/>
      <c r="D534" s="3123"/>
      <c r="E534" s="1297"/>
      <c r="F534" s="3129"/>
      <c r="G534" s="1298"/>
      <c r="H534" s="1298"/>
      <c r="I534" s="2649"/>
      <c r="J534" s="1299"/>
      <c r="K534" s="1103"/>
      <c r="L534" s="1300"/>
      <c r="M534" s="2258"/>
      <c r="N534" s="2258"/>
      <c r="O534" s="735"/>
      <c r="P534" s="512"/>
      <c r="Q534" s="1066"/>
    </row>
    <row r="535" spans="1:17" ht="16.5">
      <c r="A535" s="3120"/>
      <c r="B535" s="3121"/>
      <c r="C535" s="3122"/>
      <c r="D535" s="3123"/>
      <c r="E535" s="1297"/>
      <c r="F535" s="3129"/>
      <c r="G535" s="1298"/>
      <c r="H535" s="1298"/>
      <c r="I535" s="2649"/>
      <c r="J535" s="1299"/>
      <c r="K535" s="1103"/>
      <c r="L535" s="1300"/>
      <c r="M535" s="2258"/>
      <c r="N535" s="2258"/>
      <c r="O535" s="735"/>
      <c r="P535" s="512"/>
      <c r="Q535" s="1066"/>
    </row>
    <row r="536" spans="1:17" ht="16.5">
      <c r="A536" s="3120"/>
      <c r="B536" s="3121"/>
      <c r="C536" s="3122"/>
      <c r="D536" s="3123"/>
      <c r="E536" s="1297"/>
      <c r="F536" s="3129"/>
      <c r="G536" s="1298"/>
      <c r="H536" s="1298"/>
      <c r="I536" s="2649"/>
      <c r="J536" s="1299"/>
      <c r="K536" s="1103"/>
      <c r="L536" s="1300"/>
      <c r="M536" s="2258"/>
      <c r="N536" s="2258"/>
      <c r="O536" s="735"/>
      <c r="P536" s="512"/>
      <c r="Q536" s="1066"/>
    </row>
    <row r="537" spans="1:17" ht="16.5">
      <c r="A537" s="3120"/>
      <c r="B537" s="3121"/>
      <c r="C537" s="3122"/>
      <c r="D537" s="3123"/>
      <c r="E537" s="1297"/>
      <c r="F537" s="3129"/>
      <c r="G537" s="1298"/>
      <c r="H537" s="1298"/>
      <c r="I537" s="2649"/>
      <c r="J537" s="1299"/>
      <c r="K537" s="1103"/>
      <c r="L537" s="1300"/>
      <c r="M537" s="2258"/>
      <c r="N537" s="2258"/>
      <c r="O537" s="735"/>
      <c r="P537" s="512"/>
      <c r="Q537" s="1066"/>
    </row>
    <row r="538" spans="1:17" ht="16.5">
      <c r="A538" s="3120"/>
      <c r="B538" s="3121"/>
      <c r="C538" s="3122"/>
      <c r="D538" s="3123"/>
      <c r="E538" s="1297"/>
      <c r="F538" s="3129"/>
      <c r="G538" s="1298"/>
      <c r="H538" s="1298"/>
      <c r="I538" s="2649"/>
      <c r="J538" s="1299"/>
      <c r="K538" s="1103"/>
      <c r="L538" s="1300"/>
      <c r="M538" s="2258"/>
      <c r="N538" s="2258"/>
      <c r="O538" s="735"/>
      <c r="P538" s="512"/>
      <c r="Q538" s="1066"/>
    </row>
    <row r="539" spans="1:17" ht="16.5">
      <c r="A539" s="3120"/>
      <c r="B539" s="3121"/>
      <c r="C539" s="3122"/>
      <c r="D539" s="3123"/>
      <c r="E539" s="1297"/>
      <c r="F539" s="3129"/>
      <c r="G539" s="1298"/>
      <c r="H539" s="1298"/>
      <c r="I539" s="2649"/>
      <c r="J539" s="1299"/>
      <c r="K539" s="1103"/>
      <c r="L539" s="1300"/>
      <c r="M539" s="2258"/>
      <c r="N539" s="2258"/>
      <c r="O539" s="735"/>
      <c r="P539" s="512"/>
      <c r="Q539" s="1066"/>
    </row>
    <row r="540" spans="1:17" ht="16.5">
      <c r="A540" s="3120"/>
      <c r="B540" s="3121"/>
      <c r="C540" s="3122"/>
      <c r="D540" s="3123"/>
      <c r="E540" s="1297"/>
      <c r="F540" s="3129"/>
      <c r="G540" s="1298"/>
      <c r="H540" s="1298"/>
      <c r="I540" s="2649"/>
      <c r="J540" s="1299"/>
      <c r="K540" s="1103"/>
      <c r="L540" s="1300"/>
      <c r="M540" s="2258"/>
      <c r="N540" s="2258"/>
      <c r="O540" s="735"/>
      <c r="P540" s="512"/>
      <c r="Q540" s="1066"/>
    </row>
    <row r="541" spans="1:17" ht="16.5">
      <c r="A541" s="3120"/>
      <c r="B541" s="3121"/>
      <c r="C541" s="3122"/>
      <c r="D541" s="3123"/>
      <c r="E541" s="1297"/>
      <c r="F541" s="3129"/>
      <c r="G541" s="1298"/>
      <c r="H541" s="1298"/>
      <c r="I541" s="2649"/>
      <c r="J541" s="1299"/>
      <c r="K541" s="1103"/>
      <c r="L541" s="1300"/>
      <c r="M541" s="2258"/>
      <c r="N541" s="2258"/>
      <c r="O541" s="735"/>
      <c r="P541" s="512"/>
      <c r="Q541" s="1066"/>
    </row>
    <row r="542" spans="1:17" ht="16.5">
      <c r="A542" s="3120"/>
      <c r="B542" s="3121"/>
      <c r="C542" s="3122"/>
      <c r="D542" s="3123"/>
      <c r="E542" s="1297"/>
      <c r="F542" s="3129"/>
      <c r="G542" s="1298"/>
      <c r="H542" s="1298"/>
      <c r="I542" s="2649"/>
      <c r="J542" s="1299"/>
      <c r="K542" s="1103"/>
      <c r="L542" s="1300"/>
      <c r="M542" s="2258"/>
      <c r="N542" s="2258"/>
      <c r="O542" s="735"/>
      <c r="P542" s="512"/>
      <c r="Q542" s="1066"/>
    </row>
    <row r="543" spans="1:17" ht="16.5">
      <c r="A543" s="3120"/>
      <c r="B543" s="3121"/>
      <c r="C543" s="3122"/>
      <c r="D543" s="3123"/>
      <c r="E543" s="1297"/>
      <c r="F543" s="3129"/>
      <c r="G543" s="1298"/>
      <c r="H543" s="1298"/>
      <c r="I543" s="2649"/>
      <c r="J543" s="1299"/>
      <c r="K543" s="1103"/>
      <c r="L543" s="1300"/>
      <c r="M543" s="2258"/>
      <c r="N543" s="2258"/>
      <c r="O543" s="735"/>
      <c r="P543" s="512"/>
      <c r="Q543" s="1066"/>
    </row>
    <row r="544" spans="1:17" ht="16.5">
      <c r="A544" s="3120"/>
      <c r="B544" s="3121"/>
      <c r="C544" s="3122"/>
      <c r="D544" s="3123"/>
      <c r="E544" s="1297"/>
      <c r="F544" s="3129"/>
      <c r="G544" s="1298"/>
      <c r="H544" s="1298"/>
      <c r="I544" s="2649"/>
      <c r="J544" s="1299"/>
      <c r="K544" s="1103"/>
      <c r="L544" s="1300"/>
      <c r="M544" s="2258"/>
      <c r="N544" s="2258"/>
      <c r="O544" s="735"/>
      <c r="P544" s="512"/>
      <c r="Q544" s="1066"/>
    </row>
    <row r="545" spans="1:17" ht="16.5">
      <c r="A545" s="3120"/>
      <c r="B545" s="3121"/>
      <c r="C545" s="3122"/>
      <c r="D545" s="3123"/>
      <c r="E545" s="1297"/>
      <c r="F545" s="3129"/>
      <c r="G545" s="1298"/>
      <c r="H545" s="1298"/>
      <c r="I545" s="2649"/>
      <c r="J545" s="1299"/>
      <c r="K545" s="1103"/>
      <c r="L545" s="1300"/>
      <c r="M545" s="2258"/>
      <c r="N545" s="2258"/>
      <c r="O545" s="735"/>
      <c r="P545" s="512"/>
      <c r="Q545" s="1066"/>
    </row>
    <row r="546" spans="1:17" ht="16.5">
      <c r="A546" s="3120"/>
      <c r="B546" s="3121"/>
      <c r="C546" s="3122"/>
      <c r="D546" s="3123"/>
      <c r="E546" s="1297"/>
      <c r="F546" s="3129"/>
      <c r="G546" s="1298"/>
      <c r="H546" s="1298"/>
      <c r="I546" s="2649"/>
      <c r="J546" s="1299"/>
      <c r="K546" s="1103"/>
      <c r="L546" s="1300"/>
      <c r="M546" s="2258"/>
      <c r="N546" s="2258"/>
      <c r="O546" s="735"/>
      <c r="P546" s="512"/>
      <c r="Q546" s="1066"/>
    </row>
    <row r="547" spans="1:17" ht="16.5">
      <c r="A547" s="3120"/>
      <c r="B547" s="3121"/>
      <c r="C547" s="3122"/>
      <c r="D547" s="3123"/>
      <c r="E547" s="1297"/>
      <c r="F547" s="3129"/>
      <c r="G547" s="1298"/>
      <c r="H547" s="1298"/>
      <c r="I547" s="2649"/>
      <c r="J547" s="1299"/>
      <c r="K547" s="1103"/>
      <c r="L547" s="1300"/>
      <c r="M547" s="2258"/>
      <c r="N547" s="2258"/>
      <c r="O547" s="735"/>
      <c r="P547" s="512"/>
      <c r="Q547" s="1066"/>
    </row>
    <row r="548" spans="1:17" ht="16.5">
      <c r="A548" s="3120"/>
      <c r="B548" s="3121"/>
      <c r="C548" s="3122"/>
      <c r="D548" s="3123"/>
      <c r="E548" s="1297"/>
      <c r="F548" s="3129"/>
      <c r="G548" s="1298"/>
      <c r="H548" s="1298"/>
      <c r="I548" s="2649"/>
      <c r="J548" s="1299"/>
      <c r="K548" s="1103"/>
      <c r="L548" s="1300"/>
      <c r="M548" s="2258"/>
      <c r="N548" s="2258"/>
      <c r="O548" s="735"/>
      <c r="P548" s="512"/>
      <c r="Q548" s="1066"/>
    </row>
    <row r="549" spans="1:17" ht="16.5">
      <c r="A549" s="3120"/>
      <c r="B549" s="3121"/>
      <c r="C549" s="3122"/>
      <c r="D549" s="3123"/>
      <c r="E549" s="1297"/>
      <c r="F549" s="3129"/>
      <c r="G549" s="1298"/>
      <c r="H549" s="1298"/>
      <c r="I549" s="2649"/>
      <c r="J549" s="1299"/>
      <c r="K549" s="1103"/>
      <c r="L549" s="1300"/>
      <c r="M549" s="2258"/>
      <c r="N549" s="2258"/>
      <c r="O549" s="735"/>
      <c r="P549" s="512"/>
      <c r="Q549" s="1066"/>
    </row>
    <row r="550" spans="1:17" ht="16.5">
      <c r="A550" s="3120"/>
      <c r="B550" s="3121"/>
      <c r="C550" s="3122"/>
      <c r="D550" s="3123"/>
      <c r="E550" s="1297"/>
      <c r="F550" s="3129"/>
      <c r="G550" s="1298"/>
      <c r="H550" s="1298"/>
      <c r="I550" s="2649"/>
      <c r="J550" s="1299"/>
      <c r="K550" s="1103"/>
      <c r="L550" s="1300"/>
      <c r="M550" s="2258"/>
      <c r="N550" s="2258"/>
      <c r="O550" s="735"/>
      <c r="P550" s="512"/>
      <c r="Q550" s="1066"/>
    </row>
    <row r="551" spans="1:17" ht="16.5">
      <c r="A551" s="3120"/>
      <c r="B551" s="3121"/>
      <c r="C551" s="3122"/>
      <c r="D551" s="3123"/>
      <c r="E551" s="1297"/>
      <c r="F551" s="3129"/>
      <c r="G551" s="1298"/>
      <c r="H551" s="1298"/>
      <c r="I551" s="2649"/>
      <c r="J551" s="1299"/>
      <c r="K551" s="1103"/>
      <c r="L551" s="1300"/>
      <c r="M551" s="2258"/>
      <c r="N551" s="2258"/>
      <c r="O551" s="735"/>
      <c r="P551" s="512"/>
      <c r="Q551" s="1066"/>
    </row>
    <row r="552" spans="1:17" ht="16.5">
      <c r="A552" s="3120"/>
      <c r="B552" s="3121"/>
      <c r="C552" s="3122"/>
      <c r="D552" s="3123"/>
      <c r="E552" s="1297"/>
      <c r="F552" s="3129"/>
      <c r="G552" s="1298"/>
      <c r="H552" s="1298"/>
      <c r="I552" s="2649"/>
      <c r="J552" s="1299"/>
      <c r="K552" s="1103"/>
      <c r="L552" s="1300"/>
      <c r="M552" s="2258"/>
      <c r="N552" s="2258"/>
      <c r="O552" s="735"/>
      <c r="P552" s="512"/>
      <c r="Q552" s="1066"/>
    </row>
    <row r="553" spans="1:17" ht="16.5">
      <c r="A553" s="3120"/>
      <c r="B553" s="3121"/>
      <c r="C553" s="3122"/>
      <c r="D553" s="3123"/>
      <c r="E553" s="1297"/>
      <c r="F553" s="3129"/>
      <c r="G553" s="1298"/>
      <c r="H553" s="1298"/>
      <c r="I553" s="2649"/>
      <c r="J553" s="1299"/>
      <c r="K553" s="1103"/>
      <c r="L553" s="1300"/>
      <c r="M553" s="2258"/>
      <c r="N553" s="2258"/>
      <c r="O553" s="735"/>
      <c r="P553" s="512"/>
      <c r="Q553" s="1066"/>
    </row>
    <row r="554" spans="1:17" ht="16.5">
      <c r="A554" s="3120"/>
      <c r="B554" s="3121"/>
      <c r="C554" s="3122"/>
      <c r="D554" s="3123"/>
      <c r="E554" s="1297"/>
      <c r="F554" s="3129"/>
      <c r="G554" s="1298"/>
      <c r="H554" s="1298"/>
      <c r="I554" s="2649"/>
      <c r="J554" s="1299"/>
      <c r="K554" s="1103"/>
      <c r="L554" s="1300"/>
      <c r="M554" s="2258"/>
      <c r="N554" s="2258"/>
      <c r="O554" s="735"/>
      <c r="P554" s="512"/>
      <c r="Q554" s="1066"/>
    </row>
    <row r="555" spans="1:17" ht="16.5">
      <c r="A555" s="3120"/>
      <c r="B555" s="3121"/>
      <c r="C555" s="3122"/>
      <c r="D555" s="3123"/>
      <c r="E555" s="1297"/>
      <c r="F555" s="3129"/>
      <c r="G555" s="1298"/>
      <c r="H555" s="1298"/>
      <c r="I555" s="2649"/>
      <c r="J555" s="1299"/>
      <c r="K555" s="1103"/>
      <c r="L555" s="1300"/>
      <c r="M555" s="2258"/>
      <c r="N555" s="2258"/>
      <c r="O555" s="735"/>
      <c r="P555" s="512"/>
      <c r="Q555" s="1066"/>
    </row>
    <row r="556" spans="1:17" ht="16.5">
      <c r="A556" s="3120"/>
      <c r="B556" s="3121"/>
      <c r="C556" s="3122"/>
      <c r="D556" s="3123"/>
      <c r="E556" s="1297"/>
      <c r="F556" s="3129"/>
      <c r="G556" s="1298"/>
      <c r="H556" s="1298"/>
      <c r="I556" s="2649"/>
      <c r="J556" s="1299"/>
      <c r="K556" s="1103"/>
      <c r="L556" s="1300"/>
      <c r="M556" s="2258"/>
      <c r="N556" s="2258"/>
      <c r="O556" s="735"/>
      <c r="P556" s="512"/>
      <c r="Q556" s="1066"/>
    </row>
    <row r="557" spans="1:17" ht="16.5">
      <c r="A557" s="3120"/>
      <c r="B557" s="3121"/>
      <c r="C557" s="3122"/>
      <c r="D557" s="3123"/>
      <c r="E557" s="1297"/>
      <c r="F557" s="3129"/>
      <c r="G557" s="1298"/>
      <c r="H557" s="1298"/>
      <c r="I557" s="2649"/>
      <c r="J557" s="1299"/>
      <c r="K557" s="1103"/>
      <c r="L557" s="1300"/>
      <c r="M557" s="2258"/>
      <c r="N557" s="2258"/>
      <c r="O557" s="735"/>
      <c r="P557" s="512"/>
      <c r="Q557" s="1066"/>
    </row>
    <row r="558" spans="1:17" ht="16.5">
      <c r="A558" s="3120"/>
      <c r="B558" s="3121"/>
      <c r="C558" s="3122"/>
      <c r="D558" s="3123"/>
      <c r="E558" s="1297"/>
      <c r="F558" s="3129"/>
      <c r="G558" s="1298"/>
      <c r="H558" s="1298"/>
      <c r="I558" s="2649"/>
      <c r="J558" s="1299"/>
      <c r="K558" s="1103"/>
      <c r="L558" s="1300"/>
      <c r="M558" s="2258"/>
      <c r="N558" s="2258"/>
      <c r="O558" s="735"/>
      <c r="P558" s="512"/>
      <c r="Q558" s="1066"/>
    </row>
    <row r="559" spans="1:17" ht="16.5">
      <c r="A559" s="3120"/>
      <c r="B559" s="3121"/>
      <c r="C559" s="3122"/>
      <c r="D559" s="3123"/>
      <c r="E559" s="1297"/>
      <c r="F559" s="3129"/>
      <c r="G559" s="1298"/>
      <c r="H559" s="1298"/>
      <c r="I559" s="2649"/>
      <c r="J559" s="1299"/>
      <c r="K559" s="1103"/>
      <c r="L559" s="1300"/>
      <c r="M559" s="2258"/>
      <c r="N559" s="2258"/>
      <c r="O559" s="735"/>
      <c r="P559" s="512"/>
      <c r="Q559" s="1066"/>
    </row>
    <row r="560" spans="1:17" ht="16.5">
      <c r="A560" s="3120"/>
      <c r="B560" s="3121"/>
      <c r="C560" s="3122"/>
      <c r="D560" s="3123"/>
      <c r="E560" s="1297"/>
      <c r="F560" s="3129"/>
      <c r="G560" s="1298"/>
      <c r="H560" s="1298"/>
      <c r="I560" s="2649"/>
      <c r="J560" s="1299"/>
      <c r="K560" s="1103"/>
      <c r="L560" s="1300"/>
      <c r="M560" s="2258"/>
      <c r="N560" s="2258"/>
      <c r="O560" s="735"/>
      <c r="P560" s="512"/>
      <c r="Q560" s="1066"/>
    </row>
    <row r="561" spans="1:17" ht="16.5">
      <c r="A561" s="3120"/>
      <c r="B561" s="3121"/>
      <c r="C561" s="3122"/>
      <c r="D561" s="3123"/>
      <c r="E561" s="1297"/>
      <c r="F561" s="3129"/>
      <c r="G561" s="1298"/>
      <c r="H561" s="1298"/>
      <c r="I561" s="2649"/>
      <c r="J561" s="1299"/>
      <c r="K561" s="1103"/>
      <c r="L561" s="1300"/>
      <c r="M561" s="2258"/>
      <c r="N561" s="2258"/>
      <c r="O561" s="735"/>
      <c r="P561" s="512"/>
      <c r="Q561" s="1066"/>
    </row>
    <row r="562" spans="1:17" ht="16.5">
      <c r="A562" s="3120"/>
      <c r="B562" s="3121"/>
      <c r="C562" s="3122"/>
      <c r="D562" s="3123"/>
      <c r="E562" s="1297"/>
      <c r="F562" s="3129"/>
      <c r="G562" s="1298"/>
      <c r="H562" s="1298"/>
      <c r="I562" s="2649"/>
      <c r="J562" s="1299"/>
      <c r="K562" s="1103"/>
      <c r="L562" s="1300"/>
      <c r="M562" s="2258"/>
      <c r="N562" s="2258"/>
      <c r="O562" s="735"/>
      <c r="P562" s="512"/>
      <c r="Q562" s="1066"/>
    </row>
    <row r="563" spans="1:17" ht="16.5">
      <c r="A563" s="3120"/>
      <c r="B563" s="3121"/>
      <c r="C563" s="3122"/>
      <c r="D563" s="3123"/>
      <c r="E563" s="1297"/>
      <c r="F563" s="3129"/>
      <c r="G563" s="1298"/>
      <c r="H563" s="1298"/>
      <c r="I563" s="2649"/>
      <c r="J563" s="1299"/>
      <c r="K563" s="1103"/>
      <c r="L563" s="1300"/>
      <c r="M563" s="2258"/>
      <c r="N563" s="2258"/>
      <c r="O563" s="735"/>
      <c r="P563" s="512"/>
      <c r="Q563" s="1066"/>
    </row>
    <row r="564" spans="1:17" ht="16.5">
      <c r="A564" s="3120"/>
      <c r="B564" s="3121"/>
      <c r="C564" s="3122"/>
      <c r="D564" s="3123"/>
      <c r="E564" s="1297"/>
      <c r="F564" s="3129"/>
      <c r="G564" s="1298"/>
      <c r="H564" s="1298"/>
      <c r="I564" s="2649"/>
      <c r="J564" s="1299"/>
      <c r="K564" s="1103"/>
      <c r="L564" s="1300"/>
      <c r="M564" s="2258"/>
      <c r="N564" s="2258"/>
      <c r="O564" s="735"/>
      <c r="P564" s="512"/>
      <c r="Q564" s="1066"/>
    </row>
    <row r="565" spans="1:17" ht="16.5">
      <c r="A565" s="3120"/>
      <c r="B565" s="3121"/>
      <c r="C565" s="3122"/>
      <c r="D565" s="3123"/>
      <c r="E565" s="1297"/>
      <c r="F565" s="3129"/>
      <c r="G565" s="1298"/>
      <c r="H565" s="1298"/>
      <c r="I565" s="2649"/>
      <c r="J565" s="1299"/>
      <c r="K565" s="1103"/>
      <c r="L565" s="1300"/>
      <c r="M565" s="2258"/>
      <c r="N565" s="2258"/>
      <c r="O565" s="735"/>
      <c r="P565" s="512"/>
      <c r="Q565" s="1066"/>
    </row>
    <row r="566" spans="1:17" ht="16.5">
      <c r="A566" s="3120"/>
      <c r="B566" s="3121"/>
      <c r="C566" s="3122"/>
      <c r="D566" s="3123"/>
      <c r="E566" s="1297"/>
      <c r="F566" s="3129"/>
      <c r="G566" s="1298"/>
      <c r="H566" s="1298"/>
      <c r="I566" s="2649"/>
      <c r="J566" s="1299"/>
      <c r="K566" s="1103"/>
      <c r="L566" s="1300"/>
      <c r="M566" s="2258"/>
      <c r="N566" s="2258"/>
      <c r="O566" s="735"/>
      <c r="P566" s="512"/>
      <c r="Q566" s="1066"/>
    </row>
    <row r="567" spans="1:17" ht="16.5">
      <c r="A567" s="3120"/>
      <c r="B567" s="3121"/>
      <c r="C567" s="3122"/>
      <c r="D567" s="3123"/>
      <c r="E567" s="1297"/>
      <c r="F567" s="3129"/>
      <c r="G567" s="1298"/>
      <c r="H567" s="1298"/>
      <c r="I567" s="2649"/>
      <c r="J567" s="1299"/>
      <c r="K567" s="1103"/>
      <c r="L567" s="1300"/>
      <c r="M567" s="2258"/>
      <c r="N567" s="2258"/>
      <c r="O567" s="735"/>
      <c r="P567" s="512"/>
      <c r="Q567" s="1066"/>
    </row>
    <row r="568" spans="1:17" ht="16.5">
      <c r="A568" s="3120"/>
      <c r="B568" s="3121"/>
      <c r="C568" s="3122"/>
      <c r="D568" s="3123"/>
      <c r="E568" s="1297"/>
      <c r="F568" s="3129"/>
      <c r="G568" s="1298"/>
      <c r="H568" s="1298"/>
      <c r="I568" s="2649"/>
      <c r="J568" s="1299"/>
      <c r="K568" s="1103"/>
      <c r="L568" s="1300"/>
      <c r="M568" s="2258"/>
      <c r="N568" s="2258"/>
      <c r="O568" s="735"/>
      <c r="P568" s="512"/>
      <c r="Q568" s="1066"/>
    </row>
    <row r="569" spans="1:17" ht="16.5">
      <c r="A569" s="3120"/>
      <c r="B569" s="3121"/>
      <c r="C569" s="3122"/>
      <c r="D569" s="3123"/>
      <c r="E569" s="1297"/>
      <c r="F569" s="3129"/>
      <c r="G569" s="1298"/>
      <c r="H569" s="1298"/>
      <c r="I569" s="2649"/>
      <c r="J569" s="1299"/>
      <c r="K569" s="1103"/>
      <c r="L569" s="1300"/>
      <c r="M569" s="2258"/>
      <c r="N569" s="2258"/>
      <c r="O569" s="735"/>
      <c r="P569" s="512"/>
      <c r="Q569" s="1066"/>
    </row>
    <row r="570" spans="1:17" ht="16.5">
      <c r="A570" s="3120"/>
      <c r="B570" s="3121"/>
      <c r="C570" s="3122"/>
      <c r="D570" s="3123"/>
      <c r="E570" s="1297"/>
      <c r="F570" s="3129"/>
      <c r="G570" s="1298"/>
      <c r="H570" s="1298"/>
      <c r="I570" s="2649"/>
      <c r="J570" s="1299"/>
      <c r="K570" s="1103"/>
      <c r="L570" s="1300"/>
      <c r="M570" s="2258"/>
      <c r="N570" s="2258"/>
      <c r="O570" s="735"/>
      <c r="P570" s="512"/>
      <c r="Q570" s="1066"/>
    </row>
    <row r="571" spans="1:17" ht="16.5">
      <c r="A571" s="3120"/>
      <c r="B571" s="3121"/>
      <c r="C571" s="3122"/>
      <c r="D571" s="3123"/>
      <c r="E571" s="1297"/>
      <c r="F571" s="3129"/>
      <c r="G571" s="1298"/>
      <c r="H571" s="1298"/>
      <c r="I571" s="2649"/>
      <c r="J571" s="1299"/>
      <c r="K571" s="1103"/>
      <c r="L571" s="1300"/>
      <c r="M571" s="2258"/>
      <c r="N571" s="2258"/>
      <c r="O571" s="735"/>
      <c r="P571" s="512"/>
      <c r="Q571" s="1066"/>
    </row>
    <row r="572" spans="1:17" ht="16.5">
      <c r="A572" s="3120"/>
      <c r="B572" s="3121"/>
      <c r="C572" s="3122"/>
      <c r="D572" s="3123"/>
      <c r="E572" s="1297"/>
      <c r="F572" s="3129"/>
      <c r="G572" s="1298"/>
      <c r="H572" s="1298"/>
      <c r="I572" s="2649"/>
      <c r="J572" s="1299"/>
      <c r="K572" s="1103"/>
      <c r="L572" s="1300"/>
      <c r="M572" s="2258"/>
      <c r="N572" s="2258"/>
      <c r="O572" s="735"/>
      <c r="P572" s="512"/>
      <c r="Q572" s="1066"/>
    </row>
    <row r="573" spans="1:17" ht="16.5">
      <c r="A573" s="3120"/>
      <c r="B573" s="3121"/>
      <c r="C573" s="3122"/>
      <c r="D573" s="3123"/>
      <c r="E573" s="1297"/>
      <c r="F573" s="3129"/>
      <c r="G573" s="1298"/>
      <c r="H573" s="1298"/>
      <c r="I573" s="2649"/>
      <c r="J573" s="1299"/>
      <c r="K573" s="1103"/>
      <c r="L573" s="1300"/>
      <c r="M573" s="2258"/>
      <c r="N573" s="2258"/>
      <c r="O573" s="735"/>
      <c r="P573" s="512"/>
      <c r="Q573" s="1066"/>
    </row>
    <row r="574" spans="1:17" ht="16.5">
      <c r="A574" s="3120"/>
      <c r="B574" s="3121"/>
      <c r="C574" s="3122"/>
      <c r="D574" s="3123"/>
      <c r="E574" s="1297"/>
      <c r="F574" s="3129"/>
      <c r="G574" s="1298"/>
      <c r="H574" s="1298"/>
      <c r="I574" s="2649"/>
      <c r="J574" s="1299"/>
      <c r="K574" s="1103"/>
      <c r="L574" s="1300"/>
      <c r="M574" s="2258"/>
      <c r="N574" s="2258"/>
      <c r="O574" s="735"/>
      <c r="P574" s="512"/>
      <c r="Q574" s="1066"/>
    </row>
    <row r="575" spans="1:17" ht="16.5">
      <c r="A575" s="3120"/>
      <c r="B575" s="3121"/>
      <c r="C575" s="3122"/>
      <c r="D575" s="3123"/>
      <c r="E575" s="1297"/>
      <c r="F575" s="3129"/>
      <c r="G575" s="1298"/>
      <c r="H575" s="1298"/>
      <c r="I575" s="2649"/>
      <c r="J575" s="1299"/>
      <c r="K575" s="1103"/>
      <c r="L575" s="1300"/>
      <c r="M575" s="2258"/>
      <c r="N575" s="2258"/>
      <c r="O575" s="735"/>
      <c r="P575" s="512"/>
      <c r="Q575" s="1066"/>
    </row>
    <row r="576" spans="1:17" ht="16.5">
      <c r="A576" s="3120"/>
      <c r="B576" s="3121"/>
      <c r="C576" s="3122"/>
      <c r="D576" s="3123"/>
      <c r="E576" s="1297"/>
      <c r="F576" s="3129"/>
      <c r="G576" s="1298"/>
      <c r="H576" s="1298"/>
      <c r="I576" s="2649"/>
      <c r="J576" s="1299"/>
      <c r="K576" s="1103"/>
      <c r="L576" s="1300"/>
      <c r="M576" s="2258"/>
      <c r="N576" s="2258"/>
      <c r="O576" s="735"/>
      <c r="P576" s="512"/>
      <c r="Q576" s="1066"/>
    </row>
    <row r="577" spans="1:17" ht="16.5">
      <c r="A577" s="3120"/>
      <c r="B577" s="3121"/>
      <c r="C577" s="3122"/>
      <c r="D577" s="3123"/>
      <c r="E577" s="1297"/>
      <c r="F577" s="3129"/>
      <c r="G577" s="1298"/>
      <c r="H577" s="1298"/>
      <c r="I577" s="2649"/>
      <c r="J577" s="1299"/>
      <c r="K577" s="1103"/>
      <c r="L577" s="1300"/>
      <c r="M577" s="2258"/>
      <c r="N577" s="2258"/>
      <c r="O577" s="735"/>
      <c r="P577" s="512"/>
      <c r="Q577" s="1066"/>
    </row>
    <row r="578" spans="1:17" ht="16.5">
      <c r="A578" s="3120"/>
      <c r="B578" s="3121"/>
      <c r="C578" s="3122"/>
      <c r="D578" s="3123"/>
      <c r="E578" s="1297"/>
      <c r="F578" s="3129"/>
      <c r="G578" s="1298"/>
      <c r="H578" s="1298"/>
      <c r="I578" s="2649"/>
      <c r="J578" s="1299"/>
      <c r="K578" s="1103"/>
      <c r="L578" s="1300"/>
      <c r="M578" s="2258"/>
      <c r="N578" s="2258"/>
      <c r="O578" s="735"/>
      <c r="P578" s="512"/>
      <c r="Q578" s="1066"/>
    </row>
    <row r="579" spans="1:17" ht="16.5">
      <c r="A579" s="3120"/>
      <c r="B579" s="3121"/>
      <c r="C579" s="3122"/>
      <c r="D579" s="3123"/>
      <c r="E579" s="1297"/>
      <c r="F579" s="3129"/>
      <c r="G579" s="1298"/>
      <c r="H579" s="1298"/>
      <c r="I579" s="2649"/>
      <c r="J579" s="1299"/>
      <c r="K579" s="1103"/>
      <c r="L579" s="1300"/>
      <c r="M579" s="2258"/>
      <c r="N579" s="2258"/>
      <c r="O579" s="735"/>
      <c r="P579" s="512"/>
      <c r="Q579" s="1066"/>
    </row>
    <row r="580" spans="1:17" ht="16.5">
      <c r="A580" s="3120"/>
      <c r="B580" s="3121"/>
      <c r="C580" s="3122"/>
      <c r="D580" s="3123"/>
      <c r="E580" s="1297"/>
      <c r="F580" s="3129"/>
      <c r="G580" s="1298"/>
      <c r="H580" s="1298"/>
      <c r="I580" s="2649"/>
      <c r="J580" s="1299"/>
      <c r="K580" s="1103"/>
      <c r="L580" s="1300"/>
      <c r="M580" s="2258"/>
      <c r="N580" s="2258"/>
      <c r="O580" s="735"/>
      <c r="P580" s="512"/>
      <c r="Q580" s="1066"/>
    </row>
    <row r="581" spans="1:17" ht="16.5">
      <c r="A581" s="3120"/>
      <c r="B581" s="3121"/>
      <c r="C581" s="3122"/>
      <c r="D581" s="3123"/>
      <c r="E581" s="1297"/>
      <c r="F581" s="3129"/>
      <c r="G581" s="1298"/>
      <c r="H581" s="1298"/>
      <c r="I581" s="2649"/>
      <c r="J581" s="1299"/>
      <c r="K581" s="1103"/>
      <c r="L581" s="1300"/>
      <c r="M581" s="2258"/>
      <c r="N581" s="2258"/>
      <c r="O581" s="735"/>
      <c r="P581" s="512"/>
      <c r="Q581" s="1066"/>
    </row>
    <row r="582" spans="1:17" ht="16.5">
      <c r="A582" s="3120"/>
      <c r="B582" s="3121"/>
      <c r="C582" s="3122"/>
      <c r="D582" s="3123"/>
      <c r="E582" s="1297"/>
      <c r="F582" s="3129"/>
      <c r="G582" s="1298"/>
      <c r="H582" s="1298"/>
      <c r="I582" s="2649"/>
      <c r="J582" s="1299"/>
      <c r="K582" s="1103"/>
      <c r="L582" s="1300"/>
      <c r="M582" s="2258"/>
      <c r="N582" s="2258"/>
      <c r="O582" s="735"/>
      <c r="P582" s="512"/>
      <c r="Q582" s="1066"/>
    </row>
    <row r="583" spans="1:17" ht="16.5">
      <c r="A583" s="3120"/>
      <c r="B583" s="3121"/>
      <c r="C583" s="3122"/>
      <c r="D583" s="3123"/>
      <c r="E583" s="1297"/>
      <c r="F583" s="3129"/>
      <c r="G583" s="1298"/>
      <c r="H583" s="1298"/>
      <c r="I583" s="2649"/>
      <c r="J583" s="1299"/>
      <c r="K583" s="1103"/>
      <c r="L583" s="1300"/>
      <c r="M583" s="2258"/>
      <c r="N583" s="2258"/>
      <c r="O583" s="735"/>
      <c r="P583" s="512"/>
      <c r="Q583" s="1066"/>
    </row>
    <row r="584" spans="1:17" ht="16.5">
      <c r="A584" s="3120"/>
      <c r="B584" s="3121"/>
      <c r="C584" s="3122"/>
      <c r="D584" s="3123"/>
      <c r="E584" s="1297"/>
      <c r="F584" s="3129"/>
      <c r="G584" s="1298"/>
      <c r="H584" s="1298"/>
      <c r="I584" s="2649"/>
      <c r="J584" s="1299"/>
      <c r="K584" s="1103"/>
      <c r="L584" s="1300"/>
      <c r="M584" s="2258"/>
      <c r="N584" s="2258"/>
      <c r="O584" s="735"/>
      <c r="P584" s="512"/>
      <c r="Q584" s="1066"/>
    </row>
    <row r="585" spans="1:17" ht="16.5">
      <c r="A585" s="3120"/>
      <c r="B585" s="3121"/>
      <c r="C585" s="3122"/>
      <c r="D585" s="3123"/>
      <c r="E585" s="1297"/>
      <c r="F585" s="3129"/>
      <c r="G585" s="1298"/>
      <c r="H585" s="1298"/>
      <c r="I585" s="2649"/>
      <c r="J585" s="1299"/>
      <c r="K585" s="1103"/>
      <c r="L585" s="1300"/>
      <c r="M585" s="2258"/>
      <c r="N585" s="2258"/>
      <c r="O585" s="735"/>
      <c r="P585" s="512"/>
      <c r="Q585" s="1066"/>
    </row>
    <row r="586" spans="1:17" ht="16.5">
      <c r="A586" s="3120"/>
      <c r="B586" s="3121"/>
      <c r="C586" s="3122"/>
      <c r="D586" s="3123"/>
      <c r="E586" s="1297"/>
      <c r="F586" s="3129"/>
      <c r="G586" s="1298"/>
      <c r="H586" s="1298"/>
      <c r="I586" s="2649"/>
      <c r="J586" s="1299"/>
      <c r="K586" s="1103"/>
      <c r="L586" s="1300"/>
      <c r="M586" s="2258"/>
      <c r="N586" s="2258"/>
      <c r="O586" s="735"/>
      <c r="P586" s="512"/>
      <c r="Q586" s="1066"/>
    </row>
    <row r="587" spans="1:17" ht="16.5">
      <c r="A587" s="3120"/>
      <c r="B587" s="3121"/>
      <c r="C587" s="3122"/>
      <c r="D587" s="3123"/>
      <c r="E587" s="1297"/>
      <c r="F587" s="3129"/>
      <c r="G587" s="1298"/>
      <c r="H587" s="1298"/>
      <c r="I587" s="2649"/>
      <c r="J587" s="1299"/>
      <c r="K587" s="1103"/>
      <c r="L587" s="1300"/>
      <c r="M587" s="2258"/>
      <c r="N587" s="2258"/>
      <c r="O587" s="735"/>
      <c r="P587" s="512"/>
      <c r="Q587" s="1066"/>
    </row>
    <row r="588" spans="1:17" ht="16.5">
      <c r="A588" s="3120"/>
      <c r="B588" s="3121"/>
      <c r="C588" s="3122"/>
      <c r="D588" s="3123"/>
      <c r="E588" s="1297"/>
      <c r="F588" s="3129"/>
      <c r="G588" s="1298"/>
      <c r="H588" s="1298"/>
      <c r="I588" s="2649"/>
      <c r="J588" s="1299"/>
      <c r="K588" s="1103"/>
      <c r="L588" s="1300"/>
      <c r="M588" s="2258"/>
      <c r="N588" s="2258"/>
      <c r="O588" s="735"/>
      <c r="P588" s="512"/>
      <c r="Q588" s="1066"/>
    </row>
    <row r="589" spans="1:17" ht="16.5">
      <c r="A589" s="3120"/>
      <c r="B589" s="3121"/>
      <c r="C589" s="3122"/>
      <c r="D589" s="3123"/>
      <c r="E589" s="1297"/>
      <c r="F589" s="3129"/>
      <c r="G589" s="1298"/>
      <c r="H589" s="1298"/>
      <c r="I589" s="2649"/>
      <c r="J589" s="1299"/>
      <c r="K589" s="1103"/>
      <c r="L589" s="1300"/>
      <c r="M589" s="2258"/>
      <c r="N589" s="2258"/>
      <c r="O589" s="735"/>
      <c r="P589" s="512"/>
      <c r="Q589" s="1066"/>
    </row>
    <row r="590" spans="1:17" ht="16.5">
      <c r="A590" s="3120"/>
      <c r="B590" s="3121"/>
      <c r="C590" s="3122"/>
      <c r="D590" s="3123"/>
      <c r="E590" s="1297"/>
      <c r="F590" s="3129"/>
      <c r="G590" s="1298"/>
      <c r="H590" s="1298"/>
      <c r="I590" s="2649"/>
      <c r="J590" s="1299"/>
      <c r="K590" s="1103"/>
      <c r="L590" s="1300"/>
      <c r="M590" s="2258"/>
      <c r="N590" s="2258"/>
      <c r="O590" s="735"/>
      <c r="P590" s="512"/>
      <c r="Q590" s="1066"/>
    </row>
    <row r="591" spans="1:17" ht="16.5">
      <c r="A591" s="3120"/>
      <c r="B591" s="3121"/>
      <c r="C591" s="3122"/>
      <c r="D591" s="3123"/>
      <c r="E591" s="1297"/>
      <c r="F591" s="3129"/>
      <c r="G591" s="1298"/>
      <c r="H591" s="1298"/>
      <c r="I591" s="2649"/>
      <c r="J591" s="1299"/>
      <c r="K591" s="1103"/>
      <c r="L591" s="1300"/>
      <c r="M591" s="2258"/>
      <c r="N591" s="2258"/>
      <c r="O591" s="735"/>
      <c r="P591" s="512"/>
      <c r="Q591" s="1066"/>
    </row>
    <row r="592" spans="1:17" ht="16.5">
      <c r="A592" s="3120"/>
      <c r="B592" s="3121"/>
      <c r="C592" s="3122"/>
      <c r="D592" s="3123"/>
      <c r="E592" s="1297"/>
      <c r="F592" s="3129"/>
      <c r="G592" s="1298"/>
      <c r="H592" s="1298"/>
      <c r="I592" s="2649"/>
      <c r="J592" s="1299"/>
      <c r="K592" s="1103"/>
      <c r="L592" s="1300"/>
      <c r="M592" s="2258"/>
      <c r="N592" s="2258"/>
      <c r="O592" s="735"/>
      <c r="P592" s="512"/>
      <c r="Q592" s="1066"/>
    </row>
    <row r="593" spans="1:17" ht="16.5">
      <c r="A593" s="3120"/>
      <c r="B593" s="3121"/>
      <c r="C593" s="3122"/>
      <c r="D593" s="3123"/>
      <c r="E593" s="1297"/>
      <c r="F593" s="3129"/>
      <c r="G593" s="1298"/>
      <c r="H593" s="1298"/>
      <c r="I593" s="2649"/>
      <c r="J593" s="1299"/>
      <c r="K593" s="1103"/>
      <c r="L593" s="1300"/>
      <c r="M593" s="2258"/>
      <c r="N593" s="2258"/>
      <c r="O593" s="735"/>
      <c r="P593" s="512"/>
      <c r="Q593" s="1066"/>
    </row>
    <row r="594" spans="1:17" ht="16.5">
      <c r="A594" s="3120"/>
      <c r="B594" s="3121"/>
      <c r="C594" s="3122"/>
      <c r="D594" s="3123"/>
      <c r="E594" s="1297"/>
      <c r="F594" s="3129"/>
      <c r="G594" s="1298"/>
      <c r="H594" s="1298"/>
      <c r="I594" s="2649"/>
      <c r="J594" s="1299"/>
      <c r="K594" s="1103"/>
      <c r="L594" s="1300"/>
      <c r="M594" s="2258"/>
      <c r="N594" s="2258"/>
      <c r="O594" s="735"/>
      <c r="P594" s="512"/>
      <c r="Q594" s="1066"/>
    </row>
    <row r="595" spans="1:17" ht="16.5">
      <c r="A595" s="3120"/>
      <c r="B595" s="3121"/>
      <c r="C595" s="3122"/>
      <c r="D595" s="3123"/>
      <c r="E595" s="1297"/>
      <c r="F595" s="3129"/>
      <c r="G595" s="1298"/>
      <c r="H595" s="1298"/>
      <c r="I595" s="2649"/>
      <c r="J595" s="1299"/>
      <c r="K595" s="1103"/>
      <c r="L595" s="1300"/>
      <c r="M595" s="2258"/>
      <c r="N595" s="2258"/>
      <c r="O595" s="735"/>
      <c r="P595" s="512"/>
      <c r="Q595" s="1066"/>
    </row>
    <row r="596" spans="1:17" ht="16.5">
      <c r="A596" s="3120"/>
      <c r="B596" s="3121"/>
      <c r="C596" s="3122"/>
      <c r="D596" s="3123"/>
      <c r="E596" s="1297"/>
      <c r="F596" s="3129"/>
      <c r="G596" s="1298"/>
      <c r="H596" s="1298"/>
      <c r="I596" s="2649"/>
      <c r="J596" s="1299"/>
      <c r="K596" s="1103"/>
      <c r="L596" s="1300"/>
      <c r="M596" s="2258"/>
      <c r="N596" s="2258"/>
      <c r="O596" s="735"/>
      <c r="P596" s="512"/>
      <c r="Q596" s="1066"/>
    </row>
    <row r="597" spans="1:17" ht="16.5">
      <c r="A597" s="3120"/>
      <c r="B597" s="3121"/>
      <c r="C597" s="3122"/>
      <c r="D597" s="3123"/>
      <c r="E597" s="1297"/>
      <c r="F597" s="3129"/>
      <c r="G597" s="1298"/>
      <c r="H597" s="1298"/>
      <c r="I597" s="2649"/>
      <c r="J597" s="1299"/>
      <c r="K597" s="1103"/>
      <c r="L597" s="1300"/>
      <c r="M597" s="2258"/>
      <c r="N597" s="2258"/>
      <c r="O597" s="735"/>
      <c r="P597" s="512"/>
      <c r="Q597" s="1066"/>
    </row>
    <row r="598" spans="1:17" ht="16.5">
      <c r="A598" s="3120"/>
      <c r="B598" s="3121"/>
      <c r="C598" s="3122"/>
      <c r="D598" s="3123"/>
      <c r="E598" s="1297"/>
      <c r="F598" s="3129"/>
      <c r="G598" s="1298"/>
      <c r="H598" s="1298"/>
      <c r="I598" s="2649"/>
      <c r="J598" s="1299"/>
      <c r="K598" s="1103"/>
      <c r="L598" s="1300"/>
      <c r="M598" s="2258"/>
      <c r="N598" s="2258"/>
      <c r="O598" s="735"/>
      <c r="P598" s="512"/>
      <c r="Q598" s="1066"/>
    </row>
    <row r="599" spans="1:17" ht="16.5">
      <c r="A599" s="3120"/>
      <c r="B599" s="3121"/>
      <c r="C599" s="3122"/>
      <c r="D599" s="3123"/>
      <c r="E599" s="1297"/>
      <c r="F599" s="3129"/>
      <c r="G599" s="1298"/>
      <c r="H599" s="1298"/>
      <c r="I599" s="2649"/>
      <c r="J599" s="1299"/>
      <c r="K599" s="1103"/>
      <c r="L599" s="1300"/>
      <c r="M599" s="2258"/>
      <c r="N599" s="2258"/>
      <c r="O599" s="735"/>
      <c r="P599" s="512"/>
      <c r="Q599" s="1066"/>
    </row>
    <row r="600" spans="1:17" ht="16.5">
      <c r="A600" s="3120"/>
      <c r="B600" s="3121"/>
      <c r="C600" s="3122"/>
      <c r="D600" s="3123"/>
      <c r="E600" s="1297"/>
      <c r="F600" s="3129"/>
      <c r="G600" s="1298"/>
      <c r="H600" s="1298"/>
      <c r="I600" s="2649"/>
      <c r="J600" s="1299"/>
      <c r="K600" s="1103"/>
      <c r="L600" s="1300"/>
      <c r="M600" s="2258"/>
      <c r="N600" s="2258"/>
      <c r="O600" s="735"/>
      <c r="P600" s="512"/>
      <c r="Q600" s="1066"/>
    </row>
    <row r="601" spans="1:17" ht="16.5">
      <c r="A601" s="3120"/>
      <c r="B601" s="3121"/>
      <c r="C601" s="3122"/>
      <c r="D601" s="3123"/>
      <c r="E601" s="1297"/>
      <c r="F601" s="3129"/>
      <c r="G601" s="1298"/>
      <c r="H601" s="1298"/>
      <c r="I601" s="2649"/>
      <c r="J601" s="1299"/>
      <c r="K601" s="1103"/>
      <c r="L601" s="1300"/>
      <c r="M601" s="2258"/>
      <c r="N601" s="2258"/>
      <c r="O601" s="735"/>
      <c r="P601" s="512"/>
      <c r="Q601" s="1066"/>
    </row>
    <row r="602" spans="1:17" ht="16.5">
      <c r="A602" s="3120"/>
      <c r="B602" s="3121"/>
      <c r="C602" s="3122"/>
      <c r="D602" s="3123"/>
      <c r="E602" s="1297"/>
      <c r="F602" s="3129"/>
      <c r="G602" s="1298"/>
      <c r="H602" s="1298"/>
      <c r="I602" s="2649"/>
      <c r="J602" s="1299"/>
      <c r="K602" s="1103"/>
      <c r="L602" s="1300"/>
      <c r="M602" s="2258"/>
      <c r="N602" s="2258"/>
      <c r="O602" s="735"/>
      <c r="P602" s="512"/>
      <c r="Q602" s="1066"/>
    </row>
    <row r="603" spans="1:17" ht="16.5">
      <c r="A603" s="3120"/>
      <c r="B603" s="3121"/>
      <c r="C603" s="3122"/>
      <c r="D603" s="3123"/>
      <c r="E603" s="1297"/>
      <c r="F603" s="3129"/>
      <c r="G603" s="1298"/>
      <c r="H603" s="1298"/>
      <c r="I603" s="2649"/>
      <c r="J603" s="1299"/>
      <c r="K603" s="1103"/>
      <c r="L603" s="1300"/>
      <c r="M603" s="2258"/>
      <c r="N603" s="2258"/>
      <c r="O603" s="735"/>
      <c r="P603" s="512"/>
      <c r="Q603" s="1066"/>
    </row>
    <row r="604" spans="1:17" ht="16.5">
      <c r="A604" s="3120"/>
      <c r="B604" s="3121"/>
      <c r="C604" s="3122"/>
      <c r="D604" s="3123"/>
      <c r="E604" s="1297"/>
      <c r="F604" s="3129"/>
      <c r="G604" s="1298"/>
      <c r="H604" s="1298"/>
      <c r="I604" s="2649"/>
      <c r="J604" s="1299"/>
      <c r="K604" s="1103"/>
      <c r="L604" s="1300"/>
      <c r="M604" s="2258"/>
      <c r="N604" s="2258"/>
      <c r="O604" s="735"/>
      <c r="P604" s="512"/>
      <c r="Q604" s="1066"/>
    </row>
    <row r="605" spans="1:17" ht="16.5">
      <c r="A605" s="3120"/>
      <c r="B605" s="3121"/>
      <c r="C605" s="3122"/>
      <c r="D605" s="3123"/>
      <c r="E605" s="1297"/>
      <c r="F605" s="3129"/>
      <c r="G605" s="1298"/>
      <c r="H605" s="1298"/>
      <c r="I605" s="2649"/>
      <c r="J605" s="1299"/>
      <c r="K605" s="1103"/>
      <c r="L605" s="1300"/>
      <c r="M605" s="2258"/>
      <c r="N605" s="2258"/>
      <c r="O605" s="735"/>
      <c r="P605" s="512"/>
      <c r="Q605" s="1066"/>
    </row>
    <row r="606" spans="1:17" ht="16.5">
      <c r="A606" s="3120"/>
      <c r="B606" s="3121"/>
      <c r="C606" s="3122"/>
      <c r="D606" s="3123"/>
      <c r="E606" s="1297"/>
      <c r="F606" s="3129"/>
      <c r="G606" s="1298"/>
      <c r="H606" s="1298"/>
      <c r="I606" s="2649"/>
      <c r="J606" s="1299"/>
      <c r="K606" s="1103"/>
      <c r="L606" s="1300"/>
      <c r="M606" s="2258"/>
      <c r="N606" s="2258"/>
      <c r="O606" s="735"/>
      <c r="P606" s="512"/>
      <c r="Q606" s="1066"/>
    </row>
    <row r="607" spans="1:17" ht="16.5">
      <c r="A607" s="3120"/>
      <c r="B607" s="3121"/>
      <c r="C607" s="3122"/>
      <c r="D607" s="3123"/>
      <c r="E607" s="1297"/>
      <c r="F607" s="3129"/>
      <c r="G607" s="1298"/>
      <c r="H607" s="1298"/>
      <c r="I607" s="2649"/>
      <c r="J607" s="1299"/>
      <c r="K607" s="1103"/>
      <c r="L607" s="1300"/>
      <c r="M607" s="2258"/>
      <c r="N607" s="2258"/>
      <c r="O607" s="735"/>
      <c r="P607" s="512"/>
      <c r="Q607" s="1066"/>
    </row>
    <row r="608" spans="1:17" ht="16.5">
      <c r="A608" s="3120"/>
      <c r="B608" s="3121"/>
      <c r="C608" s="3122"/>
      <c r="D608" s="3123"/>
      <c r="E608" s="1297"/>
      <c r="F608" s="3129"/>
      <c r="G608" s="1298"/>
      <c r="H608" s="1298"/>
      <c r="I608" s="2649"/>
      <c r="J608" s="1299"/>
      <c r="K608" s="1103"/>
      <c r="L608" s="1300"/>
      <c r="M608" s="2258"/>
      <c r="N608" s="2258"/>
      <c r="O608" s="735"/>
      <c r="P608" s="512"/>
      <c r="Q608" s="1066"/>
    </row>
    <row r="609" spans="1:17" ht="16.5">
      <c r="A609" s="3120"/>
      <c r="B609" s="3121"/>
      <c r="C609" s="3122"/>
      <c r="D609" s="3123"/>
      <c r="E609" s="1297"/>
      <c r="F609" s="3129"/>
      <c r="G609" s="1298"/>
      <c r="H609" s="1298"/>
      <c r="I609" s="2649"/>
      <c r="J609" s="1299"/>
      <c r="K609" s="1103"/>
      <c r="L609" s="1300"/>
      <c r="M609" s="2258"/>
      <c r="N609" s="2258"/>
      <c r="O609" s="735"/>
      <c r="P609" s="512"/>
      <c r="Q609" s="1066"/>
    </row>
    <row r="610" spans="1:17" ht="16.5">
      <c r="A610" s="3120"/>
      <c r="B610" s="3121"/>
      <c r="C610" s="3122"/>
      <c r="D610" s="3123"/>
      <c r="E610" s="1297"/>
      <c r="F610" s="3129"/>
      <c r="G610" s="1298"/>
      <c r="H610" s="1298"/>
      <c r="I610" s="2649"/>
      <c r="J610" s="1299"/>
      <c r="K610" s="1103"/>
      <c r="L610" s="1300"/>
      <c r="M610" s="2258"/>
      <c r="N610" s="2258"/>
      <c r="O610" s="735"/>
      <c r="P610" s="512"/>
      <c r="Q610" s="1066"/>
    </row>
    <row r="611" spans="1:17" ht="16.5">
      <c r="A611" s="3120"/>
      <c r="B611" s="3121"/>
      <c r="C611" s="3122"/>
      <c r="D611" s="3123"/>
      <c r="E611" s="1297"/>
      <c r="F611" s="3129"/>
      <c r="G611" s="1298"/>
      <c r="H611" s="1298"/>
      <c r="I611" s="2649"/>
      <c r="J611" s="1299"/>
      <c r="K611" s="1103"/>
      <c r="L611" s="1300"/>
      <c r="M611" s="2258"/>
      <c r="N611" s="2258"/>
      <c r="O611" s="735"/>
      <c r="P611" s="512"/>
      <c r="Q611" s="1066"/>
    </row>
    <row r="612" spans="1:17" ht="16.5">
      <c r="A612" s="3120"/>
      <c r="B612" s="3121"/>
      <c r="C612" s="3122"/>
      <c r="D612" s="3123"/>
      <c r="E612" s="1297"/>
      <c r="F612" s="3129"/>
      <c r="G612" s="1298"/>
      <c r="H612" s="1298"/>
      <c r="I612" s="2649"/>
      <c r="J612" s="1299"/>
      <c r="K612" s="1103"/>
      <c r="L612" s="1300"/>
      <c r="M612" s="2258"/>
      <c r="N612" s="2258"/>
      <c r="O612" s="735"/>
      <c r="P612" s="512"/>
      <c r="Q612" s="1066"/>
    </row>
    <row r="613" spans="1:17" ht="16.5">
      <c r="A613" s="3120"/>
      <c r="B613" s="3121"/>
      <c r="C613" s="3122"/>
      <c r="D613" s="3123"/>
      <c r="E613" s="1297"/>
      <c r="F613" s="3129"/>
      <c r="G613" s="1298"/>
      <c r="H613" s="1298"/>
      <c r="I613" s="2649"/>
      <c r="J613" s="1299"/>
      <c r="K613" s="1103"/>
      <c r="L613" s="1300"/>
      <c r="M613" s="2258"/>
      <c r="N613" s="2258"/>
      <c r="O613" s="735"/>
      <c r="P613" s="512"/>
      <c r="Q613" s="1066"/>
    </row>
    <row r="614" spans="1:17" ht="16.5">
      <c r="A614" s="3120"/>
      <c r="B614" s="3121"/>
      <c r="C614" s="3122"/>
      <c r="D614" s="3123"/>
      <c r="E614" s="1297"/>
      <c r="F614" s="3129"/>
      <c r="G614" s="1298"/>
      <c r="H614" s="1298"/>
      <c r="I614" s="2649"/>
      <c r="J614" s="1299"/>
      <c r="K614" s="1103"/>
      <c r="L614" s="1300"/>
      <c r="M614" s="2258"/>
      <c r="N614" s="2258"/>
      <c r="O614" s="735"/>
      <c r="P614" s="512"/>
      <c r="Q614" s="1066"/>
    </row>
    <row r="615" spans="1:17" ht="16.5">
      <c r="A615" s="3120"/>
      <c r="B615" s="3121"/>
      <c r="C615" s="3122"/>
      <c r="D615" s="3123"/>
      <c r="E615" s="1297"/>
      <c r="F615" s="3129"/>
      <c r="G615" s="1298"/>
      <c r="H615" s="1298"/>
      <c r="I615" s="2649"/>
      <c r="J615" s="1299"/>
      <c r="K615" s="1103"/>
      <c r="L615" s="1300"/>
      <c r="M615" s="2258"/>
      <c r="N615" s="2258"/>
      <c r="O615" s="735"/>
      <c r="P615" s="512"/>
      <c r="Q615" s="1066"/>
    </row>
    <row r="616" spans="1:17" ht="16.5">
      <c r="A616" s="3120"/>
      <c r="B616" s="3121"/>
      <c r="C616" s="3122"/>
      <c r="D616" s="3123"/>
      <c r="E616" s="1297"/>
      <c r="F616" s="3129"/>
      <c r="G616" s="1298"/>
      <c r="H616" s="1298"/>
      <c r="I616" s="2649"/>
      <c r="J616" s="1299"/>
      <c r="K616" s="1103"/>
      <c r="L616" s="1300"/>
      <c r="M616" s="2258"/>
      <c r="N616" s="2258"/>
      <c r="O616" s="735"/>
      <c r="P616" s="512"/>
      <c r="Q616" s="1066"/>
    </row>
    <row r="617" spans="1:17" ht="16.5">
      <c r="A617" s="3120"/>
      <c r="B617" s="3121"/>
      <c r="C617" s="3122"/>
      <c r="D617" s="3123"/>
      <c r="E617" s="1297"/>
      <c r="F617" s="3129"/>
      <c r="G617" s="1298"/>
      <c r="H617" s="1298"/>
      <c r="I617" s="2649"/>
      <c r="J617" s="1299"/>
      <c r="K617" s="1103"/>
      <c r="L617" s="1300"/>
      <c r="M617" s="2258"/>
      <c r="N617" s="2258"/>
      <c r="O617" s="735"/>
      <c r="P617" s="512"/>
      <c r="Q617" s="1066"/>
    </row>
    <row r="618" spans="1:17" ht="16.5">
      <c r="A618" s="3120"/>
      <c r="B618" s="3121"/>
      <c r="C618" s="3122"/>
      <c r="D618" s="3123"/>
      <c r="E618" s="1297"/>
      <c r="F618" s="3129"/>
      <c r="G618" s="1298"/>
      <c r="H618" s="1298"/>
      <c r="I618" s="2649"/>
      <c r="J618" s="1299"/>
      <c r="K618" s="1103"/>
      <c r="L618" s="1300"/>
      <c r="M618" s="2258"/>
      <c r="N618" s="2258"/>
      <c r="O618" s="735"/>
      <c r="P618" s="512"/>
      <c r="Q618" s="1066"/>
    </row>
    <row r="619" spans="1:17" ht="16.5">
      <c r="A619" s="3120"/>
      <c r="B619" s="3121"/>
      <c r="C619" s="3122"/>
      <c r="D619" s="3123"/>
      <c r="E619" s="1297"/>
      <c r="F619" s="3129"/>
      <c r="G619" s="1298"/>
      <c r="H619" s="1298"/>
      <c r="I619" s="2649"/>
      <c r="J619" s="1299"/>
      <c r="K619" s="1103"/>
      <c r="L619" s="1300"/>
      <c r="M619" s="2258"/>
      <c r="N619" s="2258"/>
      <c r="O619" s="735"/>
      <c r="P619" s="512"/>
      <c r="Q619" s="1066"/>
    </row>
    <row r="620" spans="1:17" ht="16.5">
      <c r="A620" s="3120"/>
      <c r="B620" s="3121"/>
      <c r="C620" s="3122"/>
      <c r="D620" s="3123"/>
      <c r="E620" s="1297"/>
      <c r="F620" s="3129"/>
      <c r="G620" s="1298"/>
      <c r="H620" s="1298"/>
      <c r="I620" s="2649"/>
      <c r="J620" s="1299"/>
      <c r="K620" s="1103"/>
      <c r="L620" s="1300"/>
      <c r="M620" s="2258"/>
      <c r="N620" s="2258"/>
      <c r="O620" s="735"/>
      <c r="P620" s="512"/>
      <c r="Q620" s="1066"/>
    </row>
    <row r="621" spans="1:17" ht="16.5">
      <c r="A621" s="3120"/>
      <c r="B621" s="3121"/>
      <c r="C621" s="3122"/>
      <c r="D621" s="3123"/>
      <c r="E621" s="1297"/>
      <c r="F621" s="3129"/>
      <c r="G621" s="1298"/>
      <c r="H621" s="1298"/>
      <c r="I621" s="2649"/>
      <c r="J621" s="1299"/>
      <c r="K621" s="1103"/>
      <c r="L621" s="1300"/>
      <c r="M621" s="2258"/>
      <c r="N621" s="2258"/>
      <c r="O621" s="735"/>
      <c r="P621" s="512"/>
      <c r="Q621" s="1066"/>
    </row>
    <row r="622" spans="1:17" ht="16.5">
      <c r="A622" s="3120"/>
      <c r="B622" s="3121"/>
      <c r="C622" s="3122"/>
      <c r="D622" s="3123"/>
      <c r="E622" s="1297"/>
      <c r="F622" s="3129"/>
      <c r="G622" s="1298"/>
      <c r="H622" s="1298"/>
      <c r="I622" s="2649"/>
      <c r="J622" s="1299"/>
      <c r="K622" s="1103"/>
      <c r="L622" s="1300"/>
      <c r="M622" s="2258"/>
      <c r="N622" s="2258"/>
      <c r="O622" s="735"/>
      <c r="P622" s="512"/>
      <c r="Q622" s="1066"/>
    </row>
    <row r="623" spans="1:17" ht="16.5">
      <c r="A623" s="3120"/>
      <c r="B623" s="3121"/>
      <c r="C623" s="3122"/>
      <c r="D623" s="3123"/>
      <c r="E623" s="1297"/>
      <c r="F623" s="3129"/>
      <c r="G623" s="1298"/>
      <c r="H623" s="1298"/>
      <c r="I623" s="2649"/>
      <c r="J623" s="1299"/>
      <c r="K623" s="1103"/>
      <c r="L623" s="1300"/>
      <c r="M623" s="2258"/>
      <c r="N623" s="2258"/>
      <c r="O623" s="735"/>
      <c r="P623" s="512"/>
      <c r="Q623" s="1066"/>
    </row>
    <row r="624" spans="1:17" ht="16.5">
      <c r="A624" s="3120"/>
      <c r="B624" s="3121"/>
      <c r="C624" s="3122"/>
      <c r="D624" s="3123"/>
      <c r="E624" s="1297"/>
      <c r="F624" s="3129"/>
      <c r="G624" s="1298"/>
      <c r="H624" s="1298"/>
      <c r="I624" s="2649"/>
      <c r="J624" s="1299"/>
      <c r="K624" s="1103"/>
      <c r="L624" s="1300"/>
      <c r="M624" s="2258"/>
      <c r="N624" s="2258"/>
      <c r="O624" s="735"/>
      <c r="P624" s="512"/>
      <c r="Q624" s="1066"/>
    </row>
    <row r="625" spans="1:17" ht="16.5">
      <c r="A625" s="3120"/>
      <c r="B625" s="3121"/>
      <c r="C625" s="3122"/>
      <c r="D625" s="3123"/>
      <c r="E625" s="1297"/>
      <c r="F625" s="3129"/>
      <c r="G625" s="1298"/>
      <c r="H625" s="1298"/>
      <c r="I625" s="2649"/>
      <c r="J625" s="1299"/>
      <c r="K625" s="1103"/>
      <c r="L625" s="1300"/>
      <c r="M625" s="2258"/>
      <c r="N625" s="2258"/>
      <c r="O625" s="735"/>
      <c r="P625" s="512"/>
      <c r="Q625" s="1066"/>
    </row>
    <row r="626" spans="1:17" ht="16.5">
      <c r="A626" s="3120"/>
      <c r="B626" s="3121"/>
      <c r="C626" s="3122"/>
      <c r="D626" s="3123"/>
      <c r="E626" s="1297"/>
      <c r="F626" s="3129"/>
      <c r="G626" s="1298"/>
      <c r="H626" s="1298"/>
      <c r="I626" s="2649"/>
      <c r="J626" s="1299"/>
      <c r="K626" s="1103"/>
      <c r="L626" s="1300"/>
      <c r="M626" s="2258"/>
      <c r="N626" s="2258"/>
      <c r="O626" s="735"/>
      <c r="P626" s="512"/>
      <c r="Q626" s="1066"/>
    </row>
    <row r="627" spans="1:17" ht="16.5">
      <c r="A627" s="3120"/>
      <c r="B627" s="3121"/>
      <c r="C627" s="3122"/>
      <c r="D627" s="3123"/>
      <c r="E627" s="1297"/>
      <c r="F627" s="3129"/>
      <c r="G627" s="1298"/>
      <c r="H627" s="1298"/>
      <c r="I627" s="2649"/>
      <c r="J627" s="1299"/>
      <c r="K627" s="1103"/>
      <c r="L627" s="1300"/>
      <c r="M627" s="2258"/>
      <c r="N627" s="2258"/>
      <c r="O627" s="735"/>
      <c r="P627" s="512"/>
      <c r="Q627" s="1066"/>
    </row>
    <row r="628" spans="1:17" ht="16.5">
      <c r="A628" s="3120"/>
      <c r="B628" s="3121"/>
      <c r="C628" s="3122"/>
      <c r="D628" s="3123"/>
      <c r="E628" s="1297"/>
      <c r="F628" s="3129"/>
      <c r="G628" s="1298"/>
      <c r="H628" s="1298"/>
      <c r="I628" s="2649"/>
      <c r="J628" s="1299"/>
      <c r="K628" s="1103"/>
      <c r="L628" s="1300"/>
      <c r="M628" s="2258"/>
      <c r="N628" s="2258"/>
      <c r="O628" s="735"/>
      <c r="P628" s="512"/>
      <c r="Q628" s="1066"/>
    </row>
    <row r="629" spans="1:17" ht="16.5">
      <c r="A629" s="3120"/>
      <c r="B629" s="3121"/>
      <c r="C629" s="3122"/>
      <c r="D629" s="3123"/>
      <c r="E629" s="1297"/>
      <c r="F629" s="3129"/>
      <c r="G629" s="1298"/>
      <c r="H629" s="1298"/>
      <c r="I629" s="2649"/>
      <c r="J629" s="1299"/>
      <c r="K629" s="1103"/>
      <c r="L629" s="1300"/>
      <c r="M629" s="2258"/>
      <c r="N629" s="2258"/>
      <c r="O629" s="735"/>
      <c r="P629" s="512"/>
      <c r="Q629" s="1066"/>
    </row>
    <row r="630" spans="1:17" ht="16.5">
      <c r="A630" s="3120"/>
      <c r="B630" s="3121"/>
      <c r="C630" s="3122"/>
      <c r="D630" s="3123"/>
      <c r="E630" s="1297"/>
      <c r="F630" s="3129"/>
      <c r="G630" s="1298"/>
      <c r="H630" s="1298"/>
      <c r="I630" s="2649"/>
      <c r="J630" s="1299"/>
      <c r="K630" s="1103"/>
      <c r="L630" s="1300"/>
      <c r="M630" s="2258"/>
      <c r="N630" s="2258"/>
      <c r="O630" s="735"/>
      <c r="P630" s="512"/>
      <c r="Q630" s="1066"/>
    </row>
    <row r="631" spans="1:17" ht="16.5">
      <c r="A631" s="3120"/>
      <c r="B631" s="3121"/>
      <c r="C631" s="3122"/>
      <c r="D631" s="3123"/>
      <c r="E631" s="1297"/>
      <c r="F631" s="3129"/>
      <c r="G631" s="1298"/>
      <c r="H631" s="1298"/>
      <c r="I631" s="2649"/>
      <c r="J631" s="1299"/>
      <c r="K631" s="1103"/>
      <c r="L631" s="1300"/>
      <c r="M631" s="2258"/>
      <c r="N631" s="2258"/>
      <c r="O631" s="735"/>
      <c r="P631" s="512"/>
      <c r="Q631" s="1066"/>
    </row>
    <row r="632" spans="1:17" ht="16.5">
      <c r="A632" s="3120"/>
      <c r="B632" s="3121"/>
      <c r="C632" s="3122"/>
      <c r="D632" s="3123"/>
      <c r="E632" s="1297"/>
      <c r="F632" s="3129"/>
      <c r="G632" s="1298"/>
      <c r="H632" s="1298"/>
      <c r="I632" s="2649"/>
      <c r="J632" s="1299"/>
      <c r="K632" s="1103"/>
      <c r="L632" s="1300"/>
      <c r="M632" s="2258"/>
      <c r="N632" s="2258"/>
      <c r="O632" s="735"/>
      <c r="P632" s="512"/>
      <c r="Q632" s="1066"/>
    </row>
    <row r="633" spans="1:17" ht="16.5">
      <c r="A633" s="3120"/>
      <c r="B633" s="3121"/>
      <c r="C633" s="3122"/>
      <c r="D633" s="3123"/>
      <c r="E633" s="1297"/>
      <c r="F633" s="3129"/>
      <c r="G633" s="1298"/>
      <c r="H633" s="1298"/>
      <c r="I633" s="2649"/>
      <c r="J633" s="1299"/>
      <c r="K633" s="1103"/>
      <c r="L633" s="1300"/>
      <c r="M633" s="2258"/>
      <c r="N633" s="2258"/>
      <c r="O633" s="735"/>
      <c r="P633" s="512"/>
      <c r="Q633" s="1066"/>
    </row>
    <row r="634" spans="1:17" ht="16.5">
      <c r="A634" s="3120"/>
      <c r="B634" s="3121"/>
      <c r="C634" s="3122"/>
      <c r="D634" s="3123"/>
      <c r="E634" s="1297"/>
      <c r="F634" s="3129"/>
      <c r="G634" s="1298"/>
      <c r="H634" s="1298"/>
      <c r="I634" s="2649"/>
      <c r="J634" s="1299"/>
      <c r="K634" s="1103"/>
      <c r="L634" s="1300"/>
      <c r="M634" s="2258"/>
      <c r="N634" s="2258"/>
      <c r="O634" s="735"/>
      <c r="P634" s="512"/>
      <c r="Q634" s="1066"/>
    </row>
    <row r="635" spans="1:17" ht="16.5">
      <c r="A635" s="3120"/>
      <c r="B635" s="3121"/>
      <c r="C635" s="3122"/>
      <c r="D635" s="3123"/>
      <c r="E635" s="1297"/>
      <c r="F635" s="3129"/>
      <c r="G635" s="1298"/>
      <c r="H635" s="1298"/>
      <c r="I635" s="2649"/>
      <c r="J635" s="1299"/>
      <c r="K635" s="1103"/>
      <c r="L635" s="1300"/>
      <c r="M635" s="2258"/>
      <c r="N635" s="2258"/>
      <c r="O635" s="735"/>
      <c r="P635" s="512"/>
      <c r="Q635" s="1066"/>
    </row>
    <row r="636" spans="1:17" ht="16.5">
      <c r="A636" s="3120"/>
      <c r="B636" s="3121"/>
      <c r="C636" s="3122"/>
      <c r="D636" s="3123"/>
      <c r="E636" s="1297"/>
      <c r="F636" s="3129"/>
      <c r="G636" s="1298"/>
      <c r="H636" s="1298"/>
      <c r="I636" s="2649"/>
      <c r="J636" s="1299"/>
      <c r="K636" s="1103"/>
      <c r="L636" s="1300"/>
      <c r="M636" s="2258"/>
      <c r="N636" s="2258"/>
      <c r="O636" s="735"/>
      <c r="P636" s="512"/>
      <c r="Q636" s="1066"/>
    </row>
    <row r="637" spans="1:17" ht="16.5">
      <c r="A637" s="3120"/>
      <c r="B637" s="3121"/>
      <c r="C637" s="3122"/>
      <c r="D637" s="3123"/>
      <c r="E637" s="1297"/>
      <c r="F637" s="3129"/>
      <c r="G637" s="1298"/>
      <c r="H637" s="1298"/>
      <c r="I637" s="2649"/>
      <c r="J637" s="1299"/>
      <c r="K637" s="1103"/>
      <c r="L637" s="1300"/>
      <c r="M637" s="2258"/>
      <c r="N637" s="2258"/>
      <c r="O637" s="735"/>
      <c r="P637" s="512"/>
      <c r="Q637" s="1066"/>
    </row>
    <row r="638" spans="1:17" ht="16.5">
      <c r="A638" s="3120"/>
      <c r="B638" s="3121"/>
      <c r="C638" s="3122"/>
      <c r="D638" s="3123"/>
      <c r="E638" s="1297"/>
      <c r="F638" s="3129"/>
      <c r="G638" s="1298"/>
      <c r="H638" s="1298"/>
      <c r="I638" s="2649"/>
      <c r="J638" s="1299"/>
      <c r="K638" s="1103"/>
      <c r="L638" s="1300"/>
      <c r="M638" s="2258"/>
      <c r="N638" s="2258"/>
      <c r="O638" s="735"/>
      <c r="P638" s="512"/>
      <c r="Q638" s="1066"/>
    </row>
    <row r="639" spans="1:17" ht="16.5">
      <c r="A639" s="3120"/>
      <c r="B639" s="3121"/>
      <c r="C639" s="3122"/>
      <c r="D639" s="3123"/>
      <c r="E639" s="1297"/>
      <c r="F639" s="3129"/>
      <c r="G639" s="1298"/>
      <c r="H639" s="1298"/>
      <c r="I639" s="2649"/>
      <c r="J639" s="1299"/>
      <c r="K639" s="1103"/>
      <c r="L639" s="1300"/>
      <c r="M639" s="2258"/>
      <c r="N639" s="2258"/>
      <c r="O639" s="735"/>
      <c r="P639" s="512"/>
      <c r="Q639" s="1066"/>
    </row>
    <row r="640" spans="1:17" ht="16.5">
      <c r="A640" s="3120"/>
      <c r="B640" s="3121"/>
      <c r="C640" s="3122"/>
      <c r="D640" s="3123"/>
      <c r="E640" s="1297"/>
      <c r="F640" s="3129"/>
      <c r="G640" s="1298"/>
      <c r="H640" s="1298"/>
      <c r="I640" s="2649"/>
      <c r="J640" s="1299"/>
      <c r="K640" s="1103"/>
      <c r="L640" s="1300"/>
      <c r="M640" s="2258"/>
      <c r="N640" s="2258"/>
      <c r="O640" s="735"/>
      <c r="P640" s="512"/>
      <c r="Q640" s="1066"/>
    </row>
    <row r="641" spans="1:17" ht="16.5">
      <c r="A641" s="3120"/>
      <c r="B641" s="3121"/>
      <c r="C641" s="3122"/>
      <c r="D641" s="3123"/>
      <c r="E641" s="1297"/>
      <c r="F641" s="3129"/>
      <c r="G641" s="1298"/>
      <c r="H641" s="1298"/>
      <c r="I641" s="2649"/>
      <c r="J641" s="1299"/>
      <c r="K641" s="1103"/>
      <c r="L641" s="1300"/>
      <c r="M641" s="2258"/>
      <c r="N641" s="2258"/>
      <c r="O641" s="735"/>
      <c r="P641" s="512"/>
      <c r="Q641" s="1066"/>
    </row>
    <row r="642" spans="1:17" ht="16.5">
      <c r="A642" s="3120"/>
      <c r="B642" s="3121"/>
      <c r="C642" s="3122"/>
      <c r="D642" s="3123"/>
      <c r="E642" s="1297"/>
      <c r="F642" s="3129"/>
      <c r="G642" s="1298"/>
      <c r="H642" s="1298"/>
      <c r="I642" s="2649"/>
      <c r="J642" s="1299"/>
      <c r="K642" s="1103"/>
      <c r="L642" s="1300"/>
      <c r="M642" s="2258"/>
      <c r="N642" s="2258"/>
      <c r="O642" s="735"/>
      <c r="P642" s="512"/>
      <c r="Q642" s="1066"/>
    </row>
    <row r="643" spans="1:17" ht="16.5">
      <c r="A643" s="3120"/>
      <c r="B643" s="3121"/>
      <c r="C643" s="3122"/>
      <c r="D643" s="3123"/>
      <c r="E643" s="1297"/>
      <c r="F643" s="3129"/>
      <c r="G643" s="1298"/>
      <c r="H643" s="1298"/>
      <c r="I643" s="2649"/>
      <c r="J643" s="1299"/>
      <c r="K643" s="1103"/>
      <c r="L643" s="1300"/>
      <c r="M643" s="2258"/>
      <c r="N643" s="2258"/>
      <c r="O643" s="735"/>
      <c r="P643" s="512"/>
      <c r="Q643" s="1066"/>
    </row>
    <row r="644" spans="1:17" ht="16.5">
      <c r="A644" s="3120"/>
      <c r="B644" s="3121"/>
      <c r="C644" s="3122"/>
      <c r="D644" s="3123"/>
      <c r="E644" s="1297"/>
      <c r="F644" s="3129"/>
      <c r="G644" s="1298"/>
      <c r="H644" s="1298"/>
      <c r="I644" s="2649"/>
      <c r="J644" s="1299"/>
      <c r="K644" s="1103"/>
      <c r="L644" s="1300"/>
      <c r="M644" s="2258"/>
      <c r="N644" s="2258"/>
      <c r="O644" s="735"/>
      <c r="P644" s="512"/>
      <c r="Q644" s="1066"/>
    </row>
    <row r="645" spans="1:17" ht="16.5">
      <c r="A645" s="3120"/>
      <c r="B645" s="3121"/>
      <c r="C645" s="3122"/>
      <c r="D645" s="3123"/>
      <c r="E645" s="1297"/>
      <c r="F645" s="3129"/>
      <c r="G645" s="1298"/>
      <c r="H645" s="1298"/>
      <c r="I645" s="2649"/>
      <c r="J645" s="1299"/>
      <c r="K645" s="1103"/>
      <c r="L645" s="1300"/>
      <c r="M645" s="2258"/>
      <c r="N645" s="2258"/>
      <c r="O645" s="735"/>
      <c r="P645" s="512"/>
      <c r="Q645" s="1066"/>
    </row>
    <row r="646" spans="1:17" ht="16.5">
      <c r="A646" s="3120"/>
      <c r="B646" s="3121"/>
      <c r="C646" s="3122"/>
      <c r="D646" s="3123"/>
      <c r="E646" s="1297"/>
      <c r="F646" s="3129"/>
      <c r="G646" s="1298"/>
      <c r="H646" s="1298"/>
      <c r="I646" s="2649"/>
      <c r="J646" s="1299"/>
      <c r="K646" s="1103"/>
      <c r="L646" s="1300"/>
      <c r="M646" s="2258"/>
      <c r="N646" s="2258"/>
      <c r="O646" s="735"/>
      <c r="P646" s="512"/>
      <c r="Q646" s="1066"/>
    </row>
    <row r="647" spans="1:17" ht="16.5">
      <c r="A647" s="3120"/>
      <c r="B647" s="3121"/>
      <c r="C647" s="3122"/>
      <c r="D647" s="3123"/>
      <c r="E647" s="1297"/>
      <c r="F647" s="3129"/>
      <c r="G647" s="1298"/>
      <c r="H647" s="1298"/>
      <c r="I647" s="2649"/>
      <c r="J647" s="1299"/>
      <c r="K647" s="1103"/>
      <c r="L647" s="1300"/>
      <c r="M647" s="2258"/>
      <c r="N647" s="2258"/>
      <c r="O647" s="735"/>
      <c r="P647" s="512"/>
      <c r="Q647" s="1066"/>
    </row>
    <row r="648" spans="1:17" ht="16.5">
      <c r="A648" s="3120"/>
      <c r="B648" s="3121"/>
      <c r="C648" s="3122"/>
      <c r="D648" s="3123"/>
      <c r="E648" s="1297"/>
      <c r="F648" s="3129"/>
      <c r="G648" s="1298"/>
      <c r="H648" s="1298"/>
      <c r="I648" s="2649"/>
      <c r="J648" s="1299"/>
      <c r="K648" s="1103"/>
      <c r="L648" s="1300"/>
      <c r="M648" s="2258"/>
      <c r="N648" s="2258"/>
      <c r="O648" s="735"/>
      <c r="P648" s="512"/>
      <c r="Q648" s="1066"/>
    </row>
    <row r="649" spans="1:17" ht="16.5">
      <c r="A649" s="3120"/>
      <c r="B649" s="3121"/>
      <c r="C649" s="3122"/>
      <c r="D649" s="3123"/>
      <c r="E649" s="1297"/>
      <c r="F649" s="3129"/>
      <c r="G649" s="1298"/>
      <c r="H649" s="1298"/>
      <c r="I649" s="2649"/>
      <c r="J649" s="1299"/>
      <c r="K649" s="1103"/>
      <c r="L649" s="1300"/>
      <c r="M649" s="2258"/>
      <c r="N649" s="2258"/>
      <c r="O649" s="735"/>
      <c r="P649" s="512"/>
      <c r="Q649" s="1066"/>
    </row>
    <row r="650" spans="1:17" ht="16.5">
      <c r="A650" s="3120"/>
      <c r="B650" s="3121"/>
      <c r="C650" s="3122"/>
      <c r="D650" s="3123"/>
      <c r="E650" s="1297"/>
      <c r="F650" s="3129"/>
      <c r="G650" s="1298"/>
      <c r="H650" s="1298"/>
      <c r="I650" s="2649"/>
      <c r="J650" s="1299"/>
      <c r="K650" s="1103"/>
      <c r="L650" s="1300"/>
      <c r="M650" s="2258"/>
      <c r="N650" s="2258"/>
      <c r="O650" s="735"/>
      <c r="P650" s="512"/>
      <c r="Q650" s="1066"/>
    </row>
    <row r="651" spans="1:17" ht="16.5">
      <c r="A651" s="3120"/>
      <c r="B651" s="3121"/>
      <c r="C651" s="3122"/>
      <c r="D651" s="3123"/>
      <c r="E651" s="1297"/>
      <c r="F651" s="3129"/>
      <c r="G651" s="1298"/>
      <c r="H651" s="1298"/>
      <c r="I651" s="2649"/>
      <c r="J651" s="1299"/>
      <c r="K651" s="1103"/>
      <c r="L651" s="1300"/>
      <c r="M651" s="2258"/>
      <c r="N651" s="2258"/>
      <c r="O651" s="735"/>
      <c r="P651" s="512"/>
      <c r="Q651" s="1066"/>
    </row>
    <row r="652" spans="1:17" ht="16.5">
      <c r="A652" s="3120"/>
      <c r="B652" s="3121"/>
      <c r="C652" s="3122"/>
      <c r="D652" s="3123"/>
      <c r="E652" s="1297"/>
      <c r="F652" s="3129"/>
      <c r="G652" s="1298"/>
      <c r="H652" s="1298"/>
      <c r="I652" s="2649"/>
      <c r="J652" s="1299"/>
      <c r="K652" s="1103"/>
      <c r="L652" s="1300"/>
      <c r="M652" s="2258"/>
      <c r="N652" s="2258"/>
      <c r="O652" s="735"/>
      <c r="P652" s="512"/>
      <c r="Q652" s="1066"/>
    </row>
    <row r="653" spans="1:17" ht="16.5">
      <c r="A653" s="3120"/>
      <c r="B653" s="3121"/>
      <c r="C653" s="3122"/>
      <c r="D653" s="3123"/>
      <c r="E653" s="1297"/>
      <c r="F653" s="3129"/>
      <c r="G653" s="1298"/>
      <c r="H653" s="1298"/>
      <c r="I653" s="2649"/>
      <c r="J653" s="1299"/>
      <c r="K653" s="1103"/>
      <c r="L653" s="1300"/>
      <c r="M653" s="2258"/>
      <c r="N653" s="2258"/>
      <c r="O653" s="735"/>
      <c r="P653" s="512"/>
      <c r="Q653" s="1066"/>
    </row>
    <row r="654" spans="1:17" ht="16.5">
      <c r="A654" s="3120"/>
      <c r="B654" s="3121"/>
      <c r="C654" s="3122"/>
      <c r="D654" s="3123"/>
      <c r="E654" s="1297"/>
      <c r="F654" s="3129"/>
      <c r="G654" s="1298"/>
      <c r="H654" s="1298"/>
      <c r="I654" s="2649"/>
      <c r="J654" s="1299"/>
      <c r="K654" s="1103"/>
      <c r="L654" s="1300"/>
      <c r="M654" s="2258"/>
      <c r="N654" s="2258"/>
      <c r="O654" s="735"/>
      <c r="P654" s="512"/>
      <c r="Q654" s="1066"/>
    </row>
    <row r="655" spans="1:17" ht="16.5">
      <c r="A655" s="3120"/>
      <c r="B655" s="3121"/>
      <c r="C655" s="3122"/>
      <c r="D655" s="3123"/>
      <c r="E655" s="1297"/>
      <c r="F655" s="3129"/>
      <c r="G655" s="1298"/>
      <c r="H655" s="1298"/>
      <c r="I655" s="2649"/>
      <c r="J655" s="1299"/>
      <c r="K655" s="1103"/>
      <c r="L655" s="1300"/>
      <c r="M655" s="2258"/>
      <c r="N655" s="2258"/>
      <c r="O655" s="735"/>
      <c r="P655" s="512"/>
      <c r="Q655" s="1066"/>
    </row>
    <row r="656" spans="1:17" ht="16.5">
      <c r="A656" s="3120"/>
      <c r="B656" s="3121"/>
      <c r="C656" s="3122"/>
      <c r="D656" s="3123"/>
      <c r="E656" s="1297"/>
      <c r="F656" s="3129"/>
      <c r="G656" s="1298"/>
      <c r="H656" s="1298"/>
      <c r="I656" s="2649"/>
      <c r="J656" s="1299"/>
      <c r="K656" s="1103"/>
      <c r="L656" s="1300"/>
      <c r="M656" s="2258"/>
      <c r="N656" s="2258"/>
      <c r="O656" s="735"/>
      <c r="P656" s="512"/>
      <c r="Q656" s="1066"/>
    </row>
    <row r="657" spans="1:17" ht="16.5">
      <c r="A657" s="3120"/>
      <c r="B657" s="3121"/>
      <c r="C657" s="3122"/>
      <c r="D657" s="3123"/>
      <c r="E657" s="1297"/>
      <c r="F657" s="3129"/>
      <c r="G657" s="1298"/>
      <c r="H657" s="1298"/>
      <c r="I657" s="2649"/>
      <c r="J657" s="1299"/>
      <c r="K657" s="1103"/>
      <c r="L657" s="1300"/>
      <c r="M657" s="2258"/>
      <c r="N657" s="2258"/>
      <c r="O657" s="735"/>
      <c r="P657" s="512"/>
      <c r="Q657" s="1066"/>
    </row>
    <row r="658" spans="1:17" ht="16.5">
      <c r="A658" s="3120"/>
      <c r="B658" s="3121"/>
      <c r="C658" s="3122"/>
      <c r="D658" s="3123"/>
      <c r="E658" s="1297"/>
      <c r="F658" s="3129"/>
      <c r="G658" s="1298"/>
      <c r="H658" s="1298"/>
      <c r="I658" s="2649"/>
      <c r="J658" s="1299"/>
      <c r="K658" s="1103"/>
      <c r="L658" s="1300"/>
      <c r="M658" s="2258"/>
      <c r="N658" s="2258"/>
      <c r="O658" s="735"/>
      <c r="P658" s="512"/>
      <c r="Q658" s="1066"/>
    </row>
    <row r="659" spans="1:17" ht="16.5">
      <c r="A659" s="3120"/>
      <c r="B659" s="3121"/>
      <c r="C659" s="3122"/>
      <c r="D659" s="3123"/>
      <c r="E659" s="1297"/>
      <c r="F659" s="3129"/>
      <c r="G659" s="1298"/>
      <c r="H659" s="1298"/>
      <c r="I659" s="2649"/>
      <c r="J659" s="1299"/>
      <c r="K659" s="1103"/>
      <c r="L659" s="1300"/>
      <c r="M659" s="2258"/>
      <c r="N659" s="2258"/>
      <c r="O659" s="735"/>
      <c r="P659" s="512"/>
      <c r="Q659" s="1066"/>
    </row>
    <row r="660" spans="1:17" ht="16.5">
      <c r="A660" s="3120"/>
      <c r="B660" s="3121"/>
      <c r="C660" s="3122"/>
      <c r="D660" s="3123"/>
      <c r="E660" s="1297"/>
      <c r="F660" s="3129"/>
      <c r="G660" s="1298"/>
      <c r="H660" s="1298"/>
      <c r="I660" s="2649"/>
      <c r="J660" s="1299"/>
      <c r="K660" s="1103"/>
      <c r="L660" s="1300"/>
      <c r="M660" s="2258"/>
      <c r="N660" s="2258"/>
      <c r="O660" s="735"/>
      <c r="P660" s="512"/>
      <c r="Q660" s="1066"/>
    </row>
    <row r="661" spans="1:17" ht="16.5">
      <c r="A661" s="3120"/>
      <c r="B661" s="3121"/>
      <c r="C661" s="3122"/>
      <c r="D661" s="3123"/>
      <c r="E661" s="1297"/>
      <c r="F661" s="3129"/>
      <c r="G661" s="1298"/>
      <c r="H661" s="1298"/>
      <c r="I661" s="2649"/>
      <c r="J661" s="1299"/>
      <c r="K661" s="1103"/>
      <c r="L661" s="1300"/>
      <c r="M661" s="2258"/>
      <c r="N661" s="2258"/>
      <c r="O661" s="735"/>
      <c r="P661" s="512"/>
      <c r="Q661" s="1066"/>
    </row>
    <row r="662" spans="1:17" ht="16.5">
      <c r="A662" s="3120"/>
      <c r="B662" s="3121"/>
      <c r="C662" s="3122"/>
      <c r="D662" s="3123"/>
      <c r="E662" s="1297"/>
      <c r="F662" s="3129"/>
      <c r="G662" s="1298"/>
      <c r="H662" s="1298"/>
      <c r="I662" s="2649"/>
      <c r="J662" s="1299"/>
      <c r="K662" s="1103"/>
      <c r="L662" s="1300"/>
      <c r="M662" s="2258"/>
      <c r="N662" s="2258"/>
      <c r="O662" s="735"/>
      <c r="P662" s="512"/>
      <c r="Q662" s="1066"/>
    </row>
    <row r="663" spans="1:17" ht="16.5">
      <c r="A663" s="3120"/>
      <c r="B663" s="3121"/>
      <c r="C663" s="3122"/>
      <c r="D663" s="3123"/>
      <c r="E663" s="1297"/>
      <c r="F663" s="3129"/>
      <c r="G663" s="1298"/>
      <c r="H663" s="1298"/>
      <c r="I663" s="2649"/>
      <c r="J663" s="1299"/>
      <c r="K663" s="1103"/>
      <c r="L663" s="1300"/>
      <c r="M663" s="2258"/>
      <c r="N663" s="2258"/>
      <c r="O663" s="735"/>
      <c r="P663" s="512"/>
      <c r="Q663" s="1066"/>
    </row>
    <row r="664" spans="1:17" ht="16.5">
      <c r="A664" s="3120"/>
      <c r="B664" s="3121"/>
      <c r="C664" s="3122"/>
      <c r="D664" s="3123"/>
      <c r="E664" s="1297"/>
      <c r="F664" s="3129"/>
      <c r="G664" s="1298"/>
      <c r="H664" s="1298"/>
      <c r="I664" s="2649"/>
      <c r="J664" s="1299"/>
      <c r="K664" s="1103"/>
      <c r="L664" s="1300"/>
      <c r="M664" s="2258"/>
      <c r="N664" s="2258"/>
      <c r="O664" s="735"/>
      <c r="P664" s="512"/>
      <c r="Q664" s="1066"/>
    </row>
    <row r="665" spans="1:17" ht="16.5">
      <c r="A665" s="3120"/>
      <c r="B665" s="3121"/>
      <c r="C665" s="3122"/>
      <c r="D665" s="3123"/>
      <c r="E665" s="1297"/>
      <c r="F665" s="3129"/>
      <c r="G665" s="1298"/>
      <c r="H665" s="1298"/>
      <c r="I665" s="2649"/>
      <c r="J665" s="1299"/>
      <c r="K665" s="1103"/>
      <c r="L665" s="1300"/>
      <c r="M665" s="2258"/>
      <c r="N665" s="2258"/>
      <c r="O665" s="735"/>
      <c r="P665" s="512"/>
      <c r="Q665" s="1066"/>
    </row>
    <row r="666" spans="1:17" ht="16.5">
      <c r="A666" s="3120"/>
      <c r="B666" s="3121"/>
      <c r="C666" s="3122"/>
      <c r="D666" s="3123"/>
      <c r="E666" s="1297"/>
      <c r="F666" s="3129"/>
      <c r="G666" s="1298"/>
      <c r="H666" s="1298"/>
      <c r="I666" s="2649"/>
      <c r="J666" s="1299"/>
      <c r="K666" s="1103"/>
      <c r="L666" s="1300"/>
      <c r="M666" s="2258"/>
      <c r="N666" s="2258"/>
      <c r="O666" s="735"/>
      <c r="P666" s="512"/>
      <c r="Q666" s="1066"/>
    </row>
    <row r="667" spans="1:17" ht="16.5">
      <c r="A667" s="3120"/>
      <c r="B667" s="3121"/>
      <c r="C667" s="3122"/>
      <c r="D667" s="3123"/>
      <c r="E667" s="1297"/>
      <c r="F667" s="3129"/>
      <c r="G667" s="1298"/>
      <c r="H667" s="1298"/>
      <c r="I667" s="2649"/>
      <c r="J667" s="1299"/>
      <c r="K667" s="1103"/>
      <c r="L667" s="1300"/>
      <c r="M667" s="2258"/>
      <c r="N667" s="2258"/>
      <c r="O667" s="735"/>
      <c r="P667" s="512"/>
      <c r="Q667" s="1066"/>
    </row>
    <row r="668" spans="1:17" ht="16.5">
      <c r="A668" s="3120"/>
      <c r="B668" s="3121"/>
      <c r="C668" s="3122"/>
      <c r="D668" s="3123"/>
      <c r="E668" s="1297"/>
      <c r="F668" s="3129"/>
      <c r="G668" s="1298"/>
      <c r="H668" s="1298"/>
      <c r="I668" s="2649"/>
      <c r="J668" s="1299"/>
      <c r="K668" s="1103"/>
      <c r="L668" s="1300"/>
      <c r="M668" s="2258"/>
      <c r="N668" s="2258"/>
      <c r="O668" s="735"/>
      <c r="P668" s="512"/>
      <c r="Q668" s="1066"/>
    </row>
    <row r="669" spans="1:17" ht="16.5">
      <c r="A669" s="3120"/>
      <c r="B669" s="3121"/>
      <c r="C669" s="3122"/>
      <c r="D669" s="3123"/>
      <c r="E669" s="1297"/>
      <c r="F669" s="3129"/>
      <c r="G669" s="1298"/>
      <c r="H669" s="1298"/>
      <c r="I669" s="2649"/>
      <c r="J669" s="1299"/>
      <c r="K669" s="1103"/>
      <c r="L669" s="1300"/>
      <c r="M669" s="2258"/>
      <c r="N669" s="2258"/>
      <c r="O669" s="735"/>
      <c r="P669" s="512"/>
      <c r="Q669" s="1066"/>
    </row>
    <row r="670" spans="1:17" ht="16.5">
      <c r="A670" s="3120"/>
      <c r="B670" s="3121"/>
      <c r="C670" s="3122"/>
      <c r="D670" s="3123"/>
      <c r="E670" s="1297"/>
      <c r="F670" s="3129"/>
      <c r="G670" s="1298"/>
      <c r="H670" s="1298"/>
      <c r="I670" s="2649"/>
      <c r="J670" s="1299"/>
      <c r="K670" s="1103"/>
      <c r="L670" s="1300"/>
      <c r="M670" s="2258"/>
      <c r="N670" s="2258"/>
      <c r="O670" s="735"/>
      <c r="P670" s="512"/>
      <c r="Q670" s="1066"/>
    </row>
    <row r="671" spans="1:17" ht="16.5">
      <c r="A671" s="3120"/>
      <c r="B671" s="3121"/>
      <c r="C671" s="3122"/>
      <c r="D671" s="3123"/>
      <c r="E671" s="1297"/>
      <c r="F671" s="3129"/>
      <c r="G671" s="1298"/>
      <c r="H671" s="1298"/>
      <c r="I671" s="2649"/>
      <c r="J671" s="1299"/>
      <c r="K671" s="1103"/>
      <c r="L671" s="1300"/>
      <c r="M671" s="2258"/>
      <c r="N671" s="2258"/>
      <c r="O671" s="735"/>
      <c r="P671" s="512"/>
      <c r="Q671" s="1066"/>
    </row>
    <row r="672" spans="1:17" ht="16.5">
      <c r="A672" s="3120"/>
      <c r="B672" s="3121"/>
      <c r="C672" s="3122"/>
      <c r="D672" s="3123"/>
      <c r="E672" s="1297"/>
      <c r="F672" s="3129"/>
      <c r="G672" s="1298"/>
      <c r="H672" s="1298"/>
      <c r="I672" s="2649"/>
      <c r="J672" s="1299"/>
      <c r="K672" s="1103"/>
      <c r="L672" s="1300"/>
      <c r="M672" s="2258"/>
      <c r="N672" s="2258"/>
      <c r="O672" s="735"/>
      <c r="P672" s="512"/>
      <c r="Q672" s="1066"/>
    </row>
    <row r="673" spans="6:9">
      <c r="F673" s="2115"/>
      <c r="I673" s="3104"/>
    </row>
    <row r="674" spans="6:9">
      <c r="F674" s="2115"/>
      <c r="I674" s="3104"/>
    </row>
    <row r="675" spans="6:9">
      <c r="F675" s="2115"/>
      <c r="I675" s="3104"/>
    </row>
    <row r="676" spans="6:9">
      <c r="F676" s="2115"/>
      <c r="I676" s="3104"/>
    </row>
    <row r="677" spans="6:9">
      <c r="F677" s="2115"/>
      <c r="I677" s="3104"/>
    </row>
    <row r="678" spans="6:9">
      <c r="F678" s="2115"/>
      <c r="I678" s="3104"/>
    </row>
    <row r="679" spans="6:9">
      <c r="F679" s="2115"/>
      <c r="I679" s="3104"/>
    </row>
    <row r="680" spans="6:9">
      <c r="F680" s="2115"/>
      <c r="I680" s="3104"/>
    </row>
    <row r="681" spans="6:9">
      <c r="F681" s="2115"/>
      <c r="I681" s="3104"/>
    </row>
    <row r="682" spans="6:9">
      <c r="F682" s="2115"/>
      <c r="I682" s="3104"/>
    </row>
    <row r="683" spans="6:9">
      <c r="F683" s="2115"/>
      <c r="I683" s="3104"/>
    </row>
    <row r="684" spans="6:9">
      <c r="F684" s="2115"/>
      <c r="I684" s="3104"/>
    </row>
    <row r="685" spans="6:9">
      <c r="F685" s="2115"/>
      <c r="I685" s="3104"/>
    </row>
    <row r="686" spans="6:9">
      <c r="F686" s="2115"/>
      <c r="I686" s="3104"/>
    </row>
    <row r="687" spans="6:9">
      <c r="F687" s="2115"/>
      <c r="I687" s="3104"/>
    </row>
    <row r="688" spans="6:9">
      <c r="F688" s="2115"/>
      <c r="I688" s="3104"/>
    </row>
    <row r="689" spans="6:9">
      <c r="F689" s="2115"/>
      <c r="I689" s="3104"/>
    </row>
    <row r="690" spans="6:9">
      <c r="F690" s="2115"/>
      <c r="I690" s="3104"/>
    </row>
    <row r="691" spans="6:9">
      <c r="F691" s="2115"/>
      <c r="I691" s="3104"/>
    </row>
    <row r="692" spans="6:9">
      <c r="F692" s="2115"/>
      <c r="I692" s="3104"/>
    </row>
    <row r="693" spans="6:9">
      <c r="F693" s="2115"/>
      <c r="I693" s="3104"/>
    </row>
    <row r="694" spans="6:9">
      <c r="F694" s="2115"/>
      <c r="I694" s="3104"/>
    </row>
    <row r="695" spans="6:9">
      <c r="F695" s="2115"/>
      <c r="I695" s="3104"/>
    </row>
    <row r="696" spans="6:9">
      <c r="F696" s="2115"/>
      <c r="I696" s="3104"/>
    </row>
    <row r="697" spans="6:9">
      <c r="F697" s="2115"/>
      <c r="I697" s="3104"/>
    </row>
    <row r="698" spans="6:9">
      <c r="F698" s="2115"/>
      <c r="I698" s="3104"/>
    </row>
    <row r="699" spans="6:9">
      <c r="F699" s="2115"/>
      <c r="I699" s="3104"/>
    </row>
    <row r="700" spans="6:9">
      <c r="F700" s="2115"/>
      <c r="I700" s="3104"/>
    </row>
    <row r="701" spans="6:9">
      <c r="F701" s="2115"/>
      <c r="I701" s="3104"/>
    </row>
    <row r="702" spans="6:9">
      <c r="F702" s="2115"/>
      <c r="I702" s="3104"/>
    </row>
    <row r="703" spans="6:9">
      <c r="F703" s="2115"/>
      <c r="I703" s="3104"/>
    </row>
    <row r="704" spans="6:9">
      <c r="F704" s="2115"/>
      <c r="I704" s="3104"/>
    </row>
    <row r="705" spans="6:9">
      <c r="F705" s="2115"/>
      <c r="I705" s="3104"/>
    </row>
    <row r="706" spans="6:9">
      <c r="F706" s="2115"/>
      <c r="I706" s="3104"/>
    </row>
    <row r="707" spans="6:9">
      <c r="F707" s="2115"/>
      <c r="I707" s="3104"/>
    </row>
    <row r="708" spans="6:9">
      <c r="F708" s="2115"/>
      <c r="I708" s="3104"/>
    </row>
    <row r="709" spans="6:9">
      <c r="F709" s="2115"/>
      <c r="I709" s="3104"/>
    </row>
    <row r="710" spans="6:9">
      <c r="F710" s="2115"/>
      <c r="I710" s="3104"/>
    </row>
    <row r="711" spans="6:9">
      <c r="F711" s="2115"/>
      <c r="I711" s="3104"/>
    </row>
    <row r="712" spans="6:9">
      <c r="F712" s="2115"/>
      <c r="I712" s="3104"/>
    </row>
    <row r="713" spans="6:9">
      <c r="F713" s="2115"/>
      <c r="I713" s="3104"/>
    </row>
    <row r="714" spans="6:9">
      <c r="F714" s="2115"/>
      <c r="I714" s="3104"/>
    </row>
    <row r="715" spans="6:9">
      <c r="F715" s="2115"/>
      <c r="I715" s="3104"/>
    </row>
    <row r="716" spans="6:9">
      <c r="F716" s="2115"/>
      <c r="I716" s="3104"/>
    </row>
    <row r="717" spans="6:9">
      <c r="F717" s="2115"/>
      <c r="I717" s="3104"/>
    </row>
    <row r="718" spans="6:9">
      <c r="F718" s="2115"/>
      <c r="I718" s="3104"/>
    </row>
    <row r="719" spans="6:9">
      <c r="F719" s="2115"/>
      <c r="I719" s="3104"/>
    </row>
    <row r="720" spans="6:9">
      <c r="F720" s="2115"/>
      <c r="I720" s="3104"/>
    </row>
    <row r="721" spans="6:9">
      <c r="F721" s="2115"/>
      <c r="I721" s="3104"/>
    </row>
    <row r="722" spans="6:9">
      <c r="F722" s="2115"/>
      <c r="I722" s="3104"/>
    </row>
    <row r="723" spans="6:9">
      <c r="F723" s="2115"/>
      <c r="I723" s="3104"/>
    </row>
    <row r="724" spans="6:9">
      <c r="F724" s="2115"/>
      <c r="I724" s="3104"/>
    </row>
    <row r="725" spans="6:9">
      <c r="F725" s="2115"/>
      <c r="I725" s="3104"/>
    </row>
    <row r="726" spans="6:9">
      <c r="F726" s="2115"/>
      <c r="I726" s="3104"/>
    </row>
    <row r="727" spans="6:9">
      <c r="F727" s="2115"/>
      <c r="I727" s="3104"/>
    </row>
    <row r="728" spans="6:9">
      <c r="F728" s="2115"/>
      <c r="I728" s="3104"/>
    </row>
    <row r="729" spans="6:9">
      <c r="F729" s="2115"/>
      <c r="I729" s="3104"/>
    </row>
    <row r="730" spans="6:9">
      <c r="F730" s="2115"/>
      <c r="I730" s="3104"/>
    </row>
    <row r="731" spans="6:9">
      <c r="F731" s="2115"/>
      <c r="I731" s="3104"/>
    </row>
    <row r="732" spans="6:9">
      <c r="F732" s="2115"/>
      <c r="I732" s="3104"/>
    </row>
    <row r="733" spans="6:9">
      <c r="F733" s="2115"/>
      <c r="I733" s="3104"/>
    </row>
    <row r="734" spans="6:9">
      <c r="F734" s="2115"/>
      <c r="I734" s="3104"/>
    </row>
    <row r="735" spans="6:9">
      <c r="F735" s="2115"/>
      <c r="I735" s="3104"/>
    </row>
    <row r="736" spans="6:9">
      <c r="F736" s="2115"/>
      <c r="I736" s="3104"/>
    </row>
    <row r="737" spans="6:9">
      <c r="F737" s="2115"/>
      <c r="I737" s="3104"/>
    </row>
    <row r="738" spans="6:9">
      <c r="F738" s="2115"/>
      <c r="I738" s="3104"/>
    </row>
    <row r="739" spans="6:9">
      <c r="F739" s="2115"/>
      <c r="I739" s="3104"/>
    </row>
    <row r="740" spans="6:9">
      <c r="F740" s="2115"/>
      <c r="I740" s="3104"/>
    </row>
    <row r="741" spans="6:9">
      <c r="F741" s="2115"/>
      <c r="I741" s="3104"/>
    </row>
    <row r="742" spans="6:9">
      <c r="F742" s="2115"/>
      <c r="I742" s="3104"/>
    </row>
    <row r="743" spans="6:9">
      <c r="F743" s="2115"/>
      <c r="I743" s="3104"/>
    </row>
    <row r="744" spans="6:9">
      <c r="F744" s="2115"/>
      <c r="I744" s="3104"/>
    </row>
    <row r="745" spans="6:9">
      <c r="F745" s="2115"/>
      <c r="I745" s="3104"/>
    </row>
    <row r="746" spans="6:9">
      <c r="F746" s="2115"/>
      <c r="I746" s="3104"/>
    </row>
    <row r="747" spans="6:9">
      <c r="F747" s="2115"/>
      <c r="I747" s="3104"/>
    </row>
    <row r="748" spans="6:9">
      <c r="F748" s="2115"/>
      <c r="I748" s="3104"/>
    </row>
    <row r="749" spans="6:9">
      <c r="F749" s="2115"/>
      <c r="I749" s="3104"/>
    </row>
    <row r="750" spans="6:9">
      <c r="F750" s="2115"/>
      <c r="I750" s="3104"/>
    </row>
    <row r="751" spans="6:9">
      <c r="F751" s="2115"/>
      <c r="I751" s="3104"/>
    </row>
    <row r="752" spans="6:9">
      <c r="F752" s="2115"/>
      <c r="I752" s="3104"/>
    </row>
    <row r="753" spans="6:9">
      <c r="F753" s="2115"/>
      <c r="I753" s="3104"/>
    </row>
    <row r="754" spans="6:9">
      <c r="F754" s="2115"/>
      <c r="I754" s="3104"/>
    </row>
    <row r="755" spans="6:9">
      <c r="F755" s="2115"/>
      <c r="I755" s="3104"/>
    </row>
    <row r="756" spans="6:9">
      <c r="F756" s="2115"/>
      <c r="I756" s="3104"/>
    </row>
    <row r="757" spans="6:9">
      <c r="F757" s="2115"/>
      <c r="I757" s="3104"/>
    </row>
    <row r="758" spans="6:9">
      <c r="F758" s="2115"/>
      <c r="I758" s="3104"/>
    </row>
    <row r="759" spans="6:9">
      <c r="F759" s="2115"/>
      <c r="I759" s="3104"/>
    </row>
    <row r="760" spans="6:9">
      <c r="F760" s="2115"/>
      <c r="I760" s="3104"/>
    </row>
    <row r="761" spans="6:9">
      <c r="F761" s="2115"/>
      <c r="I761" s="3104"/>
    </row>
    <row r="762" spans="6:9">
      <c r="F762" s="2115"/>
      <c r="I762" s="3104"/>
    </row>
    <row r="763" spans="6:9">
      <c r="F763" s="2115"/>
      <c r="I763" s="3104"/>
    </row>
    <row r="764" spans="6:9">
      <c r="F764" s="2115"/>
      <c r="I764" s="3104"/>
    </row>
    <row r="765" spans="6:9">
      <c r="F765" s="2115"/>
      <c r="I765" s="3104"/>
    </row>
    <row r="766" spans="6:9">
      <c r="F766" s="2115"/>
      <c r="I766" s="3104"/>
    </row>
    <row r="767" spans="6:9">
      <c r="F767" s="2115"/>
      <c r="I767" s="3104"/>
    </row>
    <row r="768" spans="6:9">
      <c r="F768" s="2115"/>
      <c r="I768" s="3104"/>
    </row>
    <row r="769" spans="6:9">
      <c r="F769" s="2115"/>
      <c r="I769" s="3104"/>
    </row>
    <row r="770" spans="6:9">
      <c r="F770" s="2115"/>
      <c r="I770" s="3104"/>
    </row>
    <row r="771" spans="6:9">
      <c r="F771" s="2115"/>
      <c r="I771" s="3104"/>
    </row>
    <row r="772" spans="6:9">
      <c r="F772" s="2115"/>
      <c r="I772" s="3104"/>
    </row>
    <row r="773" spans="6:9">
      <c r="F773" s="2115"/>
      <c r="I773" s="3104"/>
    </row>
    <row r="774" spans="6:9">
      <c r="F774" s="2115"/>
      <c r="I774" s="3104"/>
    </row>
    <row r="775" spans="6:9">
      <c r="F775" s="2115"/>
      <c r="I775" s="3104"/>
    </row>
    <row r="776" spans="6:9">
      <c r="F776" s="2115"/>
      <c r="I776" s="3104"/>
    </row>
    <row r="777" spans="6:9">
      <c r="F777" s="2115"/>
      <c r="I777" s="3104"/>
    </row>
    <row r="778" spans="6:9">
      <c r="F778" s="2115"/>
      <c r="I778" s="3104"/>
    </row>
    <row r="779" spans="6:9">
      <c r="F779" s="2115"/>
      <c r="I779" s="3104"/>
    </row>
    <row r="780" spans="6:9">
      <c r="F780" s="2115"/>
      <c r="I780" s="3104"/>
    </row>
    <row r="781" spans="6:9">
      <c r="F781" s="2115"/>
      <c r="I781" s="3104"/>
    </row>
    <row r="782" spans="6:9">
      <c r="F782" s="2115"/>
      <c r="I782" s="3104"/>
    </row>
    <row r="783" spans="6:9">
      <c r="F783" s="2115"/>
      <c r="I783" s="3104"/>
    </row>
    <row r="784" spans="6:9">
      <c r="F784" s="2115"/>
      <c r="I784" s="3104"/>
    </row>
    <row r="785" spans="6:9">
      <c r="F785" s="2115"/>
      <c r="I785" s="3104"/>
    </row>
    <row r="786" spans="6:9">
      <c r="F786" s="2115"/>
      <c r="I786" s="3104"/>
    </row>
    <row r="787" spans="6:9">
      <c r="F787" s="2115"/>
      <c r="I787" s="3104"/>
    </row>
    <row r="788" spans="6:9">
      <c r="F788" s="2115"/>
      <c r="I788" s="3104"/>
    </row>
    <row r="789" spans="6:9">
      <c r="F789" s="2115"/>
      <c r="I789" s="3104"/>
    </row>
    <row r="790" spans="6:9">
      <c r="F790" s="2115"/>
      <c r="I790" s="3104"/>
    </row>
    <row r="791" spans="6:9">
      <c r="F791" s="2115"/>
      <c r="I791" s="3104"/>
    </row>
    <row r="792" spans="6:9">
      <c r="F792" s="2115"/>
      <c r="I792" s="3104"/>
    </row>
    <row r="793" spans="6:9">
      <c r="F793" s="2115"/>
      <c r="I793" s="3104"/>
    </row>
    <row r="794" spans="6:9">
      <c r="F794" s="2115"/>
      <c r="I794" s="3104"/>
    </row>
    <row r="795" spans="6:9">
      <c r="F795" s="2115"/>
      <c r="I795" s="3104"/>
    </row>
    <row r="796" spans="6:9">
      <c r="F796" s="2115"/>
      <c r="I796" s="3104"/>
    </row>
    <row r="797" spans="6:9">
      <c r="F797" s="2115"/>
      <c r="I797" s="3104"/>
    </row>
    <row r="798" spans="6:9">
      <c r="F798" s="2115"/>
      <c r="I798" s="3104"/>
    </row>
    <row r="799" spans="6:9">
      <c r="F799" s="2115"/>
      <c r="I799" s="3104"/>
    </row>
    <row r="800" spans="6:9">
      <c r="F800" s="2115"/>
      <c r="I800" s="3104"/>
    </row>
    <row r="801" spans="6:9">
      <c r="F801" s="2115"/>
      <c r="I801" s="3104"/>
    </row>
    <row r="802" spans="6:9">
      <c r="F802" s="2115"/>
      <c r="I802" s="3104"/>
    </row>
    <row r="803" spans="6:9">
      <c r="F803" s="2115"/>
      <c r="I803" s="3104"/>
    </row>
    <row r="804" spans="6:9">
      <c r="F804" s="2115"/>
      <c r="I804" s="3104"/>
    </row>
    <row r="805" spans="6:9">
      <c r="F805" s="2115"/>
      <c r="I805" s="3104"/>
    </row>
    <row r="806" spans="6:9">
      <c r="F806" s="2115"/>
      <c r="I806" s="3104"/>
    </row>
    <row r="807" spans="6:9">
      <c r="F807" s="2115"/>
      <c r="I807" s="3104"/>
    </row>
    <row r="808" spans="6:9">
      <c r="F808" s="2115"/>
      <c r="I808" s="3104"/>
    </row>
    <row r="809" spans="6:9">
      <c r="F809" s="2115"/>
      <c r="I809" s="3104"/>
    </row>
    <row r="810" spans="6:9">
      <c r="F810" s="2115"/>
      <c r="I810" s="3104"/>
    </row>
    <row r="811" spans="6:9">
      <c r="F811" s="2115"/>
      <c r="I811" s="3104"/>
    </row>
    <row r="812" spans="6:9">
      <c r="F812" s="2115"/>
      <c r="I812" s="3104"/>
    </row>
    <row r="813" spans="6:9">
      <c r="F813" s="2115"/>
      <c r="I813" s="3104"/>
    </row>
    <row r="814" spans="6:9">
      <c r="F814" s="2115"/>
      <c r="I814" s="3104"/>
    </row>
    <row r="815" spans="6:9">
      <c r="F815" s="2115"/>
      <c r="I815" s="3104"/>
    </row>
    <row r="816" spans="6:9">
      <c r="F816" s="2115"/>
      <c r="I816" s="3104"/>
    </row>
    <row r="817" spans="6:9">
      <c r="F817" s="2115"/>
      <c r="I817" s="3104"/>
    </row>
    <row r="818" spans="6:9">
      <c r="F818" s="2115"/>
      <c r="I818" s="3104"/>
    </row>
    <row r="819" spans="6:9">
      <c r="F819" s="2115"/>
      <c r="I819" s="3104"/>
    </row>
    <row r="820" spans="6:9">
      <c r="F820" s="2115"/>
      <c r="I820" s="3104"/>
    </row>
    <row r="821" spans="6:9">
      <c r="F821" s="2115"/>
      <c r="I821" s="3104"/>
    </row>
    <row r="822" spans="6:9">
      <c r="F822" s="2115"/>
      <c r="I822" s="3104"/>
    </row>
    <row r="823" spans="6:9">
      <c r="F823" s="2115"/>
      <c r="I823" s="3104"/>
    </row>
    <row r="824" spans="6:9">
      <c r="F824" s="2115"/>
      <c r="I824" s="3104"/>
    </row>
    <row r="825" spans="6:9">
      <c r="F825" s="2115"/>
      <c r="I825" s="3104"/>
    </row>
    <row r="826" spans="6:9">
      <c r="F826" s="2115"/>
      <c r="I826" s="3104"/>
    </row>
    <row r="827" spans="6:9">
      <c r="F827" s="2115"/>
      <c r="I827" s="3104"/>
    </row>
    <row r="828" spans="6:9">
      <c r="F828" s="2115"/>
      <c r="I828" s="3104"/>
    </row>
    <row r="829" spans="6:9">
      <c r="F829" s="2115"/>
      <c r="I829" s="3104"/>
    </row>
    <row r="830" spans="6:9">
      <c r="F830" s="2115"/>
      <c r="I830" s="3104"/>
    </row>
    <row r="831" spans="6:9">
      <c r="F831" s="2115"/>
      <c r="I831" s="3104"/>
    </row>
    <row r="832" spans="6:9">
      <c r="F832" s="2115"/>
      <c r="I832" s="3104"/>
    </row>
    <row r="833" spans="6:9">
      <c r="F833" s="2115"/>
      <c r="I833" s="3104"/>
    </row>
    <row r="834" spans="6:9">
      <c r="F834" s="2115"/>
      <c r="I834" s="3104"/>
    </row>
    <row r="835" spans="6:9">
      <c r="F835" s="2115"/>
      <c r="I835" s="3104"/>
    </row>
    <row r="836" spans="6:9">
      <c r="F836" s="2115"/>
      <c r="I836" s="3104"/>
    </row>
    <row r="837" spans="6:9">
      <c r="F837" s="2115"/>
      <c r="I837" s="3104"/>
    </row>
    <row r="838" spans="6:9">
      <c r="F838" s="2115"/>
      <c r="I838" s="3104"/>
    </row>
    <row r="839" spans="6:9">
      <c r="F839" s="2115"/>
      <c r="I839" s="3104"/>
    </row>
    <row r="840" spans="6:9">
      <c r="F840" s="2115"/>
      <c r="I840" s="3104"/>
    </row>
    <row r="841" spans="6:9">
      <c r="F841" s="2115"/>
      <c r="I841" s="3104"/>
    </row>
    <row r="842" spans="6:9">
      <c r="F842" s="2115"/>
      <c r="I842" s="3104"/>
    </row>
    <row r="843" spans="6:9">
      <c r="F843" s="2115"/>
      <c r="I843" s="3104"/>
    </row>
    <row r="844" spans="6:9">
      <c r="F844" s="2115"/>
      <c r="I844" s="3104"/>
    </row>
    <row r="845" spans="6:9">
      <c r="F845" s="2115"/>
      <c r="I845" s="3104"/>
    </row>
    <row r="846" spans="6:9">
      <c r="F846" s="2115"/>
      <c r="I846" s="3104"/>
    </row>
    <row r="847" spans="6:9">
      <c r="F847" s="2115"/>
      <c r="I847" s="3104"/>
    </row>
    <row r="848" spans="6:9">
      <c r="F848" s="2115"/>
      <c r="I848" s="3104"/>
    </row>
    <row r="849" spans="6:9">
      <c r="F849" s="2115"/>
      <c r="I849" s="3104"/>
    </row>
    <row r="850" spans="6:9">
      <c r="F850" s="2115"/>
      <c r="I850" s="3104"/>
    </row>
    <row r="851" spans="6:9">
      <c r="F851" s="2115"/>
      <c r="I851" s="3104"/>
    </row>
    <row r="852" spans="6:9">
      <c r="F852" s="2115"/>
      <c r="I852" s="3104"/>
    </row>
    <row r="853" spans="6:9">
      <c r="F853" s="2115"/>
      <c r="I853" s="3104"/>
    </row>
    <row r="854" spans="6:9">
      <c r="F854" s="2115"/>
      <c r="I854" s="3104"/>
    </row>
    <row r="855" spans="6:9">
      <c r="F855" s="2115"/>
      <c r="I855" s="3104"/>
    </row>
    <row r="856" spans="6:9">
      <c r="F856" s="2115"/>
      <c r="I856" s="3104"/>
    </row>
    <row r="857" spans="6:9">
      <c r="F857" s="2115"/>
      <c r="I857" s="3104"/>
    </row>
    <row r="858" spans="6:9">
      <c r="F858" s="2115"/>
      <c r="I858" s="3104"/>
    </row>
    <row r="859" spans="6:9">
      <c r="F859" s="2115"/>
      <c r="I859" s="3104"/>
    </row>
    <row r="860" spans="6:9">
      <c r="F860" s="2115"/>
      <c r="I860" s="3104"/>
    </row>
    <row r="861" spans="6:9">
      <c r="F861" s="2115"/>
      <c r="I861" s="3104"/>
    </row>
    <row r="862" spans="6:9">
      <c r="F862" s="2115"/>
      <c r="I862" s="3104"/>
    </row>
    <row r="863" spans="6:9">
      <c r="F863" s="2115"/>
      <c r="I863" s="3104"/>
    </row>
    <row r="864" spans="6:9">
      <c r="F864" s="2115"/>
      <c r="I864" s="3104"/>
    </row>
    <row r="865" spans="6:9">
      <c r="F865" s="2115"/>
      <c r="I865" s="3104"/>
    </row>
    <row r="866" spans="6:9">
      <c r="F866" s="2115"/>
      <c r="I866" s="3104"/>
    </row>
    <row r="867" spans="6:9">
      <c r="F867" s="2115"/>
      <c r="I867" s="3104"/>
    </row>
    <row r="868" spans="6:9">
      <c r="F868" s="2115"/>
      <c r="I868" s="3104"/>
    </row>
    <row r="869" spans="6:9">
      <c r="F869" s="2115"/>
      <c r="I869" s="3104"/>
    </row>
    <row r="870" spans="6:9">
      <c r="F870" s="2115"/>
      <c r="I870" s="3104"/>
    </row>
    <row r="871" spans="6:9">
      <c r="F871" s="2115"/>
      <c r="I871" s="3104"/>
    </row>
    <row r="872" spans="6:9">
      <c r="F872" s="2115"/>
      <c r="I872" s="3104"/>
    </row>
    <row r="873" spans="6:9">
      <c r="F873" s="2115"/>
      <c r="I873" s="3104"/>
    </row>
    <row r="874" spans="6:9">
      <c r="F874" s="2115"/>
      <c r="I874" s="3104"/>
    </row>
    <row r="875" spans="6:9">
      <c r="F875" s="2115"/>
      <c r="I875" s="3104"/>
    </row>
    <row r="876" spans="6:9">
      <c r="F876" s="2115"/>
      <c r="I876" s="3104"/>
    </row>
    <row r="877" spans="6:9">
      <c r="F877" s="2115"/>
      <c r="I877" s="3104"/>
    </row>
    <row r="878" spans="6:9">
      <c r="F878" s="2115"/>
      <c r="I878" s="3104"/>
    </row>
    <row r="879" spans="6:9">
      <c r="F879" s="2115"/>
      <c r="I879" s="3104"/>
    </row>
    <row r="880" spans="6:9">
      <c r="F880" s="2115"/>
      <c r="I880" s="3104"/>
    </row>
    <row r="881" spans="6:9">
      <c r="F881" s="2115"/>
      <c r="I881" s="3104"/>
    </row>
    <row r="882" spans="6:9">
      <c r="F882" s="2115"/>
      <c r="I882" s="3104"/>
    </row>
    <row r="883" spans="6:9">
      <c r="F883" s="2115"/>
      <c r="I883" s="3104"/>
    </row>
    <row r="884" spans="6:9">
      <c r="F884" s="2115"/>
      <c r="I884" s="3104"/>
    </row>
    <row r="885" spans="6:9">
      <c r="F885" s="2115"/>
      <c r="I885" s="3104"/>
    </row>
    <row r="886" spans="6:9">
      <c r="F886" s="2115"/>
      <c r="I886" s="3104"/>
    </row>
    <row r="887" spans="6:9">
      <c r="F887" s="2115"/>
      <c r="I887" s="3104"/>
    </row>
    <row r="888" spans="6:9">
      <c r="F888" s="2115"/>
      <c r="I888" s="3104"/>
    </row>
    <row r="889" spans="6:9">
      <c r="F889" s="2115"/>
      <c r="I889" s="3104"/>
    </row>
    <row r="890" spans="6:9">
      <c r="F890" s="2115"/>
      <c r="I890" s="3104"/>
    </row>
    <row r="891" spans="6:9">
      <c r="F891" s="2115"/>
      <c r="I891" s="3104"/>
    </row>
    <row r="892" spans="6:9">
      <c r="F892" s="2115"/>
      <c r="I892" s="3104"/>
    </row>
    <row r="893" spans="6:9">
      <c r="F893" s="2115"/>
      <c r="I893" s="3104"/>
    </row>
    <row r="894" spans="6:9">
      <c r="F894" s="2115"/>
      <c r="I894" s="3104"/>
    </row>
    <row r="895" spans="6:9">
      <c r="F895" s="2115"/>
      <c r="I895" s="3104"/>
    </row>
    <row r="896" spans="6:9">
      <c r="F896" s="2115"/>
      <c r="I896" s="3104"/>
    </row>
    <row r="897" spans="6:9">
      <c r="F897" s="2115"/>
      <c r="I897" s="3104"/>
    </row>
    <row r="898" spans="6:9">
      <c r="F898" s="2115"/>
      <c r="I898" s="3104"/>
    </row>
    <row r="899" spans="6:9">
      <c r="F899" s="2115"/>
      <c r="I899" s="3104"/>
    </row>
    <row r="900" spans="6:9">
      <c r="F900" s="2115"/>
      <c r="I900" s="3104"/>
    </row>
    <row r="901" spans="6:9">
      <c r="F901" s="2115"/>
      <c r="I901" s="3104"/>
    </row>
    <row r="902" spans="6:9">
      <c r="F902" s="2115"/>
      <c r="I902" s="3104"/>
    </row>
    <row r="903" spans="6:9">
      <c r="F903" s="2115"/>
      <c r="I903" s="3104"/>
    </row>
    <row r="904" spans="6:9">
      <c r="F904" s="2115"/>
      <c r="I904" s="3104"/>
    </row>
    <row r="905" spans="6:9">
      <c r="F905" s="2115"/>
      <c r="I905" s="3104"/>
    </row>
    <row r="906" spans="6:9">
      <c r="F906" s="2115"/>
      <c r="I906" s="3104"/>
    </row>
    <row r="907" spans="6:9">
      <c r="F907" s="2115"/>
      <c r="I907" s="3104"/>
    </row>
    <row r="908" spans="6:9">
      <c r="F908" s="2115"/>
      <c r="I908" s="3104"/>
    </row>
    <row r="909" spans="6:9">
      <c r="F909" s="2115"/>
      <c r="I909" s="3104"/>
    </row>
    <row r="910" spans="6:9">
      <c r="F910" s="2115"/>
      <c r="I910" s="3104"/>
    </row>
    <row r="911" spans="6:9">
      <c r="F911" s="2115"/>
      <c r="I911" s="3104"/>
    </row>
    <row r="912" spans="6:9">
      <c r="F912" s="2115"/>
      <c r="I912" s="3104"/>
    </row>
    <row r="913" spans="6:9">
      <c r="F913" s="2115"/>
      <c r="I913" s="3104"/>
    </row>
    <row r="914" spans="6:9">
      <c r="F914" s="2115"/>
      <c r="I914" s="3104"/>
    </row>
    <row r="915" spans="6:9">
      <c r="F915" s="2115"/>
      <c r="I915" s="3104"/>
    </row>
    <row r="916" spans="6:9">
      <c r="F916" s="2115"/>
      <c r="I916" s="3104"/>
    </row>
    <row r="917" spans="6:9">
      <c r="F917" s="2115"/>
      <c r="I917" s="3104"/>
    </row>
    <row r="918" spans="6:9">
      <c r="F918" s="2115"/>
      <c r="I918" s="3104"/>
    </row>
    <row r="919" spans="6:9">
      <c r="F919" s="2115"/>
      <c r="I919" s="3104"/>
    </row>
    <row r="920" spans="6:9">
      <c r="F920" s="2115"/>
      <c r="I920" s="3104"/>
    </row>
    <row r="921" spans="6:9">
      <c r="F921" s="2115"/>
      <c r="I921" s="3104"/>
    </row>
    <row r="922" spans="6:9">
      <c r="F922" s="2115"/>
      <c r="I922" s="3104"/>
    </row>
    <row r="923" spans="6:9">
      <c r="F923" s="2115"/>
      <c r="I923" s="3104"/>
    </row>
    <row r="924" spans="6:9">
      <c r="F924" s="2115"/>
      <c r="I924" s="3104"/>
    </row>
    <row r="925" spans="6:9">
      <c r="F925" s="2115"/>
      <c r="I925" s="3104"/>
    </row>
    <row r="926" spans="6:9">
      <c r="F926" s="2115"/>
      <c r="I926" s="3104"/>
    </row>
    <row r="927" spans="6:9">
      <c r="F927" s="2115"/>
      <c r="I927" s="3104"/>
    </row>
    <row r="928" spans="6:9">
      <c r="F928" s="2115"/>
      <c r="I928" s="3104"/>
    </row>
    <row r="929" spans="6:9">
      <c r="F929" s="2115"/>
      <c r="I929" s="3104"/>
    </row>
    <row r="930" spans="6:9">
      <c r="F930" s="2115"/>
      <c r="I930" s="3104"/>
    </row>
    <row r="931" spans="6:9">
      <c r="F931" s="2115"/>
      <c r="I931" s="3104"/>
    </row>
    <row r="932" spans="6:9">
      <c r="F932" s="2115"/>
      <c r="I932" s="3104"/>
    </row>
    <row r="933" spans="6:9">
      <c r="F933" s="2115"/>
      <c r="I933" s="3104"/>
    </row>
    <row r="934" spans="6:9">
      <c r="F934" s="2115"/>
      <c r="I934" s="3104"/>
    </row>
    <row r="935" spans="6:9">
      <c r="F935" s="2115"/>
      <c r="I935" s="3104"/>
    </row>
    <row r="936" spans="6:9">
      <c r="F936" s="2115"/>
      <c r="I936" s="3104"/>
    </row>
    <row r="937" spans="6:9">
      <c r="F937" s="2115"/>
      <c r="I937" s="3104"/>
    </row>
    <row r="938" spans="6:9">
      <c r="F938" s="2115"/>
      <c r="I938" s="3104"/>
    </row>
    <row r="939" spans="6:9">
      <c r="F939" s="2115"/>
      <c r="I939" s="3104"/>
    </row>
    <row r="940" spans="6:9">
      <c r="F940" s="2115"/>
      <c r="I940" s="3104"/>
    </row>
    <row r="941" spans="6:9">
      <c r="F941" s="2115"/>
      <c r="I941" s="3104"/>
    </row>
    <row r="942" spans="6:9">
      <c r="F942" s="2115"/>
      <c r="I942" s="3104"/>
    </row>
    <row r="943" spans="6:9">
      <c r="F943" s="2115"/>
      <c r="I943" s="3104"/>
    </row>
    <row r="944" spans="6:9">
      <c r="F944" s="2115"/>
      <c r="I944" s="3104"/>
    </row>
    <row r="945" spans="6:9">
      <c r="F945" s="2115"/>
      <c r="I945" s="3104"/>
    </row>
    <row r="946" spans="6:9">
      <c r="F946" s="2115"/>
      <c r="I946" s="3104"/>
    </row>
    <row r="947" spans="6:9">
      <c r="F947" s="2115"/>
      <c r="I947" s="3104"/>
    </row>
    <row r="948" spans="6:9">
      <c r="F948" s="2115"/>
      <c r="I948" s="3104"/>
    </row>
    <row r="949" spans="6:9">
      <c r="F949" s="2115"/>
      <c r="I949" s="3104"/>
    </row>
    <row r="950" spans="6:9">
      <c r="F950" s="2115"/>
      <c r="I950" s="3104"/>
    </row>
    <row r="951" spans="6:9">
      <c r="F951" s="2115"/>
      <c r="I951" s="3104"/>
    </row>
    <row r="952" spans="6:9">
      <c r="F952" s="2115"/>
      <c r="I952" s="3104"/>
    </row>
    <row r="953" spans="6:9">
      <c r="F953" s="2115"/>
      <c r="I953" s="3104"/>
    </row>
    <row r="954" spans="6:9">
      <c r="F954" s="2115"/>
      <c r="I954" s="3104"/>
    </row>
    <row r="955" spans="6:9">
      <c r="F955" s="2115"/>
      <c r="I955" s="3104"/>
    </row>
    <row r="956" spans="6:9">
      <c r="F956" s="2115"/>
      <c r="I956" s="3104"/>
    </row>
    <row r="957" spans="6:9">
      <c r="F957" s="2115"/>
      <c r="I957" s="3104"/>
    </row>
    <row r="958" spans="6:9">
      <c r="F958" s="2115"/>
      <c r="I958" s="3104"/>
    </row>
    <row r="959" spans="6:9">
      <c r="F959" s="2115"/>
      <c r="I959" s="3104"/>
    </row>
    <row r="960" spans="6:9">
      <c r="F960" s="2115"/>
      <c r="I960" s="3104"/>
    </row>
    <row r="961" spans="6:9">
      <c r="F961" s="2115"/>
      <c r="I961" s="3104"/>
    </row>
    <row r="962" spans="6:9">
      <c r="F962" s="2115"/>
      <c r="I962" s="3104"/>
    </row>
    <row r="963" spans="6:9">
      <c r="F963" s="2115"/>
      <c r="I963" s="3104"/>
    </row>
    <row r="964" spans="6:9">
      <c r="F964" s="2115"/>
      <c r="I964" s="3104"/>
    </row>
    <row r="965" spans="6:9">
      <c r="F965" s="2115"/>
      <c r="I965" s="3104"/>
    </row>
    <row r="966" spans="6:9">
      <c r="F966" s="2115"/>
      <c r="I966" s="3104"/>
    </row>
    <row r="967" spans="6:9">
      <c r="F967" s="2115"/>
      <c r="I967" s="3104"/>
    </row>
    <row r="968" spans="6:9">
      <c r="F968" s="2115"/>
      <c r="I968" s="3104"/>
    </row>
    <row r="969" spans="6:9">
      <c r="F969" s="2115"/>
      <c r="I969" s="3104"/>
    </row>
    <row r="970" spans="6:9">
      <c r="F970" s="2115"/>
      <c r="I970" s="3104"/>
    </row>
    <row r="971" spans="6:9">
      <c r="F971" s="2115"/>
      <c r="I971" s="3104"/>
    </row>
    <row r="972" spans="6:9">
      <c r="F972" s="2115"/>
      <c r="I972" s="3104"/>
    </row>
    <row r="973" spans="6:9">
      <c r="F973" s="2115"/>
      <c r="I973" s="3104"/>
    </row>
    <row r="974" spans="6:9">
      <c r="F974" s="2115"/>
      <c r="I974" s="3104"/>
    </row>
    <row r="975" spans="6:9">
      <c r="F975" s="2115"/>
      <c r="I975" s="3104"/>
    </row>
    <row r="976" spans="6:9">
      <c r="F976" s="2115"/>
      <c r="I976" s="3104"/>
    </row>
    <row r="977" spans="9:9">
      <c r="I977" s="3104"/>
    </row>
    <row r="978" spans="9:9">
      <c r="I978" s="3104"/>
    </row>
    <row r="979" spans="9:9">
      <c r="I979" s="3104"/>
    </row>
    <row r="980" spans="9:9">
      <c r="I980" s="3104"/>
    </row>
    <row r="981" spans="9:9">
      <c r="I981" s="3104"/>
    </row>
    <row r="982" spans="9:9">
      <c r="I982" s="3104"/>
    </row>
    <row r="983" spans="9:9">
      <c r="I983" s="3104"/>
    </row>
    <row r="984" spans="9:9">
      <c r="I984" s="3104"/>
    </row>
    <row r="985" spans="9:9">
      <c r="I985" s="3104"/>
    </row>
    <row r="986" spans="9:9">
      <c r="I986" s="3104"/>
    </row>
  </sheetData>
  <mergeCells count="19">
    <mergeCell ref="B11:J11"/>
    <mergeCell ref="B4:H4"/>
    <mergeCell ref="A5:K5"/>
    <mergeCell ref="B6:C6"/>
    <mergeCell ref="A7:C7"/>
    <mergeCell ref="B9:J9"/>
    <mergeCell ref="A15:A16"/>
    <mergeCell ref="B15:B16"/>
    <mergeCell ref="C15:C16"/>
    <mergeCell ref="D15:D16"/>
    <mergeCell ref="E15:E16"/>
    <mergeCell ref="K15:K16"/>
    <mergeCell ref="L15:P15"/>
    <mergeCell ref="Q15:Q16"/>
    <mergeCell ref="F15:F16"/>
    <mergeCell ref="G15:G16"/>
    <mergeCell ref="H15:H16"/>
    <mergeCell ref="I15:I16"/>
    <mergeCell ref="J15:J16"/>
  </mergeCells>
  <phoneticPr fontId="409" type="noConversion"/>
  <conditionalFormatting sqref="A501:Q672 Q17:Q500">
    <cfRule type="expression" dxfId="283" priority="63">
      <formula>NOW()-$J17&lt;5</formula>
    </cfRule>
  </conditionalFormatting>
  <conditionalFormatting sqref="A17:P500">
    <cfRule type="expression" dxfId="282" priority="4">
      <formula>NOW()-$J17&lt;5</formula>
    </cfRule>
  </conditionalFormatting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pageSetUpPr fitToPage="1"/>
  </sheetPr>
  <dimension ref="A1:AC93"/>
  <sheetViews>
    <sheetView showGridLines="0" zoomScale="85" zoomScaleNormal="85" zoomScaleSheetLayoutView="100" workbookViewId="0">
      <pane xSplit="5" ySplit="7" topLeftCell="F93" activePane="bottomRight" state="frozen"/>
      <selection activeCell="F45" sqref="F45"/>
      <selection pane="topRight" activeCell="F45" sqref="F45"/>
      <selection pane="bottomLeft" activeCell="F45" sqref="F45"/>
      <selection pane="bottomRight" activeCell="M1" sqref="M1:N1048576"/>
    </sheetView>
  </sheetViews>
  <sheetFormatPr defaultColWidth="9.42578125" defaultRowHeight="13.5"/>
  <cols>
    <col min="1" max="1" width="2.5703125" style="45" customWidth="1"/>
    <col min="2" max="2" width="16.42578125" style="257" customWidth="1"/>
    <col min="3" max="3" width="14.5703125" style="45" customWidth="1"/>
    <col min="4" max="4" width="37.42578125" style="45" customWidth="1"/>
    <col min="5" max="5" width="11.42578125" style="45" customWidth="1"/>
    <col min="6" max="6" width="11.5703125" style="45" customWidth="1"/>
    <col min="7" max="7" width="22.42578125" style="45" customWidth="1"/>
    <col min="8" max="8" width="58.5703125" style="46" bestFit="1" customWidth="1"/>
    <col min="9" max="9" width="15.42578125" style="45" customWidth="1"/>
    <col min="10" max="10" width="16.5703125" style="45" customWidth="1"/>
    <col min="11" max="12" width="13.42578125" style="46" customWidth="1"/>
    <col min="13" max="13" width="18" style="46" hidden="1" customWidth="1"/>
    <col min="14" max="14" width="16.42578125" style="46" hidden="1" customWidth="1"/>
    <col min="15" max="15" width="13.5703125" style="46" hidden="1" customWidth="1"/>
    <col min="16" max="16" width="18.42578125" style="46" hidden="1" customWidth="1"/>
    <col min="17" max="20" width="25.42578125" style="45" customWidth="1"/>
    <col min="21" max="21" width="18.5703125" style="45" customWidth="1"/>
    <col min="22" max="22" width="20.42578125" style="45" customWidth="1"/>
    <col min="23" max="23" width="17.5703125" style="45" customWidth="1"/>
    <col min="24" max="24" width="20.42578125" style="43" customWidth="1"/>
    <col min="25" max="25" width="24.42578125" style="45" customWidth="1"/>
    <col min="26" max="26" width="20.5703125" style="47" customWidth="1"/>
    <col min="27" max="16384" width="9.42578125" style="45"/>
  </cols>
  <sheetData>
    <row r="1" spans="2:29" ht="78" customHeight="1">
      <c r="B1" s="44"/>
      <c r="C1" s="44"/>
      <c r="D1" s="44"/>
      <c r="G1" s="44"/>
      <c r="H1" s="44"/>
      <c r="I1" s="44"/>
      <c r="J1" s="44"/>
      <c r="K1" s="44"/>
      <c r="L1" s="44"/>
      <c r="Q1" s="44"/>
      <c r="R1" s="44"/>
      <c r="S1" s="44"/>
      <c r="T1" s="44"/>
      <c r="U1" s="44"/>
      <c r="V1" s="44"/>
    </row>
    <row r="2" spans="2:29" ht="22.5" customHeight="1">
      <c r="B2" s="48"/>
      <c r="C2" s="49"/>
      <c r="D2" s="3607" t="s">
        <v>605</v>
      </c>
      <c r="E2" s="3607"/>
      <c r="F2" s="3607"/>
      <c r="G2" s="3607"/>
      <c r="H2" s="3607"/>
      <c r="I2" s="3607"/>
      <c r="J2" s="50"/>
      <c r="K2" s="50"/>
      <c r="L2" s="50"/>
      <c r="M2" s="50"/>
      <c r="N2" s="48"/>
      <c r="O2" s="48"/>
      <c r="P2" s="48"/>
      <c r="Q2" s="49"/>
      <c r="R2" s="49"/>
      <c r="S2" s="49"/>
      <c r="T2" s="49"/>
      <c r="U2" s="49"/>
      <c r="V2" s="49"/>
      <c r="W2" s="49"/>
      <c r="X2" s="51"/>
      <c r="Y2" s="49"/>
    </row>
    <row r="3" spans="2:29" s="56" customFormat="1" ht="22.5" customHeight="1">
      <c r="B3" s="320" t="s">
        <v>14</v>
      </c>
      <c r="C3" s="52"/>
      <c r="D3" s="53"/>
      <c r="E3" s="54"/>
      <c r="F3" s="53"/>
      <c r="G3" s="53"/>
      <c r="H3" s="54"/>
      <c r="I3" s="53"/>
      <c r="J3" s="53"/>
      <c r="K3" s="54"/>
      <c r="L3" s="54"/>
      <c r="M3" s="55"/>
      <c r="N3" s="55"/>
      <c r="O3" s="55"/>
      <c r="P3" s="55"/>
      <c r="W3" s="57"/>
      <c r="X3" s="58"/>
      <c r="Y3" s="53"/>
      <c r="Z3" s="54"/>
    </row>
    <row r="4" spans="2:29" s="56" customFormat="1" ht="21.75" customHeight="1">
      <c r="B4" s="52"/>
      <c r="C4" s="52"/>
      <c r="D4" s="53"/>
      <c r="E4" s="57" t="s">
        <v>33</v>
      </c>
      <c r="F4" s="59">
        <f>Entrada!D6</f>
        <v>45924</v>
      </c>
      <c r="G4" s="53"/>
      <c r="H4" s="54"/>
      <c r="I4" s="53"/>
      <c r="J4" s="53"/>
      <c r="K4" s="54"/>
      <c r="L4" s="54"/>
      <c r="M4" s="60"/>
      <c r="N4" s="60"/>
      <c r="O4" s="60">
        <f>'Telemoveis e Smartphones'!N6</f>
        <v>175.56</v>
      </c>
      <c r="P4" s="60">
        <f>'Telemoveis e Smartphones'!O6</f>
        <v>227.6</v>
      </c>
      <c r="W4" s="57"/>
      <c r="X4" s="58"/>
      <c r="Y4" s="53"/>
      <c r="Z4" s="54"/>
    </row>
    <row r="5" spans="2:29" s="56" customFormat="1" ht="16.5" customHeight="1" thickBot="1">
      <c r="B5" s="52"/>
      <c r="C5" s="52"/>
      <c r="D5" s="53"/>
      <c r="E5" s="61" t="s">
        <v>102</v>
      </c>
      <c r="F5" s="53"/>
      <c r="G5" s="53"/>
      <c r="H5" s="54"/>
      <c r="I5" s="53"/>
      <c r="J5" s="53"/>
      <c r="K5" s="54"/>
      <c r="L5" s="54"/>
      <c r="M5" s="62"/>
      <c r="N5" s="62"/>
      <c r="O5" s="62"/>
      <c r="P5" s="62"/>
      <c r="W5" s="57"/>
      <c r="X5" s="58"/>
      <c r="Y5" s="53"/>
      <c r="Z5" s="54"/>
    </row>
    <row r="6" spans="2:29" s="56" customFormat="1" ht="60.75" customHeight="1">
      <c r="B6" s="3601" t="s">
        <v>607</v>
      </c>
      <c r="C6" s="3601" t="s">
        <v>0</v>
      </c>
      <c r="D6" s="3613" t="s">
        <v>7</v>
      </c>
      <c r="E6" s="3601" t="s">
        <v>8</v>
      </c>
      <c r="F6" s="3615" t="s">
        <v>31</v>
      </c>
      <c r="G6" s="3601" t="s">
        <v>62</v>
      </c>
      <c r="H6" s="3615" t="s">
        <v>606</v>
      </c>
      <c r="I6" s="3601" t="s">
        <v>96</v>
      </c>
      <c r="J6" s="3601"/>
      <c r="K6" s="3617" t="s">
        <v>4</v>
      </c>
      <c r="L6" s="3619" t="s">
        <v>40</v>
      </c>
      <c r="M6" s="3605"/>
      <c r="N6" s="3605"/>
      <c r="O6" s="336"/>
      <c r="P6" s="335"/>
      <c r="Q6" s="3610" t="s">
        <v>262</v>
      </c>
      <c r="R6" s="3611"/>
      <c r="S6" s="3610" t="s">
        <v>261</v>
      </c>
      <c r="T6" s="3612"/>
      <c r="U6" s="3611"/>
      <c r="V6" s="3603" t="s">
        <v>608</v>
      </c>
      <c r="W6" s="3604"/>
      <c r="X6" s="3608" t="s">
        <v>44</v>
      </c>
      <c r="Y6" s="3601" t="s">
        <v>39</v>
      </c>
      <c r="Z6" s="3599" t="s">
        <v>108</v>
      </c>
      <c r="AA6" s="63"/>
    </row>
    <row r="7" spans="2:29" s="56" customFormat="1" ht="28.5" customHeight="1" thickBot="1">
      <c r="B7" s="3602"/>
      <c r="C7" s="3602"/>
      <c r="D7" s="3614"/>
      <c r="E7" s="3602"/>
      <c r="F7" s="3616"/>
      <c r="G7" s="3602"/>
      <c r="H7" s="3616"/>
      <c r="I7" s="64" t="s">
        <v>94</v>
      </c>
      <c r="J7" s="65" t="s">
        <v>95</v>
      </c>
      <c r="K7" s="3618"/>
      <c r="L7" s="3620"/>
      <c r="M7" s="3606"/>
      <c r="N7" s="3606"/>
      <c r="O7" s="337" t="s">
        <v>83</v>
      </c>
      <c r="P7" s="66" t="s">
        <v>84</v>
      </c>
      <c r="Q7" s="67" t="s">
        <v>216</v>
      </c>
      <c r="R7" s="68" t="s">
        <v>217</v>
      </c>
      <c r="S7" s="67" t="s">
        <v>216</v>
      </c>
      <c r="T7" s="69" t="s">
        <v>217</v>
      </c>
      <c r="U7" s="68" t="s">
        <v>263</v>
      </c>
      <c r="V7" s="70" t="s">
        <v>171</v>
      </c>
      <c r="W7" s="65" t="s">
        <v>172</v>
      </c>
      <c r="X7" s="3609"/>
      <c r="Y7" s="3602"/>
      <c r="Z7" s="3600"/>
    </row>
    <row r="8" spans="2:29" s="56" customFormat="1" ht="15.75" hidden="1">
      <c r="B8" s="71" t="s">
        <v>105</v>
      </c>
      <c r="C8" s="72" t="s">
        <v>175</v>
      </c>
      <c r="D8" s="73" t="s">
        <v>480</v>
      </c>
      <c r="E8" s="73" t="s">
        <v>75</v>
      </c>
      <c r="F8" s="74" t="str">
        <f ca="1">IF(NOW()-AS8&lt;45,"Sim","")</f>
        <v/>
      </c>
      <c r="G8" s="75" t="s">
        <v>13</v>
      </c>
      <c r="H8" s="76" t="s">
        <v>469</v>
      </c>
      <c r="I8" s="77" t="s">
        <v>32</v>
      </c>
      <c r="J8" s="78">
        <v>2000008127</v>
      </c>
      <c r="K8" s="79">
        <f>L8/1.23</f>
        <v>853.65040650406502</v>
      </c>
      <c r="L8" s="80">
        <v>1049.99</v>
      </c>
      <c r="M8" s="349"/>
      <c r="N8" s="349"/>
      <c r="O8" s="55"/>
      <c r="P8" s="55"/>
      <c r="Q8" s="81">
        <v>170.73</v>
      </c>
      <c r="R8" s="82">
        <v>28.46</v>
      </c>
      <c r="S8" s="83">
        <v>170.73</v>
      </c>
      <c r="T8" s="83">
        <v>18.97</v>
      </c>
      <c r="U8" s="82">
        <v>18.97</v>
      </c>
      <c r="V8" s="81">
        <f t="shared" ref="V8:V16" si="0">W8/1.23</f>
        <v>845.52032520325201</v>
      </c>
      <c r="W8" s="80">
        <f>L8-10</f>
        <v>1039.99</v>
      </c>
      <c r="X8" s="84" t="s">
        <v>479</v>
      </c>
      <c r="Y8" s="85">
        <v>43003</v>
      </c>
      <c r="Z8" s="85">
        <v>43003</v>
      </c>
    </row>
    <row r="9" spans="2:29" s="56" customFormat="1" ht="15.75" hidden="1">
      <c r="B9" s="71" t="s">
        <v>105</v>
      </c>
      <c r="C9" s="86" t="s">
        <v>175</v>
      </c>
      <c r="D9" s="87" t="s">
        <v>481</v>
      </c>
      <c r="E9" s="87" t="s">
        <v>75</v>
      </c>
      <c r="F9" s="88" t="str">
        <f ca="1">IF(NOW()-AS9&lt;45,"Sim","")</f>
        <v/>
      </c>
      <c r="G9" s="75" t="s">
        <v>13</v>
      </c>
      <c r="H9" s="89" t="s">
        <v>469</v>
      </c>
      <c r="I9" s="90" t="s">
        <v>32</v>
      </c>
      <c r="J9" s="91">
        <v>2000008130</v>
      </c>
      <c r="K9" s="79">
        <f>L9/1.23</f>
        <v>1544.7073170731708</v>
      </c>
      <c r="L9" s="92">
        <v>1899.99</v>
      </c>
      <c r="M9" s="349"/>
      <c r="N9" s="349"/>
      <c r="O9" s="55"/>
      <c r="P9" s="93"/>
      <c r="Q9" s="94">
        <v>308.94</v>
      </c>
      <c r="R9" s="95">
        <v>51.49</v>
      </c>
      <c r="S9" s="96">
        <v>308.94</v>
      </c>
      <c r="T9" s="96">
        <v>34.33</v>
      </c>
      <c r="U9" s="95">
        <v>34.33</v>
      </c>
      <c r="V9" s="94">
        <f t="shared" si="0"/>
        <v>1536.5772357723577</v>
      </c>
      <c r="W9" s="80">
        <f>L9-10</f>
        <v>1889.99</v>
      </c>
      <c r="X9" s="97" t="s">
        <v>479</v>
      </c>
      <c r="Y9" s="98">
        <v>43003</v>
      </c>
      <c r="Z9" s="98">
        <v>43003</v>
      </c>
    </row>
    <row r="10" spans="2:29" s="56" customFormat="1" ht="16.5" hidden="1" thickBot="1">
      <c r="B10" s="71" t="s">
        <v>105</v>
      </c>
      <c r="C10" s="99" t="s">
        <v>175</v>
      </c>
      <c r="D10" s="100" t="s">
        <v>482</v>
      </c>
      <c r="E10" s="100" t="s">
        <v>75</v>
      </c>
      <c r="F10" s="101" t="str">
        <f ca="1">IF(NOW()-AS10&lt;45,"Sim","")</f>
        <v/>
      </c>
      <c r="G10" s="75" t="s">
        <v>13</v>
      </c>
      <c r="H10" s="102" t="s">
        <v>469</v>
      </c>
      <c r="I10" s="103" t="s">
        <v>32</v>
      </c>
      <c r="J10" s="104">
        <v>2000008131</v>
      </c>
      <c r="K10" s="79">
        <f>L10/1.23</f>
        <v>2081.2926829268295</v>
      </c>
      <c r="L10" s="105">
        <v>2559.9900000000002</v>
      </c>
      <c r="M10" s="349"/>
      <c r="N10" s="349"/>
      <c r="O10" s="55"/>
      <c r="P10" s="93"/>
      <c r="Q10" s="106">
        <v>416.26</v>
      </c>
      <c r="R10" s="107">
        <v>69.38</v>
      </c>
      <c r="S10" s="108">
        <v>416.26</v>
      </c>
      <c r="T10" s="108">
        <v>46.25</v>
      </c>
      <c r="U10" s="107">
        <v>46.25</v>
      </c>
      <c r="V10" s="106">
        <f t="shared" si="0"/>
        <v>2073.1626016260166</v>
      </c>
      <c r="W10" s="80">
        <f>L10-10</f>
        <v>2549.9900000000002</v>
      </c>
      <c r="X10" s="109" t="s">
        <v>479</v>
      </c>
      <c r="Y10" s="110">
        <v>43003</v>
      </c>
      <c r="Z10" s="110">
        <v>43003</v>
      </c>
    </row>
    <row r="11" spans="2:29" ht="16.5" hidden="1" customHeight="1">
      <c r="B11" s="111" t="s">
        <v>850</v>
      </c>
      <c r="C11" s="86" t="s">
        <v>697</v>
      </c>
      <c r="D11" s="87" t="s">
        <v>887</v>
      </c>
      <c r="E11" s="112" t="s">
        <v>58</v>
      </c>
      <c r="F11" s="113" t="str">
        <f ca="1">IF(NOW()-Y11&lt;45,"Sim","")</f>
        <v/>
      </c>
      <c r="G11" s="114" t="s">
        <v>13</v>
      </c>
      <c r="H11" s="115" t="s">
        <v>885</v>
      </c>
      <c r="I11" s="90" t="s">
        <v>32</v>
      </c>
      <c r="J11" s="91">
        <v>2000009593</v>
      </c>
      <c r="K11" s="116">
        <f>L11/1.23</f>
        <v>445</v>
      </c>
      <c r="L11" s="96">
        <v>547.35</v>
      </c>
      <c r="M11" s="350"/>
      <c r="N11" s="350"/>
      <c r="O11" s="338" t="s">
        <v>30</v>
      </c>
      <c r="P11" s="117" t="s">
        <v>30</v>
      </c>
      <c r="Q11" s="94">
        <v>89</v>
      </c>
      <c r="R11" s="95">
        <v>14.83</v>
      </c>
      <c r="S11" s="116" t="s">
        <v>30</v>
      </c>
      <c r="T11" s="118" t="s">
        <v>30</v>
      </c>
      <c r="U11" s="116" t="s">
        <v>30</v>
      </c>
      <c r="V11" s="94">
        <f t="shared" si="0"/>
        <v>445</v>
      </c>
      <c r="W11" s="92">
        <f>L11</f>
        <v>547.35</v>
      </c>
      <c r="X11" s="119"/>
      <c r="Y11" s="98">
        <v>43448</v>
      </c>
      <c r="Z11" s="120">
        <v>43530</v>
      </c>
      <c r="AA11" s="121"/>
      <c r="AB11" s="121"/>
      <c r="AC11" s="121"/>
    </row>
    <row r="12" spans="2:29" s="56" customFormat="1" ht="15.75" hidden="1">
      <c r="B12" s="122" t="s">
        <v>105</v>
      </c>
      <c r="C12" s="123" t="s">
        <v>175</v>
      </c>
      <c r="D12" s="124" t="s">
        <v>658</v>
      </c>
      <c r="E12" s="124" t="s">
        <v>75</v>
      </c>
      <c r="F12" s="125" t="str">
        <f ca="1">IF(NOW()-Y12&lt;45,"Sim","")</f>
        <v/>
      </c>
      <c r="G12" s="126" t="s">
        <v>13</v>
      </c>
      <c r="H12" s="127" t="s">
        <v>691</v>
      </c>
      <c r="I12" s="128" t="s">
        <v>32</v>
      </c>
      <c r="J12" s="129">
        <v>2000009114</v>
      </c>
      <c r="K12" s="130">
        <f t="shared" ref="K12:K51" si="1">L12/1.23</f>
        <v>495.92682926829269</v>
      </c>
      <c r="L12" s="131">
        <v>609.99</v>
      </c>
      <c r="M12" s="351"/>
      <c r="N12" s="351"/>
      <c r="O12" s="339" t="s">
        <v>30</v>
      </c>
      <c r="P12" s="132" t="s">
        <v>30</v>
      </c>
      <c r="Q12" s="133">
        <v>74.39</v>
      </c>
      <c r="R12" s="134">
        <v>17.559999999999999</v>
      </c>
      <c r="S12" s="135">
        <v>74.39</v>
      </c>
      <c r="T12" s="136">
        <v>11.71</v>
      </c>
      <c r="U12" s="134">
        <v>11.71</v>
      </c>
      <c r="V12" s="133">
        <f t="shared" si="0"/>
        <v>487.79674796747969</v>
      </c>
      <c r="W12" s="137">
        <v>599.99</v>
      </c>
      <c r="X12" s="138" t="s">
        <v>686</v>
      </c>
      <c r="Y12" s="139">
        <v>43349</v>
      </c>
      <c r="Z12" s="139">
        <v>43937</v>
      </c>
    </row>
    <row r="13" spans="2:29" s="56" customFormat="1" ht="15.75" hidden="1">
      <c r="B13" s="71" t="s">
        <v>105</v>
      </c>
      <c r="C13" s="140" t="s">
        <v>175</v>
      </c>
      <c r="D13" s="141" t="s">
        <v>659</v>
      </c>
      <c r="E13" s="141" t="s">
        <v>75</v>
      </c>
      <c r="F13" s="142" t="str">
        <f ca="1">IF(NOW()-Y13&lt;45,"Sim","")</f>
        <v/>
      </c>
      <c r="G13" s="126" t="s">
        <v>13</v>
      </c>
      <c r="H13" s="89" t="s">
        <v>691</v>
      </c>
      <c r="I13" s="143" t="s">
        <v>32</v>
      </c>
      <c r="J13" s="144">
        <v>2000009115</v>
      </c>
      <c r="K13" s="79">
        <f t="shared" si="1"/>
        <v>609.7479674796748</v>
      </c>
      <c r="L13" s="145">
        <v>749.99</v>
      </c>
      <c r="M13" s="352"/>
      <c r="N13" s="352"/>
      <c r="O13" s="340" t="s">
        <v>30</v>
      </c>
      <c r="P13" s="146" t="s">
        <v>30</v>
      </c>
      <c r="Q13" s="147">
        <v>91.46</v>
      </c>
      <c r="R13" s="148">
        <v>21.6</v>
      </c>
      <c r="S13" s="149">
        <v>91.46</v>
      </c>
      <c r="T13" s="150">
        <v>14.4</v>
      </c>
      <c r="U13" s="148">
        <v>14.4</v>
      </c>
      <c r="V13" s="147">
        <f t="shared" si="0"/>
        <v>601.6178861788618</v>
      </c>
      <c r="W13" s="137">
        <v>739.99</v>
      </c>
      <c r="X13" s="119" t="s">
        <v>687</v>
      </c>
      <c r="Y13" s="151">
        <v>43349</v>
      </c>
      <c r="Z13" s="139">
        <v>43937</v>
      </c>
    </row>
    <row r="14" spans="2:29" s="56" customFormat="1" ht="15.75" hidden="1">
      <c r="B14" s="71" t="s">
        <v>105</v>
      </c>
      <c r="C14" s="86" t="s">
        <v>175</v>
      </c>
      <c r="D14" s="87" t="s">
        <v>672</v>
      </c>
      <c r="E14" s="87" t="s">
        <v>75</v>
      </c>
      <c r="F14" s="88" t="str">
        <f ca="1">IF(NOW()-AS14&lt;45,"Sim","")</f>
        <v/>
      </c>
      <c r="G14" s="75" t="s">
        <v>13</v>
      </c>
      <c r="H14" s="89" t="s">
        <v>470</v>
      </c>
      <c r="I14" s="90" t="s">
        <v>32</v>
      </c>
      <c r="J14" s="91">
        <v>2000008693</v>
      </c>
      <c r="K14" s="79">
        <f t="shared" si="1"/>
        <v>886.17073170731715</v>
      </c>
      <c r="L14" s="117">
        <v>1089.99</v>
      </c>
      <c r="M14" s="352"/>
      <c r="N14" s="352"/>
      <c r="O14" s="340" t="s">
        <v>30</v>
      </c>
      <c r="P14" s="146" t="s">
        <v>30</v>
      </c>
      <c r="Q14" s="94">
        <v>177.23</v>
      </c>
      <c r="R14" s="95">
        <v>29.54</v>
      </c>
      <c r="S14" s="116">
        <v>177.23</v>
      </c>
      <c r="T14" s="96">
        <v>19.690000000000001</v>
      </c>
      <c r="U14" s="95">
        <v>19.690000000000001</v>
      </c>
      <c r="V14" s="94">
        <f t="shared" si="0"/>
        <v>878.04065040650414</v>
      </c>
      <c r="W14" s="92">
        <f>L14-10</f>
        <v>1079.99</v>
      </c>
      <c r="X14" s="152" t="s">
        <v>483</v>
      </c>
      <c r="Y14" s="98">
        <v>43003</v>
      </c>
      <c r="Z14" s="98">
        <v>43607</v>
      </c>
    </row>
    <row r="15" spans="2:29" s="56" customFormat="1" ht="15.75" hidden="1">
      <c r="B15" s="71" t="s">
        <v>105</v>
      </c>
      <c r="C15" s="86" t="s">
        <v>175</v>
      </c>
      <c r="D15" s="87" t="s">
        <v>679</v>
      </c>
      <c r="E15" s="87" t="s">
        <v>75</v>
      </c>
      <c r="F15" s="88" t="str">
        <f ca="1">IF(NOW()-AS15&lt;45,"Sim","")</f>
        <v/>
      </c>
      <c r="G15" s="75" t="s">
        <v>13</v>
      </c>
      <c r="H15" s="89" t="s">
        <v>472</v>
      </c>
      <c r="I15" s="90" t="s">
        <v>32</v>
      </c>
      <c r="J15" s="91">
        <v>2000008723</v>
      </c>
      <c r="K15" s="79">
        <f t="shared" si="1"/>
        <v>1032.5121951219512</v>
      </c>
      <c r="L15" s="117">
        <v>1269.99</v>
      </c>
      <c r="M15" s="352"/>
      <c r="N15" s="352"/>
      <c r="O15" s="340" t="s">
        <v>30</v>
      </c>
      <c r="P15" s="146" t="s">
        <v>30</v>
      </c>
      <c r="Q15" s="94">
        <v>206.5</v>
      </c>
      <c r="R15" s="95">
        <v>34.42</v>
      </c>
      <c r="S15" s="116">
        <v>206.5</v>
      </c>
      <c r="T15" s="96">
        <v>22.94</v>
      </c>
      <c r="U15" s="95">
        <v>22.94</v>
      </c>
      <c r="V15" s="94">
        <f t="shared" si="0"/>
        <v>1024.3821138211383</v>
      </c>
      <c r="W15" s="92">
        <f>L15-10</f>
        <v>1259.99</v>
      </c>
      <c r="X15" s="152" t="s">
        <v>487</v>
      </c>
      <c r="Y15" s="98">
        <v>43003</v>
      </c>
      <c r="Z15" s="98">
        <v>43607</v>
      </c>
    </row>
    <row r="16" spans="2:29" s="56" customFormat="1" ht="15.75" hidden="1">
      <c r="B16" s="71" t="s">
        <v>105</v>
      </c>
      <c r="C16" s="86" t="s">
        <v>175</v>
      </c>
      <c r="D16" s="87" t="s">
        <v>676</v>
      </c>
      <c r="E16" s="87" t="s">
        <v>75</v>
      </c>
      <c r="F16" s="88" t="str">
        <f ca="1">IF(NOW()-AS16&lt;45,"Sim","")</f>
        <v/>
      </c>
      <c r="G16" s="75" t="s">
        <v>13</v>
      </c>
      <c r="H16" s="89" t="s">
        <v>471</v>
      </c>
      <c r="I16" s="90" t="s">
        <v>32</v>
      </c>
      <c r="J16" s="91">
        <v>2000008137</v>
      </c>
      <c r="K16" s="79">
        <f t="shared" si="1"/>
        <v>943.08130081300817</v>
      </c>
      <c r="L16" s="117">
        <v>1159.99</v>
      </c>
      <c r="M16" s="352"/>
      <c r="N16" s="352"/>
      <c r="O16" s="340" t="s">
        <v>30</v>
      </c>
      <c r="P16" s="146" t="s">
        <v>30</v>
      </c>
      <c r="Q16" s="94">
        <v>188.62</v>
      </c>
      <c r="R16" s="95">
        <v>31.44</v>
      </c>
      <c r="S16" s="116">
        <v>188.62</v>
      </c>
      <c r="T16" s="96">
        <v>20.96</v>
      </c>
      <c r="U16" s="95">
        <v>20.96</v>
      </c>
      <c r="V16" s="94">
        <f t="shared" si="0"/>
        <v>934.95121951219517</v>
      </c>
      <c r="W16" s="92">
        <f>L16-10</f>
        <v>1149.99</v>
      </c>
      <c r="X16" s="152" t="s">
        <v>484</v>
      </c>
      <c r="Y16" s="98">
        <v>43003</v>
      </c>
      <c r="Z16" s="98">
        <v>43607</v>
      </c>
    </row>
    <row r="17" spans="2:26" s="56" customFormat="1" ht="15.75" hidden="1">
      <c r="B17" s="71" t="s">
        <v>105</v>
      </c>
      <c r="C17" s="86" t="s">
        <v>175</v>
      </c>
      <c r="D17" s="87" t="s">
        <v>669</v>
      </c>
      <c r="E17" s="87" t="s">
        <v>75</v>
      </c>
      <c r="F17" s="88"/>
      <c r="G17" s="75" t="s">
        <v>13</v>
      </c>
      <c r="H17" s="89" t="s">
        <v>655</v>
      </c>
      <c r="I17" s="90" t="s">
        <v>32</v>
      </c>
      <c r="J17" s="91">
        <v>2000008928</v>
      </c>
      <c r="K17" s="79">
        <f t="shared" si="1"/>
        <v>1008.1219512195122</v>
      </c>
      <c r="L17" s="117">
        <v>1239.99</v>
      </c>
      <c r="M17" s="352"/>
      <c r="N17" s="352"/>
      <c r="O17" s="340" t="s">
        <v>30</v>
      </c>
      <c r="P17" s="146" t="s">
        <v>30</v>
      </c>
      <c r="Q17" s="94">
        <v>201.62439024390244</v>
      </c>
      <c r="R17" s="95">
        <v>33.604065040650404</v>
      </c>
      <c r="S17" s="116">
        <v>201.62439024390244</v>
      </c>
      <c r="T17" s="96">
        <v>22.402710027100269</v>
      </c>
      <c r="U17" s="95">
        <v>22.402710027100269</v>
      </c>
      <c r="V17" s="94">
        <v>999.99186991869919</v>
      </c>
      <c r="W17" s="92">
        <v>1229.99</v>
      </c>
      <c r="X17" s="152" t="s">
        <v>656</v>
      </c>
      <c r="Y17" s="98">
        <v>43307</v>
      </c>
      <c r="Z17" s="98">
        <v>43607</v>
      </c>
    </row>
    <row r="18" spans="2:26" s="56" customFormat="1" ht="15.75" hidden="1">
      <c r="B18" s="71" t="s">
        <v>105</v>
      </c>
      <c r="C18" s="86" t="s">
        <v>175</v>
      </c>
      <c r="D18" s="87" t="s">
        <v>661</v>
      </c>
      <c r="E18" s="87" t="s">
        <v>75</v>
      </c>
      <c r="F18" s="88"/>
      <c r="G18" s="75" t="s">
        <v>13</v>
      </c>
      <c r="H18" s="89" t="s">
        <v>652</v>
      </c>
      <c r="I18" s="90" t="s">
        <v>32</v>
      </c>
      <c r="J18" s="91">
        <v>2000008922</v>
      </c>
      <c r="K18" s="79">
        <f t="shared" si="1"/>
        <v>1105.6829268292684</v>
      </c>
      <c r="L18" s="117">
        <v>1359.99</v>
      </c>
      <c r="M18" s="352"/>
      <c r="N18" s="352"/>
      <c r="O18" s="340" t="s">
        <v>30</v>
      </c>
      <c r="P18" s="146" t="s">
        <v>30</v>
      </c>
      <c r="Q18" s="94">
        <v>221.13658536585368</v>
      </c>
      <c r="R18" s="95">
        <v>36.856097560975613</v>
      </c>
      <c r="S18" s="116">
        <v>221.13658536585368</v>
      </c>
      <c r="T18" s="96">
        <v>24.570731707317076</v>
      </c>
      <c r="U18" s="95">
        <v>24.570731707317076</v>
      </c>
      <c r="V18" s="94">
        <v>1097.5528455284552</v>
      </c>
      <c r="W18" s="92">
        <v>1349.99</v>
      </c>
      <c r="X18" s="152" t="s">
        <v>653</v>
      </c>
      <c r="Y18" s="98">
        <v>43307</v>
      </c>
      <c r="Z18" s="98">
        <v>43607</v>
      </c>
    </row>
    <row r="19" spans="2:26" s="56" customFormat="1" ht="15.75" hidden="1">
      <c r="B19" s="71" t="s">
        <v>105</v>
      </c>
      <c r="C19" s="86" t="s">
        <v>175</v>
      </c>
      <c r="D19" s="87" t="s">
        <v>666</v>
      </c>
      <c r="E19" s="87" t="s">
        <v>75</v>
      </c>
      <c r="F19" s="88"/>
      <c r="G19" s="75" t="s">
        <v>13</v>
      </c>
      <c r="H19" s="89" t="s">
        <v>469</v>
      </c>
      <c r="I19" s="90" t="s">
        <v>32</v>
      </c>
      <c r="J19" s="91">
        <v>2000008925</v>
      </c>
      <c r="K19" s="79">
        <f t="shared" si="1"/>
        <v>852.84552845528458</v>
      </c>
      <c r="L19" s="117">
        <v>1049</v>
      </c>
      <c r="M19" s="352"/>
      <c r="N19" s="352"/>
      <c r="O19" s="340" t="s">
        <v>30</v>
      </c>
      <c r="P19" s="146" t="s">
        <v>30</v>
      </c>
      <c r="Q19" s="94">
        <v>170.56910569105693</v>
      </c>
      <c r="R19" s="95">
        <v>28.428184281842817</v>
      </c>
      <c r="S19" s="116">
        <v>170.56910569105693</v>
      </c>
      <c r="T19" s="96">
        <v>18.952122854561878</v>
      </c>
      <c r="U19" s="95">
        <v>18.952122854561878</v>
      </c>
      <c r="V19" s="94">
        <v>844.71544715447158</v>
      </c>
      <c r="W19" s="92">
        <v>1039</v>
      </c>
      <c r="X19" s="152" t="s">
        <v>654</v>
      </c>
      <c r="Y19" s="98">
        <v>43307</v>
      </c>
      <c r="Z19" s="98">
        <v>43607</v>
      </c>
    </row>
    <row r="20" spans="2:26" s="56" customFormat="1" ht="15.75" hidden="1">
      <c r="B20" s="71" t="s">
        <v>105</v>
      </c>
      <c r="C20" s="86" t="s">
        <v>175</v>
      </c>
      <c r="D20" s="87" t="s">
        <v>660</v>
      </c>
      <c r="E20" s="87" t="s">
        <v>75</v>
      </c>
      <c r="F20" s="88"/>
      <c r="G20" s="75" t="s">
        <v>13</v>
      </c>
      <c r="H20" s="89" t="s">
        <v>650</v>
      </c>
      <c r="I20" s="90" t="s">
        <v>32</v>
      </c>
      <c r="J20" s="91">
        <v>2000008859</v>
      </c>
      <c r="K20" s="79">
        <f t="shared" si="1"/>
        <v>951.21138211382117</v>
      </c>
      <c r="L20" s="117">
        <v>1169.99</v>
      </c>
      <c r="M20" s="352"/>
      <c r="N20" s="352"/>
      <c r="O20" s="340" t="s">
        <v>30</v>
      </c>
      <c r="P20" s="146" t="s">
        <v>30</v>
      </c>
      <c r="Q20" s="94">
        <v>190.24227642276423</v>
      </c>
      <c r="R20" s="95">
        <v>31.707046070460706</v>
      </c>
      <c r="S20" s="116">
        <v>190.24227642276423</v>
      </c>
      <c r="T20" s="96">
        <v>21.138030713640472</v>
      </c>
      <c r="U20" s="95">
        <v>21.138030713640472</v>
      </c>
      <c r="V20" s="94">
        <v>943.08130081300817</v>
      </c>
      <c r="W20" s="92">
        <v>1159.99</v>
      </c>
      <c r="X20" s="152" t="s">
        <v>651</v>
      </c>
      <c r="Y20" s="98">
        <v>43307</v>
      </c>
      <c r="Z20" s="98">
        <v>43607</v>
      </c>
    </row>
    <row r="21" spans="2:26" s="56" customFormat="1" ht="15.75" hidden="1">
      <c r="B21" s="71" t="s">
        <v>105</v>
      </c>
      <c r="C21" s="86" t="s">
        <v>175</v>
      </c>
      <c r="D21" s="87" t="s">
        <v>660</v>
      </c>
      <c r="E21" s="87" t="s">
        <v>75</v>
      </c>
      <c r="F21" s="88" t="str">
        <f ca="1">IF(NOW()-AS21&lt;45,"Sim","")</f>
        <v/>
      </c>
      <c r="G21" s="75" t="s">
        <v>13</v>
      </c>
      <c r="H21" s="89" t="s">
        <v>490</v>
      </c>
      <c r="I21" s="90" t="s">
        <v>32</v>
      </c>
      <c r="J21" s="91">
        <v>2000008698</v>
      </c>
      <c r="K21" s="79">
        <f t="shared" si="1"/>
        <v>951.21138211382117</v>
      </c>
      <c r="L21" s="117">
        <v>1169.99</v>
      </c>
      <c r="M21" s="352"/>
      <c r="N21" s="352"/>
      <c r="O21" s="340" t="s">
        <v>30</v>
      </c>
      <c r="P21" s="146" t="s">
        <v>30</v>
      </c>
      <c r="Q21" s="94">
        <v>190.24</v>
      </c>
      <c r="R21" s="95">
        <v>31.71</v>
      </c>
      <c r="S21" s="116">
        <v>190.24</v>
      </c>
      <c r="T21" s="96">
        <v>21.14</v>
      </c>
      <c r="U21" s="95">
        <v>21.14</v>
      </c>
      <c r="V21" s="94">
        <f>W21/1.23</f>
        <v>943.08130081300817</v>
      </c>
      <c r="W21" s="92">
        <f>L21-10</f>
        <v>1159.99</v>
      </c>
      <c r="X21" s="152" t="s">
        <v>485</v>
      </c>
      <c r="Y21" s="98">
        <v>43003</v>
      </c>
      <c r="Z21" s="98"/>
    </row>
    <row r="22" spans="2:26" s="56" customFormat="1" ht="15.75" hidden="1">
      <c r="B22" s="71" t="s">
        <v>105</v>
      </c>
      <c r="C22" s="86" t="s">
        <v>175</v>
      </c>
      <c r="D22" s="87" t="s">
        <v>682</v>
      </c>
      <c r="E22" s="87" t="s">
        <v>75</v>
      </c>
      <c r="F22" s="88" t="str">
        <f ca="1">IF(NOW()-AS22&lt;45,"Sim","")</f>
        <v/>
      </c>
      <c r="G22" s="75" t="s">
        <v>13</v>
      </c>
      <c r="H22" s="89" t="s">
        <v>491</v>
      </c>
      <c r="I22" s="90" t="s">
        <v>32</v>
      </c>
      <c r="J22" s="91">
        <v>2000008147</v>
      </c>
      <c r="K22" s="79">
        <f t="shared" si="1"/>
        <v>1008.1219512195121</v>
      </c>
      <c r="L22" s="117">
        <v>1239.9899999999998</v>
      </c>
      <c r="M22" s="352"/>
      <c r="N22" s="352"/>
      <c r="O22" s="340" t="s">
        <v>30</v>
      </c>
      <c r="P22" s="146" t="s">
        <v>30</v>
      </c>
      <c r="Q22" s="94">
        <v>201.62</v>
      </c>
      <c r="R22" s="95">
        <v>33.6</v>
      </c>
      <c r="S22" s="116">
        <v>201.62</v>
      </c>
      <c r="T22" s="96">
        <v>22.4</v>
      </c>
      <c r="U22" s="95">
        <v>22.4</v>
      </c>
      <c r="V22" s="94">
        <f>W22/1.23</f>
        <v>999.99186991869908</v>
      </c>
      <c r="W22" s="92">
        <f>L22-10</f>
        <v>1229.9899999999998</v>
      </c>
      <c r="X22" s="152" t="s">
        <v>486</v>
      </c>
      <c r="Y22" s="98">
        <v>43003</v>
      </c>
      <c r="Z22" s="98"/>
    </row>
    <row r="23" spans="2:26" s="56" customFormat="1" ht="15.75" hidden="1">
      <c r="B23" s="71" t="s">
        <v>105</v>
      </c>
      <c r="C23" s="86" t="s">
        <v>175</v>
      </c>
      <c r="D23" s="87" t="s">
        <v>674</v>
      </c>
      <c r="E23" s="87" t="s">
        <v>75</v>
      </c>
      <c r="F23" s="88" t="str">
        <f ca="1">IF(NOW()-AS23&lt;45,"Sim","")</f>
        <v/>
      </c>
      <c r="G23" s="75" t="s">
        <v>13</v>
      </c>
      <c r="H23" s="89" t="s">
        <v>470</v>
      </c>
      <c r="I23" s="90" t="s">
        <v>32</v>
      </c>
      <c r="J23" s="91">
        <v>2000008696</v>
      </c>
      <c r="K23" s="79">
        <f t="shared" si="1"/>
        <v>1577.2276422764228</v>
      </c>
      <c r="L23" s="117">
        <v>1939.99</v>
      </c>
      <c r="M23" s="352"/>
      <c r="N23" s="352"/>
      <c r="O23" s="340" t="s">
        <v>30</v>
      </c>
      <c r="P23" s="146" t="s">
        <v>30</v>
      </c>
      <c r="Q23" s="94">
        <v>315.45</v>
      </c>
      <c r="R23" s="95">
        <v>52.57</v>
      </c>
      <c r="S23" s="116">
        <v>315.45</v>
      </c>
      <c r="T23" s="96">
        <v>35.049999999999997</v>
      </c>
      <c r="U23" s="95">
        <v>35.049999999999997</v>
      </c>
      <c r="V23" s="94">
        <f>W23/1.23</f>
        <v>1569.0975609756099</v>
      </c>
      <c r="W23" s="92">
        <f>L23-10</f>
        <v>1929.99</v>
      </c>
      <c r="X23" s="152" t="s">
        <v>483</v>
      </c>
      <c r="Y23" s="98">
        <v>43003</v>
      </c>
      <c r="Z23" s="98">
        <v>43607</v>
      </c>
    </row>
    <row r="24" spans="2:26" s="56" customFormat="1" ht="15.75" hidden="1">
      <c r="B24" s="71" t="s">
        <v>105</v>
      </c>
      <c r="C24" s="86" t="s">
        <v>175</v>
      </c>
      <c r="D24" s="87" t="s">
        <v>680</v>
      </c>
      <c r="E24" s="87" t="s">
        <v>75</v>
      </c>
      <c r="F24" s="88" t="str">
        <f ca="1">IF(NOW()-AS24&lt;45,"Sim","")</f>
        <v/>
      </c>
      <c r="G24" s="75" t="s">
        <v>13</v>
      </c>
      <c r="H24" s="89" t="s">
        <v>472</v>
      </c>
      <c r="I24" s="90" t="s">
        <v>32</v>
      </c>
      <c r="J24" s="91">
        <v>2000008726</v>
      </c>
      <c r="K24" s="79">
        <f t="shared" si="1"/>
        <v>1707.3089430894308</v>
      </c>
      <c r="L24" s="117">
        <v>2099.9899999999998</v>
      </c>
      <c r="M24" s="352"/>
      <c r="N24" s="352"/>
      <c r="O24" s="340" t="s">
        <v>30</v>
      </c>
      <c r="P24" s="146" t="s">
        <v>30</v>
      </c>
      <c r="Q24" s="94">
        <v>341.46</v>
      </c>
      <c r="R24" s="95">
        <v>56.91</v>
      </c>
      <c r="S24" s="116">
        <v>341.46</v>
      </c>
      <c r="T24" s="96">
        <v>37.94</v>
      </c>
      <c r="U24" s="95">
        <v>37.94</v>
      </c>
      <c r="V24" s="94">
        <f>W24/1.23</f>
        <v>1699.1788617886177</v>
      </c>
      <c r="W24" s="92">
        <f>L24-10</f>
        <v>2089.9899999999998</v>
      </c>
      <c r="X24" s="152" t="s">
        <v>487</v>
      </c>
      <c r="Y24" s="98">
        <v>43003</v>
      </c>
      <c r="Z24" s="98">
        <v>43607</v>
      </c>
    </row>
    <row r="25" spans="2:26" s="56" customFormat="1" ht="15.75" hidden="1">
      <c r="B25" s="71" t="s">
        <v>105</v>
      </c>
      <c r="C25" s="86" t="s">
        <v>175</v>
      </c>
      <c r="D25" s="87" t="s">
        <v>677</v>
      </c>
      <c r="E25" s="87" t="s">
        <v>75</v>
      </c>
      <c r="F25" s="88" t="str">
        <f ca="1">IF(NOW()-AS25&lt;45,"Sim","")</f>
        <v/>
      </c>
      <c r="G25" s="75" t="s">
        <v>13</v>
      </c>
      <c r="H25" s="89" t="s">
        <v>471</v>
      </c>
      <c r="I25" s="90" t="s">
        <v>32</v>
      </c>
      <c r="J25" s="91">
        <v>2000008140</v>
      </c>
      <c r="K25" s="79">
        <f t="shared" si="1"/>
        <v>1634.1382113821137</v>
      </c>
      <c r="L25" s="117">
        <v>2009.9899999999998</v>
      </c>
      <c r="M25" s="352"/>
      <c r="N25" s="352"/>
      <c r="O25" s="340" t="s">
        <v>30</v>
      </c>
      <c r="P25" s="146" t="s">
        <v>30</v>
      </c>
      <c r="Q25" s="94">
        <v>326.83</v>
      </c>
      <c r="R25" s="95">
        <v>54.47</v>
      </c>
      <c r="S25" s="116">
        <v>326.83</v>
      </c>
      <c r="T25" s="96">
        <v>36.31</v>
      </c>
      <c r="U25" s="95">
        <v>36.31</v>
      </c>
      <c r="V25" s="94">
        <f>W25/1.23</f>
        <v>1626.0081300813006</v>
      </c>
      <c r="W25" s="92">
        <f>L25-10</f>
        <v>1999.9899999999998</v>
      </c>
      <c r="X25" s="152" t="s">
        <v>484</v>
      </c>
      <c r="Y25" s="98">
        <v>43003</v>
      </c>
      <c r="Z25" s="98">
        <v>43607</v>
      </c>
    </row>
    <row r="26" spans="2:26" s="56" customFormat="1" ht="15.75" hidden="1">
      <c r="B26" s="71" t="s">
        <v>105</v>
      </c>
      <c r="C26" s="86" t="s">
        <v>175</v>
      </c>
      <c r="D26" s="87" t="s">
        <v>670</v>
      </c>
      <c r="E26" s="87" t="s">
        <v>75</v>
      </c>
      <c r="F26" s="88"/>
      <c r="G26" s="75" t="s">
        <v>13</v>
      </c>
      <c r="H26" s="89" t="s">
        <v>655</v>
      </c>
      <c r="I26" s="90" t="s">
        <v>32</v>
      </c>
      <c r="J26" s="91">
        <v>2000008929</v>
      </c>
      <c r="K26" s="79">
        <f t="shared" si="1"/>
        <v>1674.7886178861786</v>
      </c>
      <c r="L26" s="117">
        <v>2059.9899999999998</v>
      </c>
      <c r="M26" s="352"/>
      <c r="N26" s="352"/>
      <c r="O26" s="340" t="s">
        <v>30</v>
      </c>
      <c r="P26" s="146" t="s">
        <v>30</v>
      </c>
      <c r="Q26" s="94">
        <v>334.95772357723575</v>
      </c>
      <c r="R26" s="95">
        <v>55.826287262872619</v>
      </c>
      <c r="S26" s="116">
        <v>334.95772357723575</v>
      </c>
      <c r="T26" s="96">
        <v>37.217524841915079</v>
      </c>
      <c r="U26" s="95">
        <v>37.217524841915079</v>
      </c>
      <c r="V26" s="94">
        <v>1666.6585365853657</v>
      </c>
      <c r="W26" s="92">
        <v>2049.9899999999998</v>
      </c>
      <c r="X26" s="152" t="s">
        <v>656</v>
      </c>
      <c r="Y26" s="98">
        <v>43307</v>
      </c>
      <c r="Z26" s="98">
        <v>43607</v>
      </c>
    </row>
    <row r="27" spans="2:26" s="56" customFormat="1" ht="15.75" hidden="1">
      <c r="B27" s="71" t="s">
        <v>105</v>
      </c>
      <c r="C27" s="86" t="s">
        <v>175</v>
      </c>
      <c r="D27" s="87" t="s">
        <v>664</v>
      </c>
      <c r="E27" s="87" t="s">
        <v>75</v>
      </c>
      <c r="F27" s="88"/>
      <c r="G27" s="75" t="s">
        <v>13</v>
      </c>
      <c r="H27" s="89" t="s">
        <v>652</v>
      </c>
      <c r="I27" s="90" t="s">
        <v>32</v>
      </c>
      <c r="J27" s="91">
        <v>2000008923</v>
      </c>
      <c r="K27" s="79">
        <f t="shared" si="1"/>
        <v>1756.0894308943089</v>
      </c>
      <c r="L27" s="117">
        <v>2159.9899999999998</v>
      </c>
      <c r="M27" s="352"/>
      <c r="N27" s="352"/>
      <c r="O27" s="340" t="s">
        <v>30</v>
      </c>
      <c r="P27" s="146" t="s">
        <v>30</v>
      </c>
      <c r="Q27" s="94">
        <v>351.21788617886182</v>
      </c>
      <c r="R27" s="95">
        <v>58.536314363143624</v>
      </c>
      <c r="S27" s="116">
        <v>351.21788617886182</v>
      </c>
      <c r="T27" s="96">
        <v>39.024209575429083</v>
      </c>
      <c r="U27" s="95">
        <v>39.024209575429083</v>
      </c>
      <c r="V27" s="94">
        <v>1747.9593495934957</v>
      </c>
      <c r="W27" s="92">
        <v>2149.9899999999998</v>
      </c>
      <c r="X27" s="152" t="s">
        <v>653</v>
      </c>
      <c r="Y27" s="98">
        <v>43307</v>
      </c>
      <c r="Z27" s="98">
        <v>43607</v>
      </c>
    </row>
    <row r="28" spans="2:26" s="56" customFormat="1" ht="15.75" hidden="1">
      <c r="B28" s="71" t="s">
        <v>105</v>
      </c>
      <c r="C28" s="86" t="s">
        <v>175</v>
      </c>
      <c r="D28" s="87" t="s">
        <v>667</v>
      </c>
      <c r="E28" s="87" t="s">
        <v>75</v>
      </c>
      <c r="F28" s="88"/>
      <c r="G28" s="75" t="s">
        <v>13</v>
      </c>
      <c r="H28" s="89" t="s">
        <v>469</v>
      </c>
      <c r="I28" s="90" t="s">
        <v>32</v>
      </c>
      <c r="J28" s="91">
        <v>2000008926</v>
      </c>
      <c r="K28" s="79">
        <f t="shared" si="1"/>
        <v>1544.7073170731708</v>
      </c>
      <c r="L28" s="117">
        <v>1899.99</v>
      </c>
      <c r="M28" s="352"/>
      <c r="N28" s="352"/>
      <c r="O28" s="340" t="s">
        <v>30</v>
      </c>
      <c r="P28" s="146" t="s">
        <v>30</v>
      </c>
      <c r="Q28" s="94">
        <v>308.9414634146342</v>
      </c>
      <c r="R28" s="95">
        <v>51.490243902439026</v>
      </c>
      <c r="S28" s="116">
        <v>308.9414634146342</v>
      </c>
      <c r="T28" s="96">
        <v>34.326829268292684</v>
      </c>
      <c r="U28" s="95">
        <v>34.326829268292684</v>
      </c>
      <c r="V28" s="94">
        <v>1536.5772357723577</v>
      </c>
      <c r="W28" s="92">
        <v>1889.99</v>
      </c>
      <c r="X28" s="152" t="s">
        <v>654</v>
      </c>
      <c r="Y28" s="98">
        <v>43307</v>
      </c>
      <c r="Z28" s="98">
        <v>43607</v>
      </c>
    </row>
    <row r="29" spans="2:26" s="56" customFormat="1" ht="15.75" hidden="1">
      <c r="B29" s="71" t="s">
        <v>105</v>
      </c>
      <c r="C29" s="86" t="s">
        <v>175</v>
      </c>
      <c r="D29" s="87" t="s">
        <v>663</v>
      </c>
      <c r="E29" s="87" t="s">
        <v>75</v>
      </c>
      <c r="F29" s="88"/>
      <c r="G29" s="75" t="s">
        <v>13</v>
      </c>
      <c r="H29" s="89" t="s">
        <v>650</v>
      </c>
      <c r="I29" s="90" t="s">
        <v>32</v>
      </c>
      <c r="J29" s="91">
        <v>2000008920</v>
      </c>
      <c r="K29" s="79">
        <f t="shared" si="1"/>
        <v>1617.8780487804877</v>
      </c>
      <c r="L29" s="117">
        <v>1989.9899999999998</v>
      </c>
      <c r="M29" s="352"/>
      <c r="N29" s="352"/>
      <c r="O29" s="340" t="s">
        <v>30</v>
      </c>
      <c r="P29" s="146" t="s">
        <v>30</v>
      </c>
      <c r="Q29" s="94">
        <v>323.57560975609755</v>
      </c>
      <c r="R29" s="95">
        <v>53.929268292682927</v>
      </c>
      <c r="S29" s="116">
        <v>323.57560975609755</v>
      </c>
      <c r="T29" s="96">
        <v>35.952845528455285</v>
      </c>
      <c r="U29" s="95">
        <v>35.952845528455285</v>
      </c>
      <c r="V29" s="94">
        <v>1609.7479674796746</v>
      </c>
      <c r="W29" s="92">
        <v>1979.9899999999998</v>
      </c>
      <c r="X29" s="152" t="s">
        <v>651</v>
      </c>
      <c r="Y29" s="98">
        <v>43307</v>
      </c>
      <c r="Z29" s="98">
        <v>43607</v>
      </c>
    </row>
    <row r="30" spans="2:26" s="56" customFormat="1" ht="15.75" hidden="1">
      <c r="B30" s="71" t="s">
        <v>105</v>
      </c>
      <c r="C30" s="86" t="s">
        <v>175</v>
      </c>
      <c r="D30" s="87" t="s">
        <v>663</v>
      </c>
      <c r="E30" s="87" t="s">
        <v>75</v>
      </c>
      <c r="F30" s="88" t="str">
        <f ca="1">IF(NOW()-AS30&lt;45,"Sim","")</f>
        <v/>
      </c>
      <c r="G30" s="75" t="s">
        <v>13</v>
      </c>
      <c r="H30" s="89" t="s">
        <v>490</v>
      </c>
      <c r="I30" s="90" t="s">
        <v>32</v>
      </c>
      <c r="J30" s="91">
        <v>2000008721</v>
      </c>
      <c r="K30" s="79">
        <f t="shared" si="1"/>
        <v>1617.8780487804877</v>
      </c>
      <c r="L30" s="117">
        <v>1989.9899999999998</v>
      </c>
      <c r="M30" s="352"/>
      <c r="N30" s="352"/>
      <c r="O30" s="340" t="s">
        <v>30</v>
      </c>
      <c r="P30" s="146" t="s">
        <v>30</v>
      </c>
      <c r="Q30" s="94">
        <v>323.58</v>
      </c>
      <c r="R30" s="95">
        <v>53.93</v>
      </c>
      <c r="S30" s="116">
        <v>323.58</v>
      </c>
      <c r="T30" s="96">
        <v>35.950000000000003</v>
      </c>
      <c r="U30" s="95">
        <v>35.950000000000003</v>
      </c>
      <c r="V30" s="94">
        <f>W30/1.23</f>
        <v>1609.7479674796746</v>
      </c>
      <c r="W30" s="92">
        <f>L30-10</f>
        <v>1979.9899999999998</v>
      </c>
      <c r="X30" s="152" t="s">
        <v>485</v>
      </c>
      <c r="Y30" s="98">
        <v>43003</v>
      </c>
      <c r="Z30" s="98"/>
    </row>
    <row r="31" spans="2:26" s="56" customFormat="1" ht="15.75" hidden="1">
      <c r="B31" s="71" t="s">
        <v>105</v>
      </c>
      <c r="C31" s="86" t="s">
        <v>175</v>
      </c>
      <c r="D31" s="87" t="s">
        <v>683</v>
      </c>
      <c r="E31" s="87" t="s">
        <v>75</v>
      </c>
      <c r="F31" s="88" t="str">
        <f ca="1">IF(NOW()-AS31&lt;45,"Sim","")</f>
        <v/>
      </c>
      <c r="G31" s="75" t="s">
        <v>13</v>
      </c>
      <c r="H31" s="89" t="s">
        <v>489</v>
      </c>
      <c r="I31" s="90" t="s">
        <v>32</v>
      </c>
      <c r="J31" s="91">
        <v>2000008150</v>
      </c>
      <c r="K31" s="79">
        <f t="shared" si="1"/>
        <v>1674.7886178861786</v>
      </c>
      <c r="L31" s="117">
        <v>2059.9899999999998</v>
      </c>
      <c r="M31" s="352"/>
      <c r="N31" s="352"/>
      <c r="O31" s="340" t="s">
        <v>30</v>
      </c>
      <c r="P31" s="146" t="s">
        <v>30</v>
      </c>
      <c r="Q31" s="94">
        <v>334.96</v>
      </c>
      <c r="R31" s="95">
        <v>55.83</v>
      </c>
      <c r="S31" s="116">
        <v>334.96</v>
      </c>
      <c r="T31" s="96">
        <v>37.22</v>
      </c>
      <c r="U31" s="95">
        <v>37.22</v>
      </c>
      <c r="V31" s="94">
        <f>W31/1.23</f>
        <v>1666.6585365853657</v>
      </c>
      <c r="W31" s="92">
        <f>L31-10</f>
        <v>2049.9899999999998</v>
      </c>
      <c r="X31" s="152" t="s">
        <v>486</v>
      </c>
      <c r="Y31" s="98">
        <v>43003</v>
      </c>
      <c r="Z31" s="98"/>
    </row>
    <row r="32" spans="2:26" s="56" customFormat="1" ht="15.75" hidden="1">
      <c r="B32" s="71" t="s">
        <v>105</v>
      </c>
      <c r="C32" s="86" t="s">
        <v>175</v>
      </c>
      <c r="D32" s="87" t="s">
        <v>675</v>
      </c>
      <c r="E32" s="87" t="s">
        <v>75</v>
      </c>
      <c r="F32" s="88" t="str">
        <f ca="1">IF(NOW()-AS32&lt;45,"Sim","")</f>
        <v/>
      </c>
      <c r="G32" s="75" t="s">
        <v>13</v>
      </c>
      <c r="H32" s="89" t="s">
        <v>470</v>
      </c>
      <c r="I32" s="90" t="s">
        <v>32</v>
      </c>
      <c r="J32" s="91">
        <v>2000008697</v>
      </c>
      <c r="K32" s="79">
        <f t="shared" si="1"/>
        <v>2113.8130081300815</v>
      </c>
      <c r="L32" s="117">
        <v>2599.9900000000002</v>
      </c>
      <c r="M32" s="352"/>
      <c r="N32" s="352"/>
      <c r="O32" s="340" t="s">
        <v>30</v>
      </c>
      <c r="P32" s="146" t="s">
        <v>30</v>
      </c>
      <c r="Q32" s="94">
        <v>422.76</v>
      </c>
      <c r="R32" s="95">
        <v>70.459999999999994</v>
      </c>
      <c r="S32" s="116">
        <v>422.76</v>
      </c>
      <c r="T32" s="96">
        <v>46.97</v>
      </c>
      <c r="U32" s="95">
        <v>46.97</v>
      </c>
      <c r="V32" s="94">
        <f>W32/1.23</f>
        <v>2105.6829268292686</v>
      </c>
      <c r="W32" s="92">
        <f>L32-10</f>
        <v>2589.9900000000002</v>
      </c>
      <c r="X32" s="152" t="s">
        <v>483</v>
      </c>
      <c r="Y32" s="98">
        <v>43003</v>
      </c>
      <c r="Z32" s="98">
        <v>43607</v>
      </c>
    </row>
    <row r="33" spans="1:29" s="56" customFormat="1" ht="15.75" hidden="1">
      <c r="B33" s="71" t="s">
        <v>105</v>
      </c>
      <c r="C33" s="86" t="s">
        <v>175</v>
      </c>
      <c r="D33" s="87" t="s">
        <v>678</v>
      </c>
      <c r="E33" s="87" t="s">
        <v>75</v>
      </c>
      <c r="F33" s="88" t="str">
        <f ca="1">IF(NOW()-AS33&lt;45,"Sim","")</f>
        <v/>
      </c>
      <c r="G33" s="75" t="s">
        <v>13</v>
      </c>
      <c r="H33" s="89" t="s">
        <v>471</v>
      </c>
      <c r="I33" s="90" t="s">
        <v>32</v>
      </c>
      <c r="J33" s="91">
        <v>2000008141</v>
      </c>
      <c r="K33" s="79">
        <f t="shared" si="1"/>
        <v>2170.7235772357726</v>
      </c>
      <c r="L33" s="117">
        <v>2669.9900000000002</v>
      </c>
      <c r="M33" s="352"/>
      <c r="N33" s="352"/>
      <c r="O33" s="340" t="s">
        <v>30</v>
      </c>
      <c r="P33" s="146" t="s">
        <v>30</v>
      </c>
      <c r="Q33" s="94">
        <v>434.14</v>
      </c>
      <c r="R33" s="95">
        <v>72.36</v>
      </c>
      <c r="S33" s="116">
        <v>434.14</v>
      </c>
      <c r="T33" s="96">
        <v>48.24</v>
      </c>
      <c r="U33" s="95">
        <v>48.24</v>
      </c>
      <c r="V33" s="94">
        <f>W33/1.23</f>
        <v>2162.5934959349597</v>
      </c>
      <c r="W33" s="92">
        <f>L33-10</f>
        <v>2659.9900000000002</v>
      </c>
      <c r="X33" s="152" t="s">
        <v>484</v>
      </c>
      <c r="Y33" s="98">
        <v>43003</v>
      </c>
      <c r="Z33" s="98">
        <v>43607</v>
      </c>
    </row>
    <row r="34" spans="1:29" s="56" customFormat="1" ht="15.75" hidden="1">
      <c r="B34" s="71" t="s">
        <v>105</v>
      </c>
      <c r="C34" s="86" t="s">
        <v>175</v>
      </c>
      <c r="D34" s="87" t="s">
        <v>671</v>
      </c>
      <c r="E34" s="87" t="s">
        <v>75</v>
      </c>
      <c r="F34" s="88"/>
      <c r="G34" s="75" t="s">
        <v>13</v>
      </c>
      <c r="H34" s="89" t="s">
        <v>655</v>
      </c>
      <c r="I34" s="90" t="s">
        <v>32</v>
      </c>
      <c r="J34" s="91">
        <v>2000008930</v>
      </c>
      <c r="K34" s="79">
        <f t="shared" si="1"/>
        <v>2195.1138211382117</v>
      </c>
      <c r="L34" s="117">
        <v>2699.9900000000002</v>
      </c>
      <c r="M34" s="352"/>
      <c r="N34" s="352"/>
      <c r="O34" s="340" t="s">
        <v>30</v>
      </c>
      <c r="P34" s="146" t="s">
        <v>30</v>
      </c>
      <c r="Q34" s="94">
        <v>439.02276422764237</v>
      </c>
      <c r="R34" s="95">
        <v>73.170460704607066</v>
      </c>
      <c r="S34" s="116">
        <v>439.02276422764237</v>
      </c>
      <c r="T34" s="96">
        <v>48.780307136404709</v>
      </c>
      <c r="U34" s="95">
        <v>48.780307136404709</v>
      </c>
      <c r="V34" s="94">
        <v>2186.9837398373984</v>
      </c>
      <c r="W34" s="92">
        <v>2689.9900000000002</v>
      </c>
      <c r="X34" s="152" t="s">
        <v>656</v>
      </c>
      <c r="Y34" s="98">
        <v>43307</v>
      </c>
      <c r="Z34" s="98">
        <v>43607</v>
      </c>
    </row>
    <row r="35" spans="1:29" s="56" customFormat="1" ht="15.75" hidden="1">
      <c r="B35" s="71" t="s">
        <v>105</v>
      </c>
      <c r="C35" s="86" t="s">
        <v>175</v>
      </c>
      <c r="D35" s="87" t="s">
        <v>665</v>
      </c>
      <c r="E35" s="87" t="s">
        <v>75</v>
      </c>
      <c r="F35" s="88"/>
      <c r="G35" s="75" t="s">
        <v>13</v>
      </c>
      <c r="H35" s="89" t="s">
        <v>652</v>
      </c>
      <c r="I35" s="90" t="s">
        <v>32</v>
      </c>
      <c r="J35" s="91">
        <v>2000008924</v>
      </c>
      <c r="K35" s="79">
        <f t="shared" si="1"/>
        <v>2268.2845528455291</v>
      </c>
      <c r="L35" s="117">
        <v>2789.9900000000007</v>
      </c>
      <c r="M35" s="352"/>
      <c r="N35" s="352"/>
      <c r="O35" s="340" t="s">
        <v>30</v>
      </c>
      <c r="P35" s="146" t="s">
        <v>30</v>
      </c>
      <c r="Q35" s="94">
        <v>453.65691056910583</v>
      </c>
      <c r="R35" s="95">
        <v>75.609485094850967</v>
      </c>
      <c r="S35" s="116">
        <v>453.65691056910583</v>
      </c>
      <c r="T35" s="96">
        <v>50.406323396567316</v>
      </c>
      <c r="U35" s="95">
        <v>50.406323396567316</v>
      </c>
      <c r="V35" s="94">
        <v>2260.1544715447162</v>
      </c>
      <c r="W35" s="92">
        <v>2779.9900000000007</v>
      </c>
      <c r="X35" s="152" t="s">
        <v>653</v>
      </c>
      <c r="Y35" s="98">
        <v>43307</v>
      </c>
      <c r="Z35" s="98">
        <v>43607</v>
      </c>
    </row>
    <row r="36" spans="1:29" s="56" customFormat="1" ht="15.75" hidden="1">
      <c r="B36" s="71" t="s">
        <v>105</v>
      </c>
      <c r="C36" s="86" t="s">
        <v>175</v>
      </c>
      <c r="D36" s="87" t="s">
        <v>668</v>
      </c>
      <c r="E36" s="87" t="s">
        <v>75</v>
      </c>
      <c r="F36" s="88"/>
      <c r="G36" s="75" t="s">
        <v>13</v>
      </c>
      <c r="H36" s="89" t="s">
        <v>469</v>
      </c>
      <c r="I36" s="90" t="s">
        <v>32</v>
      </c>
      <c r="J36" s="91">
        <v>2000008927</v>
      </c>
      <c r="K36" s="79">
        <f t="shared" si="1"/>
        <v>2081.292682926829</v>
      </c>
      <c r="L36" s="117">
        <v>2559.9899999999998</v>
      </c>
      <c r="M36" s="352"/>
      <c r="N36" s="352"/>
      <c r="O36" s="340" t="s">
        <v>30</v>
      </c>
      <c r="P36" s="146" t="s">
        <v>30</v>
      </c>
      <c r="Q36" s="94">
        <v>416.25853658536585</v>
      </c>
      <c r="R36" s="95">
        <v>69.376422764227627</v>
      </c>
      <c r="S36" s="116">
        <v>416.25853658536585</v>
      </c>
      <c r="T36" s="96">
        <v>46.250948509485085</v>
      </c>
      <c r="U36" s="95">
        <v>46.250948509485085</v>
      </c>
      <c r="V36" s="94">
        <v>2073.1626016260161</v>
      </c>
      <c r="W36" s="92">
        <v>2549.9899999999998</v>
      </c>
      <c r="X36" s="152" t="s">
        <v>654</v>
      </c>
      <c r="Y36" s="98">
        <v>43307</v>
      </c>
      <c r="Z36" s="98">
        <v>43607</v>
      </c>
    </row>
    <row r="37" spans="1:29" s="56" customFormat="1" ht="15.75" hidden="1">
      <c r="B37" s="71" t="s">
        <v>105</v>
      </c>
      <c r="C37" s="86" t="s">
        <v>175</v>
      </c>
      <c r="D37" s="87" t="s">
        <v>662</v>
      </c>
      <c r="E37" s="87" t="s">
        <v>75</v>
      </c>
      <c r="F37" s="88"/>
      <c r="G37" s="75" t="s">
        <v>13</v>
      </c>
      <c r="H37" s="89" t="s">
        <v>650</v>
      </c>
      <c r="I37" s="90" t="s">
        <v>32</v>
      </c>
      <c r="J37" s="91">
        <v>2000008921</v>
      </c>
      <c r="K37" s="79">
        <f t="shared" si="1"/>
        <v>2138.2032520325201</v>
      </c>
      <c r="L37" s="117">
        <v>2629.99</v>
      </c>
      <c r="M37" s="352"/>
      <c r="N37" s="352"/>
      <c r="O37" s="340" t="s">
        <v>30</v>
      </c>
      <c r="P37" s="146" t="s">
        <v>30</v>
      </c>
      <c r="Q37" s="94">
        <v>427.64065040650405</v>
      </c>
      <c r="R37" s="95">
        <v>71.273441734417347</v>
      </c>
      <c r="S37" s="116">
        <v>427.64065040650405</v>
      </c>
      <c r="T37" s="96">
        <v>47.515627822944893</v>
      </c>
      <c r="U37" s="95">
        <v>47.515627822944893</v>
      </c>
      <c r="V37" s="94">
        <v>2130.0731707317073</v>
      </c>
      <c r="W37" s="92">
        <v>2619.9899999999998</v>
      </c>
      <c r="X37" s="152" t="s">
        <v>651</v>
      </c>
      <c r="Y37" s="98">
        <v>43307</v>
      </c>
      <c r="Z37" s="98">
        <v>43607</v>
      </c>
    </row>
    <row r="38" spans="1:29" s="56" customFormat="1" ht="15.75" hidden="1">
      <c r="B38" s="71" t="s">
        <v>105</v>
      </c>
      <c r="C38" s="86" t="s">
        <v>175</v>
      </c>
      <c r="D38" s="87" t="s">
        <v>662</v>
      </c>
      <c r="E38" s="87" t="s">
        <v>75</v>
      </c>
      <c r="F38" s="88" t="str">
        <f t="shared" ref="F38:F47" ca="1" si="2">IF(NOW()-AS38&lt;45,"Sim","")</f>
        <v/>
      </c>
      <c r="G38" s="75" t="s">
        <v>13</v>
      </c>
      <c r="H38" s="89" t="s">
        <v>490</v>
      </c>
      <c r="I38" s="90" t="s">
        <v>32</v>
      </c>
      <c r="J38" s="91">
        <v>2000008722</v>
      </c>
      <c r="K38" s="79">
        <f t="shared" si="1"/>
        <v>2138.2032520325201</v>
      </c>
      <c r="L38" s="117">
        <v>2629.99</v>
      </c>
      <c r="M38" s="352"/>
      <c r="N38" s="352"/>
      <c r="O38" s="340" t="s">
        <v>30</v>
      </c>
      <c r="P38" s="146" t="s">
        <v>30</v>
      </c>
      <c r="Q38" s="94">
        <v>427.64</v>
      </c>
      <c r="R38" s="95">
        <v>71.27</v>
      </c>
      <c r="S38" s="116">
        <v>427.64</v>
      </c>
      <c r="T38" s="96">
        <v>47.52</v>
      </c>
      <c r="U38" s="95">
        <v>47.52</v>
      </c>
      <c r="V38" s="94">
        <f t="shared" ref="V38:V50" si="3">W38/1.23</f>
        <v>2130.0731707317073</v>
      </c>
      <c r="W38" s="92">
        <f t="shared" ref="W38:W46" si="4">L38-10</f>
        <v>2619.9899999999998</v>
      </c>
      <c r="X38" s="152" t="s">
        <v>485</v>
      </c>
      <c r="Y38" s="98">
        <v>43003</v>
      </c>
      <c r="Z38" s="98"/>
    </row>
    <row r="39" spans="1:29" s="56" customFormat="1" ht="15.75" hidden="1">
      <c r="B39" s="71" t="s">
        <v>105</v>
      </c>
      <c r="C39" s="86" t="s">
        <v>175</v>
      </c>
      <c r="D39" s="87" t="s">
        <v>684</v>
      </c>
      <c r="E39" s="87" t="s">
        <v>75</v>
      </c>
      <c r="F39" s="88" t="str">
        <f t="shared" ca="1" si="2"/>
        <v/>
      </c>
      <c r="G39" s="75" t="s">
        <v>13</v>
      </c>
      <c r="H39" s="89" t="s">
        <v>489</v>
      </c>
      <c r="I39" s="90" t="s">
        <v>32</v>
      </c>
      <c r="J39" s="91">
        <v>2000008151</v>
      </c>
      <c r="K39" s="79">
        <f t="shared" si="1"/>
        <v>2195.1138211382117</v>
      </c>
      <c r="L39" s="117">
        <v>2699.9900000000002</v>
      </c>
      <c r="M39" s="352"/>
      <c r="N39" s="352"/>
      <c r="O39" s="340" t="s">
        <v>30</v>
      </c>
      <c r="P39" s="146" t="s">
        <v>30</v>
      </c>
      <c r="Q39" s="94">
        <v>439.02</v>
      </c>
      <c r="R39" s="95">
        <v>73.17</v>
      </c>
      <c r="S39" s="116">
        <v>439.02</v>
      </c>
      <c r="T39" s="96">
        <v>48.78</v>
      </c>
      <c r="U39" s="95">
        <v>48.78</v>
      </c>
      <c r="V39" s="94">
        <f t="shared" si="3"/>
        <v>2186.9837398373984</v>
      </c>
      <c r="W39" s="92">
        <f t="shared" si="4"/>
        <v>2689.9900000000002</v>
      </c>
      <c r="X39" s="152" t="s">
        <v>486</v>
      </c>
      <c r="Y39" s="98">
        <v>43003</v>
      </c>
      <c r="Z39" s="98"/>
    </row>
    <row r="40" spans="1:29" s="56" customFormat="1" ht="15.75" hidden="1">
      <c r="A40" s="45"/>
      <c r="B40" s="71" t="s">
        <v>105</v>
      </c>
      <c r="C40" s="86" t="s">
        <v>175</v>
      </c>
      <c r="D40" s="87" t="s">
        <v>681</v>
      </c>
      <c r="E40" s="87" t="s">
        <v>75</v>
      </c>
      <c r="F40" s="88" t="str">
        <f t="shared" ca="1" si="2"/>
        <v/>
      </c>
      <c r="G40" s="75" t="s">
        <v>13</v>
      </c>
      <c r="H40" s="89" t="s">
        <v>472</v>
      </c>
      <c r="I40" s="90" t="s">
        <v>32</v>
      </c>
      <c r="J40" s="91">
        <v>2000008727</v>
      </c>
      <c r="K40" s="79">
        <f t="shared" si="1"/>
        <v>2227.6341463414637</v>
      </c>
      <c r="L40" s="117">
        <v>2739.9900000000002</v>
      </c>
      <c r="M40" s="352"/>
      <c r="N40" s="352"/>
      <c r="O40" s="340" t="s">
        <v>30</v>
      </c>
      <c r="P40" s="146" t="s">
        <v>30</v>
      </c>
      <c r="Q40" s="94">
        <v>445.53</v>
      </c>
      <c r="R40" s="95">
        <v>74.25</v>
      </c>
      <c r="S40" s="116">
        <v>445.53</v>
      </c>
      <c r="T40" s="96">
        <v>49.5</v>
      </c>
      <c r="U40" s="95">
        <v>49.5</v>
      </c>
      <c r="V40" s="94">
        <f t="shared" si="3"/>
        <v>2219.5040650406509</v>
      </c>
      <c r="W40" s="92">
        <f t="shared" si="4"/>
        <v>2729.9900000000002</v>
      </c>
      <c r="X40" s="152" t="s">
        <v>487</v>
      </c>
      <c r="Y40" s="98">
        <v>43003</v>
      </c>
      <c r="Z40" s="98">
        <v>43607</v>
      </c>
      <c r="AA40" s="45"/>
      <c r="AB40" s="45"/>
      <c r="AC40" s="45"/>
    </row>
    <row r="41" spans="1:29" s="56" customFormat="1" ht="15.75" hidden="1">
      <c r="A41" s="45"/>
      <c r="B41" s="71" t="s">
        <v>105</v>
      </c>
      <c r="C41" s="86" t="s">
        <v>175</v>
      </c>
      <c r="D41" s="87" t="s">
        <v>673</v>
      </c>
      <c r="E41" s="87" t="s">
        <v>75</v>
      </c>
      <c r="F41" s="88" t="str">
        <f t="shared" ca="1" si="2"/>
        <v/>
      </c>
      <c r="G41" s="75" t="s">
        <v>13</v>
      </c>
      <c r="H41" s="89" t="s">
        <v>995</v>
      </c>
      <c r="I41" s="90" t="s">
        <v>32</v>
      </c>
      <c r="J41" s="91">
        <v>2000008710</v>
      </c>
      <c r="K41" s="79">
        <f t="shared" si="1"/>
        <v>1056.9024390243903</v>
      </c>
      <c r="L41" s="117">
        <v>1299.99</v>
      </c>
      <c r="M41" s="352"/>
      <c r="N41" s="352"/>
      <c r="O41" s="340" t="s">
        <v>30</v>
      </c>
      <c r="P41" s="146" t="s">
        <v>30</v>
      </c>
      <c r="Q41" s="94">
        <v>211.38</v>
      </c>
      <c r="R41" s="95">
        <v>35.229999999999997</v>
      </c>
      <c r="S41" s="116">
        <v>211.38</v>
      </c>
      <c r="T41" s="96">
        <v>23.47</v>
      </c>
      <c r="U41" s="95">
        <v>23.47</v>
      </c>
      <c r="V41" s="94">
        <f t="shared" si="3"/>
        <v>1048.7723577235772</v>
      </c>
      <c r="W41" s="92">
        <f t="shared" si="4"/>
        <v>1289.99</v>
      </c>
      <c r="X41" s="152" t="s">
        <v>600</v>
      </c>
      <c r="Y41" s="98">
        <v>43224</v>
      </c>
      <c r="Z41" s="98">
        <v>43607</v>
      </c>
      <c r="AA41" s="45"/>
      <c r="AB41" s="45"/>
      <c r="AC41" s="45"/>
    </row>
    <row r="42" spans="1:29" ht="16.5" hidden="1" thickBot="1">
      <c r="B42" s="122" t="s">
        <v>105</v>
      </c>
      <c r="C42" s="153" t="s">
        <v>175</v>
      </c>
      <c r="D42" s="154" t="s">
        <v>473</v>
      </c>
      <c r="E42" s="154" t="s">
        <v>75</v>
      </c>
      <c r="F42" s="155" t="str">
        <f t="shared" ca="1" si="2"/>
        <v/>
      </c>
      <c r="G42" s="126" t="s">
        <v>13</v>
      </c>
      <c r="H42" s="127" t="s">
        <v>478</v>
      </c>
      <c r="I42" s="156" t="s">
        <v>32</v>
      </c>
      <c r="J42" s="157">
        <v>2000008728</v>
      </c>
      <c r="K42" s="130">
        <f t="shared" si="1"/>
        <v>1105.6829268292684</v>
      </c>
      <c r="L42" s="137">
        <v>1359.99</v>
      </c>
      <c r="M42" s="125"/>
      <c r="N42" s="125"/>
      <c r="O42" s="158"/>
      <c r="P42" s="158"/>
      <c r="Q42" s="159">
        <v>221.14</v>
      </c>
      <c r="R42" s="160">
        <v>36.86</v>
      </c>
      <c r="S42" s="161">
        <v>221.14</v>
      </c>
      <c r="T42" s="162">
        <v>24.57</v>
      </c>
      <c r="U42" s="160">
        <v>24.57</v>
      </c>
      <c r="V42" s="106">
        <f t="shared" si="3"/>
        <v>1097.5528455284552</v>
      </c>
      <c r="W42" s="105">
        <f t="shared" si="4"/>
        <v>1349.99</v>
      </c>
      <c r="X42" s="163" t="s">
        <v>488</v>
      </c>
      <c r="Y42" s="164">
        <v>43003</v>
      </c>
      <c r="Z42" s="164">
        <v>43003</v>
      </c>
    </row>
    <row r="43" spans="1:29" ht="16.5" hidden="1" thickBot="1">
      <c r="B43" s="71" t="s">
        <v>105</v>
      </c>
      <c r="C43" s="86" t="s">
        <v>175</v>
      </c>
      <c r="D43" s="87" t="s">
        <v>474</v>
      </c>
      <c r="E43" s="87" t="s">
        <v>75</v>
      </c>
      <c r="F43" s="88" t="str">
        <f t="shared" ca="1" si="2"/>
        <v/>
      </c>
      <c r="G43" s="75" t="s">
        <v>13</v>
      </c>
      <c r="H43" s="89" t="s">
        <v>478</v>
      </c>
      <c r="I43" s="90" t="s">
        <v>32</v>
      </c>
      <c r="J43" s="91">
        <v>2000008729</v>
      </c>
      <c r="K43" s="79">
        <f t="shared" si="1"/>
        <v>1260.1544715447155</v>
      </c>
      <c r="L43" s="92">
        <v>1549.99</v>
      </c>
      <c r="M43" s="125"/>
      <c r="N43" s="125"/>
      <c r="O43" s="158"/>
      <c r="P43" s="158"/>
      <c r="Q43" s="94">
        <v>252.03</v>
      </c>
      <c r="R43" s="95">
        <v>42.01</v>
      </c>
      <c r="S43" s="116">
        <v>252.03</v>
      </c>
      <c r="T43" s="96">
        <v>28</v>
      </c>
      <c r="U43" s="95">
        <v>28</v>
      </c>
      <c r="V43" s="106">
        <f t="shared" si="3"/>
        <v>1252.0243902439024</v>
      </c>
      <c r="W43" s="105">
        <f t="shared" si="4"/>
        <v>1539.99</v>
      </c>
      <c r="X43" s="165" t="s">
        <v>488</v>
      </c>
      <c r="Y43" s="98">
        <v>43003</v>
      </c>
      <c r="Z43" s="98">
        <v>43003</v>
      </c>
    </row>
    <row r="44" spans="1:29" ht="16.5" hidden="1" thickBot="1">
      <c r="B44" s="71" t="s">
        <v>105</v>
      </c>
      <c r="C44" s="86" t="s">
        <v>175</v>
      </c>
      <c r="D44" s="87" t="s">
        <v>475</v>
      </c>
      <c r="E44" s="87" t="s">
        <v>75</v>
      </c>
      <c r="F44" s="88" t="str">
        <f t="shared" ca="1" si="2"/>
        <v/>
      </c>
      <c r="G44" s="75" t="s">
        <v>13</v>
      </c>
      <c r="H44" s="89" t="s">
        <v>478</v>
      </c>
      <c r="I44" s="90" t="s">
        <v>32</v>
      </c>
      <c r="J44" s="91">
        <v>2000008730</v>
      </c>
      <c r="K44" s="79">
        <f t="shared" si="1"/>
        <v>1512.1869918699188</v>
      </c>
      <c r="L44" s="92">
        <v>1859.99</v>
      </c>
      <c r="M44" s="125"/>
      <c r="N44" s="125"/>
      <c r="O44" s="158"/>
      <c r="P44" s="158"/>
      <c r="Q44" s="94">
        <v>302.44</v>
      </c>
      <c r="R44" s="95">
        <v>50.41</v>
      </c>
      <c r="S44" s="116">
        <v>302.44</v>
      </c>
      <c r="T44" s="96">
        <v>33.6</v>
      </c>
      <c r="U44" s="95">
        <v>33.6</v>
      </c>
      <c r="V44" s="106">
        <f t="shared" si="3"/>
        <v>1504.0569105691056</v>
      </c>
      <c r="W44" s="105">
        <f t="shared" si="4"/>
        <v>1849.99</v>
      </c>
      <c r="X44" s="165" t="s">
        <v>488</v>
      </c>
      <c r="Y44" s="98">
        <v>43003</v>
      </c>
      <c r="Z44" s="98">
        <v>43003</v>
      </c>
    </row>
    <row r="45" spans="1:29" ht="16.5" hidden="1" thickBot="1">
      <c r="B45" s="71" t="s">
        <v>105</v>
      </c>
      <c r="C45" s="86" t="s">
        <v>175</v>
      </c>
      <c r="D45" s="87" t="s">
        <v>476</v>
      </c>
      <c r="E45" s="87" t="s">
        <v>75</v>
      </c>
      <c r="F45" s="88" t="str">
        <f t="shared" ca="1" si="2"/>
        <v/>
      </c>
      <c r="G45" s="75" t="s">
        <v>13</v>
      </c>
      <c r="H45" s="89" t="s">
        <v>478</v>
      </c>
      <c r="I45" s="90" t="s">
        <v>32</v>
      </c>
      <c r="J45" s="91">
        <v>2000008731</v>
      </c>
      <c r="K45" s="79">
        <f t="shared" si="1"/>
        <v>1756.0894308943089</v>
      </c>
      <c r="L45" s="92">
        <v>2159.9899999999998</v>
      </c>
      <c r="M45" s="125"/>
      <c r="N45" s="125"/>
      <c r="O45" s="158"/>
      <c r="P45" s="158"/>
      <c r="Q45" s="94">
        <v>351.22</v>
      </c>
      <c r="R45" s="95">
        <v>58.54</v>
      </c>
      <c r="S45" s="116">
        <v>351.22</v>
      </c>
      <c r="T45" s="96">
        <v>39.020000000000003</v>
      </c>
      <c r="U45" s="95">
        <v>39.020000000000003</v>
      </c>
      <c r="V45" s="106">
        <f t="shared" si="3"/>
        <v>1747.9593495934957</v>
      </c>
      <c r="W45" s="105">
        <f t="shared" si="4"/>
        <v>2149.9899999999998</v>
      </c>
      <c r="X45" s="165" t="s">
        <v>488</v>
      </c>
      <c r="Y45" s="98">
        <v>43003</v>
      </c>
      <c r="Z45" s="98">
        <v>43003</v>
      </c>
    </row>
    <row r="46" spans="1:29" ht="15.75" hidden="1">
      <c r="B46" s="166" t="s">
        <v>105</v>
      </c>
      <c r="C46" s="140" t="s">
        <v>175</v>
      </c>
      <c r="D46" s="141" t="s">
        <v>477</v>
      </c>
      <c r="E46" s="141" t="s">
        <v>75</v>
      </c>
      <c r="F46" s="167" t="str">
        <f t="shared" ca="1" si="2"/>
        <v/>
      </c>
      <c r="G46" s="168" t="s">
        <v>13</v>
      </c>
      <c r="H46" s="169" t="s">
        <v>478</v>
      </c>
      <c r="I46" s="143" t="s">
        <v>32</v>
      </c>
      <c r="J46" s="144">
        <v>2000008732</v>
      </c>
      <c r="K46" s="170">
        <f t="shared" si="1"/>
        <v>2268.2845528455291</v>
      </c>
      <c r="L46" s="171">
        <v>2789.9900000000007</v>
      </c>
      <c r="M46" s="125"/>
      <c r="N46" s="125"/>
      <c r="O46" s="158"/>
      <c r="P46" s="158"/>
      <c r="Q46" s="147">
        <v>453.66</v>
      </c>
      <c r="R46" s="148">
        <v>75.61</v>
      </c>
      <c r="S46" s="149">
        <v>453.66</v>
      </c>
      <c r="T46" s="150">
        <v>50.41</v>
      </c>
      <c r="U46" s="148">
        <v>50.41</v>
      </c>
      <c r="V46" s="147">
        <f t="shared" si="3"/>
        <v>2260.1544715447162</v>
      </c>
      <c r="W46" s="171">
        <f t="shared" si="4"/>
        <v>2779.9900000000007</v>
      </c>
      <c r="X46" s="172" t="s">
        <v>488</v>
      </c>
      <c r="Y46" s="151">
        <v>43003</v>
      </c>
      <c r="Z46" s="151">
        <v>43003</v>
      </c>
    </row>
    <row r="47" spans="1:29" ht="16.5" hidden="1" thickBot="1">
      <c r="A47" s="56"/>
      <c r="B47" s="173" t="s">
        <v>105</v>
      </c>
      <c r="C47" s="174" t="s">
        <v>2</v>
      </c>
      <c r="D47" s="175" t="s">
        <v>886</v>
      </c>
      <c r="E47" s="175" t="s">
        <v>9</v>
      </c>
      <c r="F47" s="176" t="str">
        <f t="shared" ca="1" si="2"/>
        <v/>
      </c>
      <c r="G47" s="177" t="s">
        <v>13</v>
      </c>
      <c r="H47" s="178" t="s">
        <v>935</v>
      </c>
      <c r="I47" s="179" t="s">
        <v>32</v>
      </c>
      <c r="J47" s="180">
        <v>2000009592</v>
      </c>
      <c r="K47" s="181">
        <f t="shared" si="1"/>
        <v>250</v>
      </c>
      <c r="L47" s="182">
        <v>307.5</v>
      </c>
      <c r="M47" s="353"/>
      <c r="N47" s="353"/>
      <c r="O47" s="341" t="s">
        <v>30</v>
      </c>
      <c r="P47" s="183" t="s">
        <v>30</v>
      </c>
      <c r="Q47" s="184">
        <v>50</v>
      </c>
      <c r="R47" s="185">
        <v>8.33</v>
      </c>
      <c r="S47" s="186" t="s">
        <v>30</v>
      </c>
      <c r="T47" s="187" t="s">
        <v>30</v>
      </c>
      <c r="U47" s="185" t="s">
        <v>30</v>
      </c>
      <c r="V47" s="184">
        <f t="shared" si="3"/>
        <v>250</v>
      </c>
      <c r="W47" s="188">
        <v>307.5</v>
      </c>
      <c r="X47" s="189"/>
      <c r="Y47" s="190">
        <v>43448</v>
      </c>
      <c r="Z47" s="190">
        <v>43530</v>
      </c>
      <c r="AA47" s="56"/>
      <c r="AB47" s="56"/>
      <c r="AC47" s="56"/>
    </row>
    <row r="48" spans="1:29" ht="15.75" hidden="1">
      <c r="B48" s="111" t="s">
        <v>609</v>
      </c>
      <c r="C48" s="153" t="s">
        <v>2</v>
      </c>
      <c r="D48" s="154" t="s">
        <v>645</v>
      </c>
      <c r="E48" s="191" t="s">
        <v>9</v>
      </c>
      <c r="F48" s="142" t="str">
        <f t="shared" ref="F48:F66" ca="1" si="5">IF(NOW()-Y48&lt;45,"Sim","")</f>
        <v/>
      </c>
      <c r="G48" s="113" t="s">
        <v>13</v>
      </c>
      <c r="H48" s="192" t="s">
        <v>610</v>
      </c>
      <c r="I48" s="90" t="s">
        <v>32</v>
      </c>
      <c r="J48" s="91">
        <v>2000008742</v>
      </c>
      <c r="K48" s="161">
        <f t="shared" si="1"/>
        <v>859.99186991869919</v>
      </c>
      <c r="L48" s="162">
        <v>1057.79</v>
      </c>
      <c r="M48" s="354"/>
      <c r="N48" s="354"/>
      <c r="O48" s="342">
        <f t="shared" ref="O48:P68" si="6">IF($K48-O$4&lt;0,0,$K48-(O$4))</f>
        <v>684.43186991869925</v>
      </c>
      <c r="P48" s="193">
        <f t="shared" si="6"/>
        <v>632.39186991869917</v>
      </c>
      <c r="Q48" s="159">
        <v>129</v>
      </c>
      <c r="R48" s="160">
        <v>30.46</v>
      </c>
      <c r="S48" s="161">
        <v>129</v>
      </c>
      <c r="T48" s="194">
        <v>20.309999999999999</v>
      </c>
      <c r="U48" s="161">
        <v>20.309999999999999</v>
      </c>
      <c r="V48" s="94">
        <f t="shared" si="3"/>
        <v>851.86178861788619</v>
      </c>
      <c r="W48" s="92">
        <f>L48-10</f>
        <v>1047.79</v>
      </c>
      <c r="X48" s="152" t="s">
        <v>627</v>
      </c>
      <c r="Y48" s="98">
        <v>43290</v>
      </c>
      <c r="Z48" s="195">
        <v>43395</v>
      </c>
    </row>
    <row r="49" spans="2:29" ht="15.75" hidden="1">
      <c r="B49" s="111" t="s">
        <v>609</v>
      </c>
      <c r="C49" s="86" t="s">
        <v>2</v>
      </c>
      <c r="D49" s="87" t="s">
        <v>646</v>
      </c>
      <c r="E49" s="112" t="s">
        <v>9</v>
      </c>
      <c r="F49" s="142" t="str">
        <f t="shared" ca="1" si="5"/>
        <v/>
      </c>
      <c r="G49" s="114" t="s">
        <v>13</v>
      </c>
      <c r="H49" s="196" t="s">
        <v>610</v>
      </c>
      <c r="I49" s="90" t="s">
        <v>32</v>
      </c>
      <c r="J49" s="91">
        <v>2000008745</v>
      </c>
      <c r="K49" s="116">
        <f t="shared" si="1"/>
        <v>929.99186991869931</v>
      </c>
      <c r="L49" s="96">
        <v>1143.8900000000001</v>
      </c>
      <c r="M49" s="350"/>
      <c r="N49" s="350"/>
      <c r="O49" s="338">
        <f t="shared" si="6"/>
        <v>754.43186991869925</v>
      </c>
      <c r="P49" s="117">
        <f t="shared" si="6"/>
        <v>702.39186991869929</v>
      </c>
      <c r="Q49" s="94">
        <v>139.5</v>
      </c>
      <c r="R49" s="95">
        <v>32.94</v>
      </c>
      <c r="S49" s="116">
        <v>139.5</v>
      </c>
      <c r="T49" s="118">
        <v>21.96</v>
      </c>
      <c r="U49" s="116">
        <v>21.96</v>
      </c>
      <c r="V49" s="94">
        <f t="shared" si="3"/>
        <v>921.8617886178863</v>
      </c>
      <c r="W49" s="92">
        <f>L49-10</f>
        <v>1133.8900000000001</v>
      </c>
      <c r="X49" s="197" t="s">
        <v>626</v>
      </c>
      <c r="Y49" s="98">
        <v>43290</v>
      </c>
      <c r="Z49" s="120"/>
    </row>
    <row r="50" spans="2:29" ht="16.5" hidden="1" thickBot="1">
      <c r="B50" s="198" t="s">
        <v>609</v>
      </c>
      <c r="C50" s="140" t="s">
        <v>2</v>
      </c>
      <c r="D50" s="141" t="s">
        <v>646</v>
      </c>
      <c r="E50" s="199" t="s">
        <v>75</v>
      </c>
      <c r="F50" s="142" t="str">
        <f t="shared" ca="1" si="5"/>
        <v/>
      </c>
      <c r="G50" s="200" t="s">
        <v>13</v>
      </c>
      <c r="H50" s="201" t="s">
        <v>610</v>
      </c>
      <c r="I50" s="143" t="s">
        <v>32</v>
      </c>
      <c r="J50" s="144">
        <v>2000008746</v>
      </c>
      <c r="K50" s="149">
        <f t="shared" si="1"/>
        <v>929.99186991869931</v>
      </c>
      <c r="L50" s="150">
        <v>1143.8900000000001</v>
      </c>
      <c r="M50" s="355"/>
      <c r="N50" s="355"/>
      <c r="O50" s="343">
        <f t="shared" si="6"/>
        <v>754.43186991869925</v>
      </c>
      <c r="P50" s="145">
        <f t="shared" si="6"/>
        <v>702.39186991869929</v>
      </c>
      <c r="Q50" s="147">
        <v>139.5</v>
      </c>
      <c r="R50" s="148">
        <v>32.94</v>
      </c>
      <c r="S50" s="149">
        <v>139.5</v>
      </c>
      <c r="T50" s="202">
        <v>21.96</v>
      </c>
      <c r="U50" s="149">
        <v>21.96</v>
      </c>
      <c r="V50" s="147">
        <f t="shared" si="3"/>
        <v>921.8617886178863</v>
      </c>
      <c r="W50" s="171">
        <f>L50-10</f>
        <v>1133.8900000000001</v>
      </c>
      <c r="X50" s="203" t="s">
        <v>626</v>
      </c>
      <c r="Y50" s="151">
        <v>43290</v>
      </c>
      <c r="Z50" s="204"/>
      <c r="AA50" s="121"/>
      <c r="AB50" s="121"/>
      <c r="AC50" s="121"/>
    </row>
    <row r="51" spans="2:29" ht="15.75" hidden="1">
      <c r="B51" s="205" t="s">
        <v>609</v>
      </c>
      <c r="C51" s="206" t="s">
        <v>6</v>
      </c>
      <c r="D51" s="207" t="s">
        <v>909</v>
      </c>
      <c r="E51" s="208" t="s">
        <v>911</v>
      </c>
      <c r="F51" s="209" t="str">
        <f t="shared" ca="1" si="5"/>
        <v/>
      </c>
      <c r="G51" s="210" t="s">
        <v>13</v>
      </c>
      <c r="H51" s="211" t="s">
        <v>910</v>
      </c>
      <c r="I51" s="212" t="s">
        <v>32</v>
      </c>
      <c r="J51" s="213">
        <v>2000009818</v>
      </c>
      <c r="K51" s="214">
        <f t="shared" si="1"/>
        <v>258.9349593495935</v>
      </c>
      <c r="L51" s="215">
        <v>318.49</v>
      </c>
      <c r="M51" s="356"/>
      <c r="N51" s="356"/>
      <c r="O51" s="344">
        <f t="shared" si="6"/>
        <v>83.374959349593496</v>
      </c>
      <c r="P51" s="216">
        <f t="shared" si="6"/>
        <v>31.334959349593504</v>
      </c>
      <c r="Q51" s="217">
        <f>K51*0.2</f>
        <v>51.786991869918701</v>
      </c>
      <c r="R51" s="218">
        <v>8.6300000000000008</v>
      </c>
      <c r="S51" s="214" t="s">
        <v>30</v>
      </c>
      <c r="T51" s="215" t="s">
        <v>30</v>
      </c>
      <c r="U51" s="218" t="s">
        <v>30</v>
      </c>
      <c r="V51" s="217">
        <f>K51</f>
        <v>258.9349593495935</v>
      </c>
      <c r="W51" s="216">
        <f>V51*1.23</f>
        <v>318.49</v>
      </c>
      <c r="X51" s="219"/>
      <c r="Y51" s="220">
        <v>43486</v>
      </c>
      <c r="Z51" s="195">
        <v>43492</v>
      </c>
      <c r="AA51" s="121"/>
      <c r="AB51" s="121"/>
      <c r="AC51" s="121"/>
    </row>
    <row r="52" spans="2:29" ht="15.75" hidden="1">
      <c r="B52" s="111" t="s">
        <v>609</v>
      </c>
      <c r="C52" s="86" t="s">
        <v>6</v>
      </c>
      <c r="D52" s="87" t="s">
        <v>909</v>
      </c>
      <c r="E52" s="112" t="s">
        <v>912</v>
      </c>
      <c r="F52" s="113" t="str">
        <f t="shared" ca="1" si="5"/>
        <v/>
      </c>
      <c r="G52" s="114" t="s">
        <v>13</v>
      </c>
      <c r="H52" s="196" t="s">
        <v>910</v>
      </c>
      <c r="I52" s="90" t="s">
        <v>32</v>
      </c>
      <c r="J52" s="91">
        <v>2000009819</v>
      </c>
      <c r="K52" s="116">
        <v>258.93</v>
      </c>
      <c r="L52" s="96">
        <v>318.49</v>
      </c>
      <c r="M52" s="350"/>
      <c r="N52" s="350"/>
      <c r="O52" s="338">
        <f t="shared" si="6"/>
        <v>83.37</v>
      </c>
      <c r="P52" s="117">
        <f t="shared" si="6"/>
        <v>31.330000000000013</v>
      </c>
      <c r="Q52" s="94">
        <f>K52*0.2</f>
        <v>51.786000000000001</v>
      </c>
      <c r="R52" s="95">
        <v>8.6300000000000008</v>
      </c>
      <c r="S52" s="116" t="s">
        <v>30</v>
      </c>
      <c r="T52" s="96" t="s">
        <v>30</v>
      </c>
      <c r="U52" s="95" t="s">
        <v>30</v>
      </c>
      <c r="V52" s="94">
        <f>K52</f>
        <v>258.93</v>
      </c>
      <c r="W52" s="96">
        <v>318.49</v>
      </c>
      <c r="X52" s="119"/>
      <c r="Y52" s="98">
        <v>43486</v>
      </c>
      <c r="Z52" s="120">
        <v>43492</v>
      </c>
      <c r="AA52" s="121"/>
      <c r="AB52" s="121"/>
      <c r="AC52" s="121"/>
    </row>
    <row r="53" spans="2:29" ht="15.75" hidden="1">
      <c r="B53" s="221" t="s">
        <v>609</v>
      </c>
      <c r="C53" s="222" t="s">
        <v>6</v>
      </c>
      <c r="D53" s="223" t="s">
        <v>909</v>
      </c>
      <c r="E53" s="224" t="s">
        <v>913</v>
      </c>
      <c r="F53" s="225" t="str">
        <f t="shared" ca="1" si="5"/>
        <v/>
      </c>
      <c r="G53" s="226" t="s">
        <v>13</v>
      </c>
      <c r="H53" s="227" t="s">
        <v>910</v>
      </c>
      <c r="I53" s="228" t="s">
        <v>32</v>
      </c>
      <c r="J53" s="229">
        <v>2000009820</v>
      </c>
      <c r="K53" s="230">
        <v>258.93</v>
      </c>
      <c r="L53" s="231">
        <v>318.49</v>
      </c>
      <c r="M53" s="357"/>
      <c r="N53" s="357"/>
      <c r="O53" s="345">
        <f t="shared" si="6"/>
        <v>83.37</v>
      </c>
      <c r="P53" s="232">
        <f t="shared" si="6"/>
        <v>31.330000000000013</v>
      </c>
      <c r="Q53" s="233">
        <f>K53*0.2</f>
        <v>51.786000000000001</v>
      </c>
      <c r="R53" s="234">
        <v>8.6300000000000008</v>
      </c>
      <c r="S53" s="230" t="s">
        <v>30</v>
      </c>
      <c r="T53" s="231" t="s">
        <v>30</v>
      </c>
      <c r="U53" s="234" t="s">
        <v>30</v>
      </c>
      <c r="V53" s="233">
        <f>K53</f>
        <v>258.93</v>
      </c>
      <c r="W53" s="231">
        <v>318.49</v>
      </c>
      <c r="X53" s="235"/>
      <c r="Y53" s="236">
        <v>43486</v>
      </c>
      <c r="Z53" s="237">
        <v>43492</v>
      </c>
      <c r="AA53" s="121"/>
      <c r="AB53" s="121"/>
      <c r="AC53" s="121"/>
    </row>
    <row r="54" spans="2:29" ht="15.75" hidden="1">
      <c r="B54" s="238" t="s">
        <v>609</v>
      </c>
      <c r="C54" s="153" t="s">
        <v>2</v>
      </c>
      <c r="D54" s="87" t="s">
        <v>647</v>
      </c>
      <c r="E54" s="191" t="s">
        <v>9</v>
      </c>
      <c r="F54" s="225" t="str">
        <f t="shared" ca="1" si="5"/>
        <v/>
      </c>
      <c r="G54" s="75" t="s">
        <v>13</v>
      </c>
      <c r="H54" s="192" t="s">
        <v>610</v>
      </c>
      <c r="I54" s="156" t="s">
        <v>32</v>
      </c>
      <c r="J54" s="157">
        <v>2000008748</v>
      </c>
      <c r="K54" s="161">
        <f t="shared" ref="K54:K61" si="7">L54/1.23</f>
        <v>969.99186991869908</v>
      </c>
      <c r="L54" s="162">
        <v>1193.0899999999999</v>
      </c>
      <c r="M54" s="354"/>
      <c r="N54" s="354"/>
      <c r="O54" s="342">
        <f t="shared" si="6"/>
        <v>794.43186991869902</v>
      </c>
      <c r="P54" s="193">
        <f t="shared" si="6"/>
        <v>742.39186991869906</v>
      </c>
      <c r="Q54" s="159">
        <v>145.5</v>
      </c>
      <c r="R54" s="160">
        <v>34.35</v>
      </c>
      <c r="S54" s="161">
        <v>145.5</v>
      </c>
      <c r="T54" s="239">
        <v>22.9</v>
      </c>
      <c r="U54" s="161">
        <v>22.9</v>
      </c>
      <c r="V54" s="159">
        <f t="shared" ref="V54:V61" si="8">W54/1.23</f>
        <v>961.86178861788608</v>
      </c>
      <c r="W54" s="137">
        <f t="shared" ref="W54:W61" si="9">L54-10</f>
        <v>1183.0899999999999</v>
      </c>
      <c r="X54" s="152" t="s">
        <v>628</v>
      </c>
      <c r="Y54" s="164">
        <v>43290</v>
      </c>
      <c r="Z54" s="240">
        <v>43588</v>
      </c>
      <c r="AA54" s="121"/>
      <c r="AB54" s="121"/>
      <c r="AC54" s="121"/>
    </row>
    <row r="55" spans="2:29" ht="15.75" hidden="1">
      <c r="B55" s="111" t="s">
        <v>609</v>
      </c>
      <c r="C55" s="86" t="s">
        <v>2</v>
      </c>
      <c r="D55" s="87" t="s">
        <v>647</v>
      </c>
      <c r="E55" s="112" t="s">
        <v>144</v>
      </c>
      <c r="F55" s="142" t="str">
        <f t="shared" ca="1" si="5"/>
        <v/>
      </c>
      <c r="G55" s="75" t="s">
        <v>13</v>
      </c>
      <c r="H55" s="196" t="s">
        <v>610</v>
      </c>
      <c r="I55" s="90" t="s">
        <v>32</v>
      </c>
      <c r="J55" s="91">
        <v>2000008749</v>
      </c>
      <c r="K55" s="116">
        <f t="shared" si="7"/>
        <v>969.99186991869908</v>
      </c>
      <c r="L55" s="96">
        <v>1193.0899999999999</v>
      </c>
      <c r="M55" s="350"/>
      <c r="N55" s="350"/>
      <c r="O55" s="338">
        <f t="shared" si="6"/>
        <v>794.43186991869902</v>
      </c>
      <c r="P55" s="117">
        <f t="shared" si="6"/>
        <v>742.39186991869906</v>
      </c>
      <c r="Q55" s="94">
        <v>145.5</v>
      </c>
      <c r="R55" s="95">
        <v>34.35</v>
      </c>
      <c r="S55" s="116">
        <v>145.5</v>
      </c>
      <c r="T55" s="118">
        <v>22.9</v>
      </c>
      <c r="U55" s="116">
        <v>22.9</v>
      </c>
      <c r="V55" s="94">
        <f t="shared" si="8"/>
        <v>961.86178861788608</v>
      </c>
      <c r="W55" s="92">
        <f t="shared" si="9"/>
        <v>1183.0899999999999</v>
      </c>
      <c r="X55" s="197" t="s">
        <v>628</v>
      </c>
      <c r="Y55" s="98">
        <v>43290</v>
      </c>
      <c r="Z55" s="240">
        <v>43588</v>
      </c>
      <c r="AA55" s="121"/>
      <c r="AB55" s="121"/>
      <c r="AC55" s="121"/>
    </row>
    <row r="56" spans="2:29" ht="15.75" hidden="1">
      <c r="B56" s="111" t="s">
        <v>609</v>
      </c>
      <c r="C56" s="86" t="s">
        <v>2</v>
      </c>
      <c r="D56" s="87" t="s">
        <v>647</v>
      </c>
      <c r="E56" s="112" t="s">
        <v>76</v>
      </c>
      <c r="F56" s="142" t="str">
        <f t="shared" ca="1" si="5"/>
        <v/>
      </c>
      <c r="G56" s="75" t="s">
        <v>13</v>
      </c>
      <c r="H56" s="196" t="s">
        <v>610</v>
      </c>
      <c r="I56" s="90" t="s">
        <v>32</v>
      </c>
      <c r="J56" s="91">
        <v>2000008906</v>
      </c>
      <c r="K56" s="116">
        <f t="shared" si="7"/>
        <v>969.99186991869908</v>
      </c>
      <c r="L56" s="96">
        <v>1193.0899999999999</v>
      </c>
      <c r="M56" s="350"/>
      <c r="N56" s="350"/>
      <c r="O56" s="338">
        <f t="shared" si="6"/>
        <v>794.43186991869902</v>
      </c>
      <c r="P56" s="117">
        <f t="shared" si="6"/>
        <v>742.39186991869906</v>
      </c>
      <c r="Q56" s="94">
        <v>145.5</v>
      </c>
      <c r="R56" s="95">
        <v>34.35</v>
      </c>
      <c r="S56" s="116">
        <v>145.5</v>
      </c>
      <c r="T56" s="118">
        <v>22.9</v>
      </c>
      <c r="U56" s="116">
        <v>22.9</v>
      </c>
      <c r="V56" s="94">
        <f t="shared" si="8"/>
        <v>961.86178861788608</v>
      </c>
      <c r="W56" s="92">
        <f t="shared" si="9"/>
        <v>1183.0899999999999</v>
      </c>
      <c r="X56" s="197" t="s">
        <v>628</v>
      </c>
      <c r="Y56" s="98">
        <v>43290</v>
      </c>
      <c r="Z56" s="240">
        <v>43588</v>
      </c>
      <c r="AA56" s="121"/>
      <c r="AB56" s="121"/>
      <c r="AC56" s="121"/>
    </row>
    <row r="57" spans="2:29" ht="15.75" hidden="1">
      <c r="B57" s="111" t="s">
        <v>609</v>
      </c>
      <c r="C57" s="86" t="s">
        <v>2</v>
      </c>
      <c r="D57" s="87" t="s">
        <v>647</v>
      </c>
      <c r="E57" s="112" t="s">
        <v>74</v>
      </c>
      <c r="F57" s="142" t="str">
        <f t="shared" ca="1" si="5"/>
        <v/>
      </c>
      <c r="G57" s="75" t="s">
        <v>13</v>
      </c>
      <c r="H57" s="196" t="s">
        <v>610</v>
      </c>
      <c r="I57" s="90" t="s">
        <v>32</v>
      </c>
      <c r="J57" s="91">
        <v>2000008880</v>
      </c>
      <c r="K57" s="116">
        <f t="shared" si="7"/>
        <v>969.99186991869908</v>
      </c>
      <c r="L57" s="96">
        <v>1193.0899999999999</v>
      </c>
      <c r="M57" s="350"/>
      <c r="N57" s="350"/>
      <c r="O57" s="338">
        <f t="shared" si="6"/>
        <v>794.43186991869902</v>
      </c>
      <c r="P57" s="117">
        <f t="shared" si="6"/>
        <v>742.39186991869906</v>
      </c>
      <c r="Q57" s="94">
        <v>145.5</v>
      </c>
      <c r="R57" s="95">
        <v>34.35</v>
      </c>
      <c r="S57" s="116">
        <v>145.5</v>
      </c>
      <c r="T57" s="118">
        <v>22.9</v>
      </c>
      <c r="U57" s="116">
        <v>22.9</v>
      </c>
      <c r="V57" s="94">
        <f t="shared" si="8"/>
        <v>961.86178861788608</v>
      </c>
      <c r="W57" s="92">
        <f t="shared" si="9"/>
        <v>1183.0899999999999</v>
      </c>
      <c r="X57" s="197" t="s">
        <v>628</v>
      </c>
      <c r="Y57" s="98">
        <v>43290</v>
      </c>
      <c r="Z57" s="240">
        <v>43588</v>
      </c>
      <c r="AA57" s="121"/>
      <c r="AB57" s="121"/>
      <c r="AC57" s="121"/>
    </row>
    <row r="58" spans="2:29" ht="15.75" hidden="1">
      <c r="B58" s="111" t="s">
        <v>609</v>
      </c>
      <c r="C58" s="86" t="s">
        <v>2</v>
      </c>
      <c r="D58" s="87" t="s">
        <v>648</v>
      </c>
      <c r="E58" s="112" t="s">
        <v>9</v>
      </c>
      <c r="F58" s="142" t="str">
        <f t="shared" ca="1" si="5"/>
        <v/>
      </c>
      <c r="G58" s="114" t="s">
        <v>13</v>
      </c>
      <c r="H58" s="196" t="s">
        <v>610</v>
      </c>
      <c r="I58" s="90" t="s">
        <v>32</v>
      </c>
      <c r="J58" s="91">
        <v>2000008881</v>
      </c>
      <c r="K58" s="116">
        <f t="shared" si="7"/>
        <v>1039.9918699186992</v>
      </c>
      <c r="L58" s="96">
        <v>1279.19</v>
      </c>
      <c r="M58" s="350"/>
      <c r="N58" s="350"/>
      <c r="O58" s="338">
        <f t="shared" si="6"/>
        <v>864.43186991869925</v>
      </c>
      <c r="P58" s="117">
        <f t="shared" si="6"/>
        <v>812.39186991869917</v>
      </c>
      <c r="Q58" s="94">
        <v>156</v>
      </c>
      <c r="R58" s="95">
        <v>36.83</v>
      </c>
      <c r="S58" s="116">
        <v>156</v>
      </c>
      <c r="T58" s="118">
        <v>24.56</v>
      </c>
      <c r="U58" s="116">
        <v>24.56</v>
      </c>
      <c r="V58" s="94">
        <f t="shared" si="8"/>
        <v>1031.8617886178863</v>
      </c>
      <c r="W58" s="92">
        <f t="shared" si="9"/>
        <v>1269.19</v>
      </c>
      <c r="X58" s="197" t="s">
        <v>629</v>
      </c>
      <c r="Y58" s="98">
        <v>43290</v>
      </c>
      <c r="Z58" s="120">
        <v>43824</v>
      </c>
      <c r="AA58" s="121"/>
      <c r="AB58" s="121"/>
      <c r="AC58" s="121"/>
    </row>
    <row r="59" spans="2:29" ht="15.75" hidden="1">
      <c r="B59" s="111" t="s">
        <v>609</v>
      </c>
      <c r="C59" s="86" t="s">
        <v>2</v>
      </c>
      <c r="D59" s="87" t="s">
        <v>648</v>
      </c>
      <c r="E59" s="112" t="s">
        <v>144</v>
      </c>
      <c r="F59" s="142" t="str">
        <f t="shared" ca="1" si="5"/>
        <v/>
      </c>
      <c r="G59" s="114" t="s">
        <v>13</v>
      </c>
      <c r="H59" s="196" t="s">
        <v>610</v>
      </c>
      <c r="I59" s="90" t="s">
        <v>32</v>
      </c>
      <c r="J59" s="91">
        <v>2000008882</v>
      </c>
      <c r="K59" s="116">
        <f t="shared" si="7"/>
        <v>1039.9918699186992</v>
      </c>
      <c r="L59" s="96">
        <v>1279.19</v>
      </c>
      <c r="M59" s="350"/>
      <c r="N59" s="350"/>
      <c r="O59" s="338">
        <f t="shared" si="6"/>
        <v>864.43186991869925</v>
      </c>
      <c r="P59" s="117">
        <f t="shared" si="6"/>
        <v>812.39186991869917</v>
      </c>
      <c r="Q59" s="94">
        <v>156</v>
      </c>
      <c r="R59" s="95">
        <v>36.83</v>
      </c>
      <c r="S59" s="116">
        <v>156</v>
      </c>
      <c r="T59" s="118">
        <v>24.56</v>
      </c>
      <c r="U59" s="116">
        <v>24.56</v>
      </c>
      <c r="V59" s="94">
        <f t="shared" si="8"/>
        <v>1031.8617886178863</v>
      </c>
      <c r="W59" s="92">
        <f t="shared" si="9"/>
        <v>1269.19</v>
      </c>
      <c r="X59" s="197" t="s">
        <v>629</v>
      </c>
      <c r="Y59" s="98">
        <v>43290</v>
      </c>
      <c r="Z59" s="120">
        <v>43824</v>
      </c>
      <c r="AA59" s="121"/>
      <c r="AB59" s="121"/>
      <c r="AC59" s="121"/>
    </row>
    <row r="60" spans="2:29" ht="15.75" hidden="1">
      <c r="B60" s="111" t="s">
        <v>609</v>
      </c>
      <c r="C60" s="86" t="s">
        <v>2</v>
      </c>
      <c r="D60" s="87" t="s">
        <v>648</v>
      </c>
      <c r="E60" s="112" t="s">
        <v>76</v>
      </c>
      <c r="F60" s="142" t="str">
        <f t="shared" ca="1" si="5"/>
        <v/>
      </c>
      <c r="G60" s="114" t="s">
        <v>13</v>
      </c>
      <c r="H60" s="196" t="s">
        <v>610</v>
      </c>
      <c r="I60" s="90" t="s">
        <v>32</v>
      </c>
      <c r="J60" s="91">
        <v>2000008907</v>
      </c>
      <c r="K60" s="116">
        <f t="shared" si="7"/>
        <v>1039.9918699186992</v>
      </c>
      <c r="L60" s="96">
        <v>1279.19</v>
      </c>
      <c r="M60" s="350"/>
      <c r="N60" s="350"/>
      <c r="O60" s="338">
        <f t="shared" si="6"/>
        <v>864.43186991869925</v>
      </c>
      <c r="P60" s="117">
        <f t="shared" si="6"/>
        <v>812.39186991869917</v>
      </c>
      <c r="Q60" s="94">
        <v>156</v>
      </c>
      <c r="R60" s="95">
        <v>36.83</v>
      </c>
      <c r="S60" s="116">
        <v>156</v>
      </c>
      <c r="T60" s="118">
        <v>24.56</v>
      </c>
      <c r="U60" s="116">
        <v>24.56</v>
      </c>
      <c r="V60" s="94">
        <f t="shared" si="8"/>
        <v>1031.8617886178863</v>
      </c>
      <c r="W60" s="92">
        <f t="shared" si="9"/>
        <v>1269.19</v>
      </c>
      <c r="X60" s="197" t="s">
        <v>629</v>
      </c>
      <c r="Y60" s="98">
        <v>43290</v>
      </c>
      <c r="Z60" s="120">
        <v>43824</v>
      </c>
      <c r="AA60" s="121"/>
      <c r="AB60" s="121"/>
      <c r="AC60" s="121"/>
    </row>
    <row r="61" spans="2:29" ht="15.75" hidden="1">
      <c r="B61" s="111" t="s">
        <v>609</v>
      </c>
      <c r="C61" s="86" t="s">
        <v>2</v>
      </c>
      <c r="D61" s="87" t="s">
        <v>648</v>
      </c>
      <c r="E61" s="112" t="s">
        <v>74</v>
      </c>
      <c r="F61" s="113" t="str">
        <f t="shared" ca="1" si="5"/>
        <v/>
      </c>
      <c r="G61" s="114" t="s">
        <v>13</v>
      </c>
      <c r="H61" s="196" t="s">
        <v>610</v>
      </c>
      <c r="I61" s="90" t="s">
        <v>32</v>
      </c>
      <c r="J61" s="91">
        <v>2000008883</v>
      </c>
      <c r="K61" s="116">
        <f t="shared" si="7"/>
        <v>1039.9918699186992</v>
      </c>
      <c r="L61" s="96">
        <v>1279.19</v>
      </c>
      <c r="M61" s="350"/>
      <c r="N61" s="350"/>
      <c r="O61" s="338">
        <f t="shared" si="6"/>
        <v>864.43186991869925</v>
      </c>
      <c r="P61" s="117">
        <f t="shared" si="6"/>
        <v>812.39186991869917</v>
      </c>
      <c r="Q61" s="94">
        <v>156</v>
      </c>
      <c r="R61" s="95">
        <v>36.83</v>
      </c>
      <c r="S61" s="116">
        <v>156</v>
      </c>
      <c r="T61" s="118">
        <v>24.56</v>
      </c>
      <c r="U61" s="116">
        <v>24.56</v>
      </c>
      <c r="V61" s="94">
        <f t="shared" si="8"/>
        <v>1031.8617886178863</v>
      </c>
      <c r="W61" s="92">
        <f t="shared" si="9"/>
        <v>1269.19</v>
      </c>
      <c r="X61" s="197" t="s">
        <v>629</v>
      </c>
      <c r="Y61" s="98">
        <v>43290</v>
      </c>
      <c r="Z61" s="120">
        <v>43824</v>
      </c>
      <c r="AA61" s="121"/>
      <c r="AB61" s="121"/>
      <c r="AC61" s="121"/>
    </row>
    <row r="62" spans="2:29" ht="15.75" hidden="1">
      <c r="B62" s="111" t="s">
        <v>609</v>
      </c>
      <c r="C62" s="86" t="s">
        <v>2</v>
      </c>
      <c r="D62" s="87" t="s">
        <v>685</v>
      </c>
      <c r="E62" s="112" t="s">
        <v>144</v>
      </c>
      <c r="F62" s="113" t="str">
        <f t="shared" ca="1" si="5"/>
        <v/>
      </c>
      <c r="G62" s="114" t="s">
        <v>13</v>
      </c>
      <c r="H62" s="196" t="s">
        <v>610</v>
      </c>
      <c r="I62" s="90" t="s">
        <v>32</v>
      </c>
      <c r="J62" s="91">
        <v>2000008788</v>
      </c>
      <c r="K62" s="116">
        <v>1079.9918699186992</v>
      </c>
      <c r="L62" s="96">
        <v>1328.39</v>
      </c>
      <c r="M62" s="350"/>
      <c r="N62" s="350"/>
      <c r="O62" s="338">
        <f t="shared" si="6"/>
        <v>904.43186991869925</v>
      </c>
      <c r="P62" s="117">
        <f t="shared" si="6"/>
        <v>852.39186991869917</v>
      </c>
      <c r="Q62" s="94">
        <v>161.99878048780488</v>
      </c>
      <c r="R62" s="95">
        <v>38.249712059620599</v>
      </c>
      <c r="S62" s="116">
        <v>161.99878048780488</v>
      </c>
      <c r="T62" s="118">
        <v>25.499808039747066</v>
      </c>
      <c r="U62" s="116">
        <v>25.499808039747066</v>
      </c>
      <c r="V62" s="94">
        <v>1071.8617886178863</v>
      </c>
      <c r="W62" s="92">
        <v>1318.39</v>
      </c>
      <c r="X62" s="197"/>
      <c r="Y62" s="98">
        <v>43336</v>
      </c>
      <c r="Z62" s="120">
        <v>43824</v>
      </c>
      <c r="AA62" s="121"/>
      <c r="AB62" s="121"/>
      <c r="AC62" s="121"/>
    </row>
    <row r="63" spans="2:29" ht="15.75" hidden="1">
      <c r="B63" s="111" t="s">
        <v>609</v>
      </c>
      <c r="C63" s="86" t="s">
        <v>2</v>
      </c>
      <c r="D63" s="87" t="s">
        <v>685</v>
      </c>
      <c r="E63" s="112" t="s">
        <v>9</v>
      </c>
      <c r="F63" s="113" t="str">
        <f t="shared" ca="1" si="5"/>
        <v/>
      </c>
      <c r="G63" s="114" t="s">
        <v>13</v>
      </c>
      <c r="H63" s="196" t="s">
        <v>610</v>
      </c>
      <c r="I63" s="90" t="s">
        <v>32</v>
      </c>
      <c r="J63" s="91">
        <v>2000008789</v>
      </c>
      <c r="K63" s="116">
        <v>1079.9918699186992</v>
      </c>
      <c r="L63" s="96">
        <v>1328.39</v>
      </c>
      <c r="M63" s="350"/>
      <c r="N63" s="350"/>
      <c r="O63" s="338">
        <f t="shared" si="6"/>
        <v>904.43186991869925</v>
      </c>
      <c r="P63" s="117">
        <f t="shared" si="6"/>
        <v>852.39186991869917</v>
      </c>
      <c r="Q63" s="94">
        <v>161.99878048780488</v>
      </c>
      <c r="R63" s="95">
        <v>38.249712059620599</v>
      </c>
      <c r="S63" s="116">
        <v>161.99878048780488</v>
      </c>
      <c r="T63" s="118">
        <v>25.499808039747066</v>
      </c>
      <c r="U63" s="116">
        <v>25.499808039747066</v>
      </c>
      <c r="V63" s="94">
        <v>1071.8617886178863</v>
      </c>
      <c r="W63" s="92">
        <v>1318.39</v>
      </c>
      <c r="X63" s="119"/>
      <c r="Y63" s="98">
        <v>43336</v>
      </c>
      <c r="Z63" s="120">
        <v>43824</v>
      </c>
      <c r="AA63" s="121"/>
      <c r="AB63" s="121"/>
      <c r="AC63" s="121"/>
    </row>
    <row r="64" spans="2:29" ht="15.75" hidden="1">
      <c r="B64" s="111" t="s">
        <v>609</v>
      </c>
      <c r="C64" s="86" t="s">
        <v>2</v>
      </c>
      <c r="D64" s="87" t="s">
        <v>649</v>
      </c>
      <c r="E64" s="112" t="s">
        <v>9</v>
      </c>
      <c r="F64" s="113" t="str">
        <f t="shared" ca="1" si="5"/>
        <v/>
      </c>
      <c r="G64" s="114" t="s">
        <v>13</v>
      </c>
      <c r="H64" s="196" t="s">
        <v>610</v>
      </c>
      <c r="I64" s="90" t="s">
        <v>32</v>
      </c>
      <c r="J64" s="91">
        <v>2000008884</v>
      </c>
      <c r="K64" s="116">
        <f t="shared" ref="K64:K69" si="10">L64/1.23</f>
        <v>1089.9918699186992</v>
      </c>
      <c r="L64" s="96">
        <v>1340.69</v>
      </c>
      <c r="M64" s="350"/>
      <c r="N64" s="350"/>
      <c r="O64" s="338">
        <f t="shared" si="6"/>
        <v>914.43186991869925</v>
      </c>
      <c r="P64" s="117">
        <f t="shared" si="6"/>
        <v>862.39186991869917</v>
      </c>
      <c r="Q64" s="94">
        <v>163.5</v>
      </c>
      <c r="R64" s="95">
        <v>38.6</v>
      </c>
      <c r="S64" s="116">
        <v>163.5</v>
      </c>
      <c r="T64" s="118">
        <v>25.74</v>
      </c>
      <c r="U64" s="116">
        <v>25.74</v>
      </c>
      <c r="V64" s="94">
        <f>W64/1.23</f>
        <v>1081.8617886178863</v>
      </c>
      <c r="W64" s="92">
        <f>L64-10</f>
        <v>1330.69</v>
      </c>
      <c r="X64" s="197" t="s">
        <v>630</v>
      </c>
      <c r="Y64" s="98">
        <v>43290</v>
      </c>
      <c r="Z64" s="120">
        <v>43824</v>
      </c>
      <c r="AA64" s="121"/>
      <c r="AB64" s="121"/>
      <c r="AC64" s="121"/>
    </row>
    <row r="65" spans="2:29" ht="16.5" hidden="1" thickBot="1">
      <c r="B65" s="241" t="s">
        <v>609</v>
      </c>
      <c r="C65" s="99" t="s">
        <v>2</v>
      </c>
      <c r="D65" s="100" t="s">
        <v>649</v>
      </c>
      <c r="E65" s="242" t="s">
        <v>76</v>
      </c>
      <c r="F65" s="243" t="str">
        <f t="shared" ca="1" si="5"/>
        <v/>
      </c>
      <c r="G65" s="244" t="s">
        <v>13</v>
      </c>
      <c r="H65" s="245" t="s">
        <v>610</v>
      </c>
      <c r="I65" s="103" t="s">
        <v>32</v>
      </c>
      <c r="J65" s="104">
        <v>2000008885</v>
      </c>
      <c r="K65" s="246">
        <f t="shared" si="10"/>
        <v>1089.9918699186992</v>
      </c>
      <c r="L65" s="108">
        <v>1340.69</v>
      </c>
      <c r="M65" s="358"/>
      <c r="N65" s="358"/>
      <c r="O65" s="346">
        <f t="shared" si="6"/>
        <v>914.43186991869925</v>
      </c>
      <c r="P65" s="247">
        <f t="shared" si="6"/>
        <v>862.39186991869917</v>
      </c>
      <c r="Q65" s="106">
        <v>163.5</v>
      </c>
      <c r="R65" s="107">
        <v>38.6</v>
      </c>
      <c r="S65" s="246">
        <v>163.5</v>
      </c>
      <c r="T65" s="248">
        <v>25.74</v>
      </c>
      <c r="U65" s="246">
        <v>25.74</v>
      </c>
      <c r="V65" s="106">
        <f>W65/1.23</f>
        <v>1081.8617886178863</v>
      </c>
      <c r="W65" s="105">
        <f>L65-10</f>
        <v>1330.69</v>
      </c>
      <c r="X65" s="249" t="s">
        <v>630</v>
      </c>
      <c r="Y65" s="110">
        <v>43290</v>
      </c>
      <c r="Z65" s="250">
        <v>43824</v>
      </c>
      <c r="AA65" s="121"/>
      <c r="AB65" s="121"/>
      <c r="AC65" s="121"/>
    </row>
    <row r="66" spans="2:29" ht="15.75" hidden="1">
      <c r="B66" s="205" t="s">
        <v>902</v>
      </c>
      <c r="C66" s="206" t="s">
        <v>2</v>
      </c>
      <c r="D66" s="207" t="s">
        <v>940</v>
      </c>
      <c r="E66" s="208" t="s">
        <v>917</v>
      </c>
      <c r="F66" s="209" t="str">
        <f t="shared" ca="1" si="5"/>
        <v/>
      </c>
      <c r="G66" s="210" t="s">
        <v>13</v>
      </c>
      <c r="H66" s="211" t="s">
        <v>918</v>
      </c>
      <c r="I66" s="212" t="s">
        <v>32</v>
      </c>
      <c r="J66" s="213">
        <v>2000009824</v>
      </c>
      <c r="K66" s="214">
        <f t="shared" si="10"/>
        <v>352.17886178861789</v>
      </c>
      <c r="L66" s="215">
        <v>433.18</v>
      </c>
      <c r="M66" s="356"/>
      <c r="N66" s="356"/>
      <c r="O66" s="344">
        <f t="shared" si="6"/>
        <v>176.61886178861789</v>
      </c>
      <c r="P66" s="216">
        <f t="shared" si="6"/>
        <v>124.5788617886179</v>
      </c>
      <c r="Q66" s="217">
        <v>70.44</v>
      </c>
      <c r="R66" s="218">
        <v>11.74</v>
      </c>
      <c r="S66" s="214">
        <v>70.44</v>
      </c>
      <c r="T66" s="194">
        <v>7.83</v>
      </c>
      <c r="U66" s="214">
        <v>7.83</v>
      </c>
      <c r="V66" s="251">
        <f t="shared" ref="V66:W68" si="11">K66</f>
        <v>352.17886178861789</v>
      </c>
      <c r="W66" s="218">
        <f t="shared" si="11"/>
        <v>433.18</v>
      </c>
      <c r="X66" s="219"/>
      <c r="Y66" s="220">
        <v>43486</v>
      </c>
      <c r="Z66" s="195">
        <v>43492</v>
      </c>
      <c r="AA66" s="121"/>
      <c r="AB66" s="121"/>
      <c r="AC66" s="121"/>
    </row>
    <row r="67" spans="2:29" ht="15.75" hidden="1">
      <c r="B67" s="111" t="s">
        <v>902</v>
      </c>
      <c r="C67" s="86" t="s">
        <v>2</v>
      </c>
      <c r="D67" s="87" t="s">
        <v>940</v>
      </c>
      <c r="E67" s="112" t="s">
        <v>916</v>
      </c>
      <c r="F67" s="113" t="str">
        <f t="shared" ref="F67" ca="1" si="12">IF(NOW()-Y67&lt;45,"Sim","")</f>
        <v/>
      </c>
      <c r="G67" s="114" t="s">
        <v>13</v>
      </c>
      <c r="H67" s="196" t="s">
        <v>918</v>
      </c>
      <c r="I67" s="90" t="s">
        <v>32</v>
      </c>
      <c r="J67" s="91">
        <v>2000009825</v>
      </c>
      <c r="K67" s="116">
        <f t="shared" si="10"/>
        <v>352.17886178861789</v>
      </c>
      <c r="L67" s="96">
        <v>433.18</v>
      </c>
      <c r="M67" s="350"/>
      <c r="N67" s="350"/>
      <c r="O67" s="338">
        <f t="shared" si="6"/>
        <v>176.61886178861789</v>
      </c>
      <c r="P67" s="117">
        <f t="shared" si="6"/>
        <v>124.5788617886179</v>
      </c>
      <c r="Q67" s="94">
        <v>70.44</v>
      </c>
      <c r="R67" s="95">
        <v>11.74</v>
      </c>
      <c r="S67" s="116">
        <v>70.44</v>
      </c>
      <c r="T67" s="118">
        <v>7.83</v>
      </c>
      <c r="U67" s="116">
        <v>7.83</v>
      </c>
      <c r="V67" s="79">
        <f t="shared" si="11"/>
        <v>352.17886178861789</v>
      </c>
      <c r="W67" s="95">
        <f t="shared" si="11"/>
        <v>433.18</v>
      </c>
      <c r="X67" s="119"/>
      <c r="Y67" s="98">
        <v>43486</v>
      </c>
      <c r="Z67" s="120">
        <v>43765</v>
      </c>
      <c r="AA67" s="121"/>
      <c r="AB67" s="121"/>
      <c r="AC67" s="121"/>
    </row>
    <row r="68" spans="2:29" ht="16.5" hidden="1" customHeight="1" thickBot="1">
      <c r="B68" s="241" t="s">
        <v>902</v>
      </c>
      <c r="C68" s="99" t="s">
        <v>2</v>
      </c>
      <c r="D68" s="100" t="s">
        <v>914</v>
      </c>
      <c r="E68" s="242" t="s">
        <v>9</v>
      </c>
      <c r="F68" s="243" t="str">
        <f t="shared" ref="F68" ca="1" si="13">IF(NOW()-Y68&lt;45,"Sim","")</f>
        <v/>
      </c>
      <c r="G68" s="244" t="s">
        <v>13</v>
      </c>
      <c r="H68" s="252" t="s">
        <v>915</v>
      </c>
      <c r="I68" s="103" t="s">
        <v>32</v>
      </c>
      <c r="J68" s="104">
        <v>2000009821</v>
      </c>
      <c r="K68" s="246">
        <f t="shared" si="10"/>
        <v>341.45528455284557</v>
      </c>
      <c r="L68" s="108">
        <v>419.99</v>
      </c>
      <c r="M68" s="358"/>
      <c r="N68" s="358"/>
      <c r="O68" s="346">
        <f t="shared" si="6"/>
        <v>165.89528455284557</v>
      </c>
      <c r="P68" s="247">
        <f t="shared" si="6"/>
        <v>113.85528455284557</v>
      </c>
      <c r="Q68" s="106">
        <v>68.290000000000006</v>
      </c>
      <c r="R68" s="107">
        <v>11.38</v>
      </c>
      <c r="S68" s="246">
        <f>Q68</f>
        <v>68.290000000000006</v>
      </c>
      <c r="T68" s="248">
        <f>7.59</f>
        <v>7.59</v>
      </c>
      <c r="U68" s="246">
        <v>7.59</v>
      </c>
      <c r="V68" s="253">
        <f t="shared" si="11"/>
        <v>341.45528455284557</v>
      </c>
      <c r="W68" s="105">
        <f t="shared" si="11"/>
        <v>419.99</v>
      </c>
      <c r="X68" s="249"/>
      <c r="Y68" s="110">
        <v>43486</v>
      </c>
      <c r="Z68" s="250">
        <v>43492</v>
      </c>
      <c r="AA68" s="121"/>
      <c r="AB68" s="121"/>
      <c r="AC68" s="121"/>
    </row>
    <row r="69" spans="2:29" s="56" customFormat="1" ht="16.5" hidden="1" thickBot="1">
      <c r="B69" s="362" t="s">
        <v>609</v>
      </c>
      <c r="C69" s="363" t="s">
        <v>2</v>
      </c>
      <c r="D69" s="364" t="s">
        <v>1290</v>
      </c>
      <c r="E69" s="364" t="s">
        <v>75</v>
      </c>
      <c r="F69" s="365" t="str">
        <f ca="1">IF(NOW()-Y69&lt;45,"Sim","")</f>
        <v/>
      </c>
      <c r="G69" s="366" t="s">
        <v>13</v>
      </c>
      <c r="H69" s="367" t="s">
        <v>1284</v>
      </c>
      <c r="I69" s="321"/>
      <c r="J69" s="258">
        <v>2000012273</v>
      </c>
      <c r="K69" s="368">
        <f t="shared" si="10"/>
        <v>813</v>
      </c>
      <c r="L69" s="325">
        <v>999.99</v>
      </c>
      <c r="M69" s="369"/>
      <c r="N69" s="359"/>
      <c r="O69" s="347"/>
      <c r="P69" s="326"/>
      <c r="Q69" s="369">
        <f t="shared" ref="Q69:Q72" si="14">IF(K69&lt;(100/1.23),"N/A",ROUND(K69*1.23*0.2,2)/1.23)</f>
        <v>162.60162601626016</v>
      </c>
      <c r="R69" s="327">
        <f>IF(Q69="N/A","N/A",ROUND(K69*1.23*3.333%,2)/1.23)</f>
        <v>27.097560975609756</v>
      </c>
      <c r="S69" s="328">
        <f t="shared" ref="S69" si="15">IF(K69*1.23&gt;400,Q69,"N/A")</f>
        <v>162.60162601626016</v>
      </c>
      <c r="T69" s="329">
        <f t="shared" ref="T69" si="16">IF(K69*1.23&gt;400,ROUND(K69*1.23*2.222%,2)/1.23,"N/A")</f>
        <v>18.065040650406502</v>
      </c>
      <c r="U69" s="327">
        <f t="shared" ref="U69:U81" si="17">T69</f>
        <v>18.065040650406502</v>
      </c>
      <c r="V69" s="369">
        <f>W69/1.23</f>
        <v>813</v>
      </c>
      <c r="W69" s="330">
        <f>L69</f>
        <v>999.99</v>
      </c>
      <c r="X69" s="331" t="s">
        <v>1287</v>
      </c>
      <c r="Y69" s="370">
        <v>43964</v>
      </c>
      <c r="Z69" s="370">
        <v>44027</v>
      </c>
    </row>
    <row r="70" spans="2:29" s="56" customFormat="1" ht="15.75" hidden="1">
      <c r="B70" s="362" t="s">
        <v>609</v>
      </c>
      <c r="C70" s="363" t="s">
        <v>2</v>
      </c>
      <c r="D70" s="364" t="s">
        <v>1290</v>
      </c>
      <c r="E70" s="364" t="s">
        <v>75</v>
      </c>
      <c r="F70" s="365" t="str">
        <f ca="1">IF(NOW()-Y70&lt;45,"Sim","")</f>
        <v/>
      </c>
      <c r="G70" s="366" t="s">
        <v>13</v>
      </c>
      <c r="H70" s="367" t="s">
        <v>1284</v>
      </c>
      <c r="I70" s="321"/>
      <c r="J70" s="258">
        <v>2000012988</v>
      </c>
      <c r="K70" s="368">
        <f t="shared" ref="K70" si="18">L70/1.23</f>
        <v>813</v>
      </c>
      <c r="L70" s="325">
        <v>999.99</v>
      </c>
      <c r="M70" s="369"/>
      <c r="N70" s="359"/>
      <c r="O70" s="347"/>
      <c r="P70" s="326"/>
      <c r="Q70" s="369">
        <f t="shared" ref="Q70" si="19">IF(K70&lt;(100/1.23),"N/A",ROUND(K70*1.23*0.2,2)/1.23)</f>
        <v>162.60162601626016</v>
      </c>
      <c r="R70" s="327">
        <f>IF(Q70="N/A","N/A",ROUND(K70*1.23*3.333%,2)/1.23)</f>
        <v>27.097560975609756</v>
      </c>
      <c r="S70" s="328">
        <f t="shared" ref="S70" si="20">IF(K70*1.23&gt;400,Q70,"N/A")</f>
        <v>162.60162601626016</v>
      </c>
      <c r="T70" s="329">
        <f t="shared" ref="T70" si="21">IF(K70*1.23&gt;400,ROUND(K70*1.23*2.222%,2)/1.23,"N/A")</f>
        <v>18.065040650406502</v>
      </c>
      <c r="U70" s="327">
        <f t="shared" ref="U70" si="22">T70</f>
        <v>18.065040650406502</v>
      </c>
      <c r="V70" s="369">
        <f>W70/1.23</f>
        <v>813</v>
      </c>
      <c r="W70" s="330">
        <f>L70</f>
        <v>999.99</v>
      </c>
      <c r="X70" s="331" t="s">
        <v>1318</v>
      </c>
      <c r="Y70" s="370">
        <v>44027</v>
      </c>
      <c r="Z70" s="370">
        <v>44139</v>
      </c>
    </row>
    <row r="71" spans="2:29" s="56" customFormat="1" ht="15.75" hidden="1">
      <c r="B71" s="324" t="s">
        <v>609</v>
      </c>
      <c r="C71" s="86" t="s">
        <v>2</v>
      </c>
      <c r="D71" s="87" t="s">
        <v>1290</v>
      </c>
      <c r="E71" s="87" t="s">
        <v>144</v>
      </c>
      <c r="F71" s="113" t="str">
        <f t="shared" ref="F71:F81" ca="1" si="23">IF(NOW()-Y71&lt;45,"Sim","")</f>
        <v/>
      </c>
      <c r="G71" s="75" t="s">
        <v>13</v>
      </c>
      <c r="H71" s="89" t="s">
        <v>1284</v>
      </c>
      <c r="I71" s="90"/>
      <c r="J71" s="91">
        <v>2000012274</v>
      </c>
      <c r="K71" s="79">
        <f t="shared" ref="K71:K81" si="24">L71/1.23</f>
        <v>813</v>
      </c>
      <c r="L71" s="117">
        <v>999.99</v>
      </c>
      <c r="M71" s="94"/>
      <c r="N71" s="352"/>
      <c r="O71" s="340"/>
      <c r="P71" s="146"/>
      <c r="Q71" s="94">
        <f t="shared" si="14"/>
        <v>162.60162601626016</v>
      </c>
      <c r="R71" s="95">
        <f t="shared" ref="R71:R92" si="25">IF(Q71="N/A","N/A",ROUND(K71*1.23*3.333%,2)/1.23)</f>
        <v>27.097560975609756</v>
      </c>
      <c r="S71" s="116">
        <f t="shared" ref="S71:S81" si="26">IF(K71*1.23&gt;400,Q71,"N/A")</f>
        <v>162.60162601626016</v>
      </c>
      <c r="T71" s="96">
        <f t="shared" ref="T71:T81" si="27">IF(K71*1.23&gt;400,ROUND(K71*1.23*2.222%,2)/1.23,"N/A")</f>
        <v>18.065040650406502</v>
      </c>
      <c r="U71" s="95">
        <f t="shared" si="17"/>
        <v>18.065040650406502</v>
      </c>
      <c r="V71" s="94">
        <f t="shared" ref="V71:V81" si="28">W71/1.23</f>
        <v>813</v>
      </c>
      <c r="W71" s="92">
        <f t="shared" ref="W71:W81" si="29">L71</f>
        <v>999.99</v>
      </c>
      <c r="X71" s="322" t="s">
        <v>1287</v>
      </c>
      <c r="Y71" s="98">
        <v>43964</v>
      </c>
      <c r="Z71" s="98">
        <v>44139</v>
      </c>
    </row>
    <row r="72" spans="2:29" s="56" customFormat="1" ht="15.75" hidden="1">
      <c r="B72" s="324" t="s">
        <v>609</v>
      </c>
      <c r="C72" s="86" t="s">
        <v>2</v>
      </c>
      <c r="D72" s="87" t="s">
        <v>1290</v>
      </c>
      <c r="E72" s="87" t="s">
        <v>74</v>
      </c>
      <c r="F72" s="113" t="str">
        <f t="shared" ca="1" si="23"/>
        <v/>
      </c>
      <c r="G72" s="75" t="s">
        <v>13</v>
      </c>
      <c r="H72" s="89" t="s">
        <v>1284</v>
      </c>
      <c r="I72" s="90"/>
      <c r="J72" s="91">
        <v>2000012275</v>
      </c>
      <c r="K72" s="79">
        <f t="shared" si="24"/>
        <v>813</v>
      </c>
      <c r="L72" s="117">
        <v>999.99</v>
      </c>
      <c r="M72" s="94"/>
      <c r="N72" s="352"/>
      <c r="O72" s="340"/>
      <c r="P72" s="146"/>
      <c r="Q72" s="94">
        <f t="shared" si="14"/>
        <v>162.60162601626016</v>
      </c>
      <c r="R72" s="95">
        <f t="shared" si="25"/>
        <v>27.097560975609756</v>
      </c>
      <c r="S72" s="116">
        <f t="shared" si="26"/>
        <v>162.60162601626016</v>
      </c>
      <c r="T72" s="96">
        <f t="shared" si="27"/>
        <v>18.065040650406502</v>
      </c>
      <c r="U72" s="95">
        <f t="shared" si="17"/>
        <v>18.065040650406502</v>
      </c>
      <c r="V72" s="94">
        <f t="shared" si="28"/>
        <v>813</v>
      </c>
      <c r="W72" s="92">
        <f t="shared" si="29"/>
        <v>999.99</v>
      </c>
      <c r="X72" s="322" t="s">
        <v>1287</v>
      </c>
      <c r="Y72" s="98">
        <v>43964</v>
      </c>
      <c r="Z72" s="98">
        <v>44139</v>
      </c>
    </row>
    <row r="73" spans="2:29" s="56" customFormat="1" ht="15.75" hidden="1">
      <c r="B73" s="324" t="s">
        <v>609</v>
      </c>
      <c r="C73" s="86" t="s">
        <v>2</v>
      </c>
      <c r="D73" s="87" t="s">
        <v>1291</v>
      </c>
      <c r="E73" s="87" t="s">
        <v>9</v>
      </c>
      <c r="F73" s="113" t="str">
        <f t="shared" ca="1" si="23"/>
        <v/>
      </c>
      <c r="G73" s="75" t="s">
        <v>13</v>
      </c>
      <c r="H73" s="89" t="s">
        <v>1284</v>
      </c>
      <c r="I73" s="90"/>
      <c r="J73" s="91">
        <v>2000012276</v>
      </c>
      <c r="K73" s="79">
        <f t="shared" si="24"/>
        <v>894.30081300813015</v>
      </c>
      <c r="L73" s="117">
        <v>1099.99</v>
      </c>
      <c r="M73" s="94"/>
      <c r="N73" s="352"/>
      <c r="O73" s="340"/>
      <c r="P73" s="146"/>
      <c r="Q73" s="94">
        <f>IF(K73&lt;(100/1.23),"N/A",ROUND(K73*1.23*0.2,2)/1.23)</f>
        <v>178.86178861788619</v>
      </c>
      <c r="R73" s="95">
        <f t="shared" si="25"/>
        <v>29.804878048780484</v>
      </c>
      <c r="S73" s="116">
        <f t="shared" si="26"/>
        <v>178.86178861788619</v>
      </c>
      <c r="T73" s="96">
        <f t="shared" si="27"/>
        <v>19.869918699186993</v>
      </c>
      <c r="U73" s="95">
        <f t="shared" si="17"/>
        <v>19.869918699186993</v>
      </c>
      <c r="V73" s="94">
        <f t="shared" si="28"/>
        <v>894.30081300813015</v>
      </c>
      <c r="W73" s="92">
        <f t="shared" si="29"/>
        <v>1099.99</v>
      </c>
      <c r="X73" s="322" t="s">
        <v>1286</v>
      </c>
      <c r="Y73" s="98">
        <v>43964</v>
      </c>
      <c r="Z73" s="98">
        <v>44139</v>
      </c>
    </row>
    <row r="74" spans="2:29" s="56" customFormat="1" ht="15.75" hidden="1">
      <c r="B74" s="324" t="s">
        <v>609</v>
      </c>
      <c r="C74" s="86" t="s">
        <v>2</v>
      </c>
      <c r="D74" s="87" t="s">
        <v>1291</v>
      </c>
      <c r="E74" s="87" t="s">
        <v>75</v>
      </c>
      <c r="F74" s="113" t="str">
        <f t="shared" ca="1" si="23"/>
        <v/>
      </c>
      <c r="G74" s="75" t="s">
        <v>13</v>
      </c>
      <c r="H74" s="89" t="s">
        <v>1284</v>
      </c>
      <c r="I74" s="90"/>
      <c r="J74" s="91">
        <v>2000012277</v>
      </c>
      <c r="K74" s="79">
        <f t="shared" si="24"/>
        <v>894.30081300813015</v>
      </c>
      <c r="L74" s="117">
        <v>1099.99</v>
      </c>
      <c r="M74" s="94"/>
      <c r="N74" s="352"/>
      <c r="O74" s="340"/>
      <c r="P74" s="146"/>
      <c r="Q74" s="94">
        <f t="shared" ref="Q74:Q92" si="30">IF(K74&lt;(100/1.23),"N/A",ROUND(K74*1.23*0.2,2)/1.23)</f>
        <v>178.86178861788619</v>
      </c>
      <c r="R74" s="95">
        <f t="shared" si="25"/>
        <v>29.804878048780484</v>
      </c>
      <c r="S74" s="116">
        <f t="shared" si="26"/>
        <v>178.86178861788619</v>
      </c>
      <c r="T74" s="96">
        <f t="shared" si="27"/>
        <v>19.869918699186993</v>
      </c>
      <c r="U74" s="95">
        <f t="shared" si="17"/>
        <v>19.869918699186993</v>
      </c>
      <c r="V74" s="94">
        <f t="shared" si="28"/>
        <v>894.30081300813015</v>
      </c>
      <c r="W74" s="92">
        <f t="shared" si="29"/>
        <v>1099.99</v>
      </c>
      <c r="X74" s="322" t="s">
        <v>1286</v>
      </c>
      <c r="Y74" s="98">
        <v>43964</v>
      </c>
      <c r="Z74" s="98">
        <v>44139</v>
      </c>
    </row>
    <row r="75" spans="2:29" s="56" customFormat="1" ht="15.75" hidden="1">
      <c r="B75" s="324" t="s">
        <v>609</v>
      </c>
      <c r="C75" s="86" t="s">
        <v>2</v>
      </c>
      <c r="D75" s="87" t="s">
        <v>1291</v>
      </c>
      <c r="E75" s="87" t="s">
        <v>144</v>
      </c>
      <c r="F75" s="113" t="str">
        <f t="shared" ca="1" si="23"/>
        <v/>
      </c>
      <c r="G75" s="75" t="s">
        <v>13</v>
      </c>
      <c r="H75" s="89" t="s">
        <v>1284</v>
      </c>
      <c r="I75" s="90"/>
      <c r="J75" s="91">
        <v>2000012278</v>
      </c>
      <c r="K75" s="79">
        <f t="shared" si="24"/>
        <v>894.30081300813015</v>
      </c>
      <c r="L75" s="117">
        <v>1099.99</v>
      </c>
      <c r="M75" s="94"/>
      <c r="N75" s="352"/>
      <c r="O75" s="340"/>
      <c r="P75" s="146"/>
      <c r="Q75" s="94">
        <f t="shared" si="30"/>
        <v>178.86178861788619</v>
      </c>
      <c r="R75" s="95">
        <f t="shared" si="25"/>
        <v>29.804878048780484</v>
      </c>
      <c r="S75" s="116">
        <f t="shared" si="26"/>
        <v>178.86178861788619</v>
      </c>
      <c r="T75" s="96">
        <f t="shared" si="27"/>
        <v>19.869918699186993</v>
      </c>
      <c r="U75" s="95">
        <f t="shared" si="17"/>
        <v>19.869918699186993</v>
      </c>
      <c r="V75" s="94">
        <f t="shared" si="28"/>
        <v>894.30081300813015</v>
      </c>
      <c r="W75" s="92">
        <f t="shared" si="29"/>
        <v>1099.99</v>
      </c>
      <c r="X75" s="322" t="s">
        <v>1286</v>
      </c>
      <c r="Y75" s="98">
        <v>43964</v>
      </c>
      <c r="Z75" s="98">
        <v>44139</v>
      </c>
    </row>
    <row r="76" spans="2:29" s="56" customFormat="1" ht="15.75" hidden="1">
      <c r="B76" s="324" t="s">
        <v>609</v>
      </c>
      <c r="C76" s="86" t="s">
        <v>2</v>
      </c>
      <c r="D76" s="87" t="s">
        <v>1317</v>
      </c>
      <c r="E76" s="87" t="s">
        <v>9</v>
      </c>
      <c r="F76" s="113" t="str">
        <f t="shared" ca="1" si="23"/>
        <v/>
      </c>
      <c r="G76" s="75" t="s">
        <v>13</v>
      </c>
      <c r="H76" s="89" t="s">
        <v>1284</v>
      </c>
      <c r="I76" s="90"/>
      <c r="J76" s="91">
        <v>2000012989</v>
      </c>
      <c r="K76" s="79">
        <f t="shared" si="24"/>
        <v>975.60162601626018</v>
      </c>
      <c r="L76" s="117">
        <v>1199.99</v>
      </c>
      <c r="M76" s="94"/>
      <c r="N76" s="352"/>
      <c r="O76" s="340"/>
      <c r="P76" s="146"/>
      <c r="Q76" s="94">
        <f t="shared" si="30"/>
        <v>195.1219512195122</v>
      </c>
      <c r="R76" s="95">
        <f t="shared" si="25"/>
        <v>32.520325203252035</v>
      </c>
      <c r="S76" s="116">
        <f t="shared" si="26"/>
        <v>195.1219512195122</v>
      </c>
      <c r="T76" s="96">
        <f t="shared" si="27"/>
        <v>21.674796747967481</v>
      </c>
      <c r="U76" s="95">
        <f t="shared" si="17"/>
        <v>21.674796747967481</v>
      </c>
      <c r="V76" s="94">
        <f t="shared" si="28"/>
        <v>975.60162601626018</v>
      </c>
      <c r="W76" s="92">
        <f t="shared" si="29"/>
        <v>1199.99</v>
      </c>
      <c r="X76" s="322" t="s">
        <v>1319</v>
      </c>
      <c r="Y76" s="98">
        <v>44027</v>
      </c>
      <c r="Z76" s="98">
        <v>44139</v>
      </c>
    </row>
    <row r="77" spans="2:29" s="56" customFormat="1" ht="15.75" hidden="1">
      <c r="B77" s="324" t="s">
        <v>609</v>
      </c>
      <c r="C77" s="86" t="s">
        <v>2</v>
      </c>
      <c r="D77" s="87" t="s">
        <v>1292</v>
      </c>
      <c r="E77" s="87" t="s">
        <v>9</v>
      </c>
      <c r="F77" s="113" t="str">
        <f t="shared" ref="F77" ca="1" si="31">IF(NOW()-Y77&lt;45,"Sim","")</f>
        <v/>
      </c>
      <c r="G77" s="75" t="s">
        <v>13</v>
      </c>
      <c r="H77" s="89" t="s">
        <v>1284</v>
      </c>
      <c r="I77" s="90"/>
      <c r="J77" s="91">
        <v>2000012279</v>
      </c>
      <c r="K77" s="79">
        <f t="shared" ref="K77" si="32">L77/1.23</f>
        <v>975.60162601626018</v>
      </c>
      <c r="L77" s="117">
        <v>1199.99</v>
      </c>
      <c r="M77" s="94"/>
      <c r="N77" s="352"/>
      <c r="O77" s="340"/>
      <c r="P77" s="146"/>
      <c r="Q77" s="94">
        <f t="shared" ref="Q77" si="33">IF(K77&lt;(100/1.23),"N/A",ROUND(K77*1.23*0.2,2)/1.23)</f>
        <v>195.1219512195122</v>
      </c>
      <c r="R77" s="95">
        <f t="shared" ref="R77" si="34">IF(Q77="N/A","N/A",ROUND(K77*1.23*3.333%,2)/1.23)</f>
        <v>32.520325203252035</v>
      </c>
      <c r="S77" s="116">
        <f t="shared" ref="S77" si="35">IF(K77*1.23&gt;400,Q77,"N/A")</f>
        <v>195.1219512195122</v>
      </c>
      <c r="T77" s="96">
        <f t="shared" ref="T77" si="36">IF(K77*1.23&gt;400,ROUND(K77*1.23*2.222%,2)/1.23,"N/A")</f>
        <v>21.674796747967481</v>
      </c>
      <c r="U77" s="95">
        <f t="shared" ref="U77" si="37">T77</f>
        <v>21.674796747967481</v>
      </c>
      <c r="V77" s="94">
        <f t="shared" ref="V77" si="38">W77/1.23</f>
        <v>975.60162601626018</v>
      </c>
      <c r="W77" s="92">
        <f t="shared" ref="W77" si="39">L77</f>
        <v>1199.99</v>
      </c>
      <c r="X77" s="322" t="s">
        <v>1288</v>
      </c>
      <c r="Y77" s="98">
        <v>43964</v>
      </c>
      <c r="Z77" s="98">
        <v>44139</v>
      </c>
    </row>
    <row r="78" spans="2:29" s="56" customFormat="1" ht="15.75" hidden="1">
      <c r="B78" s="324" t="s">
        <v>609</v>
      </c>
      <c r="C78" s="86" t="s">
        <v>2</v>
      </c>
      <c r="D78" s="87" t="s">
        <v>1292</v>
      </c>
      <c r="E78" s="87" t="s">
        <v>75</v>
      </c>
      <c r="F78" s="113" t="str">
        <f t="shared" ca="1" si="23"/>
        <v/>
      </c>
      <c r="G78" s="75" t="s">
        <v>13</v>
      </c>
      <c r="H78" s="89" t="s">
        <v>1284</v>
      </c>
      <c r="I78" s="90"/>
      <c r="J78" s="91">
        <v>2000012580</v>
      </c>
      <c r="K78" s="79">
        <f t="shared" si="24"/>
        <v>975.60162601626018</v>
      </c>
      <c r="L78" s="117">
        <v>1199.99</v>
      </c>
      <c r="M78" s="94"/>
      <c r="N78" s="352"/>
      <c r="O78" s="340"/>
      <c r="P78" s="146"/>
      <c r="Q78" s="94">
        <f t="shared" si="30"/>
        <v>195.1219512195122</v>
      </c>
      <c r="R78" s="95">
        <f t="shared" si="25"/>
        <v>32.520325203252035</v>
      </c>
      <c r="S78" s="116">
        <f t="shared" si="26"/>
        <v>195.1219512195122</v>
      </c>
      <c r="T78" s="96">
        <f t="shared" si="27"/>
        <v>21.674796747967481</v>
      </c>
      <c r="U78" s="95">
        <f t="shared" si="17"/>
        <v>21.674796747967481</v>
      </c>
      <c r="V78" s="94">
        <f t="shared" si="28"/>
        <v>975.60162601626018</v>
      </c>
      <c r="W78" s="92">
        <f t="shared" si="29"/>
        <v>1199.99</v>
      </c>
      <c r="X78" s="322" t="s">
        <v>1288</v>
      </c>
      <c r="Y78" s="98">
        <v>43964</v>
      </c>
      <c r="Z78" s="98">
        <v>44139</v>
      </c>
    </row>
    <row r="79" spans="2:29" s="56" customFormat="1" ht="15.75" hidden="1">
      <c r="B79" s="324" t="s">
        <v>609</v>
      </c>
      <c r="C79" s="86" t="s">
        <v>2</v>
      </c>
      <c r="D79" s="87" t="s">
        <v>1292</v>
      </c>
      <c r="E79" s="87" t="s">
        <v>144</v>
      </c>
      <c r="F79" s="113" t="str">
        <f t="shared" ca="1" si="23"/>
        <v/>
      </c>
      <c r="G79" s="75" t="s">
        <v>13</v>
      </c>
      <c r="H79" s="89" t="s">
        <v>1284</v>
      </c>
      <c r="I79" s="90"/>
      <c r="J79" s="91">
        <v>2000012581</v>
      </c>
      <c r="K79" s="79">
        <f t="shared" si="24"/>
        <v>975.60162601626018</v>
      </c>
      <c r="L79" s="117">
        <v>1199.99</v>
      </c>
      <c r="M79" s="94"/>
      <c r="N79" s="352"/>
      <c r="O79" s="340"/>
      <c r="P79" s="146"/>
      <c r="Q79" s="94">
        <f t="shared" si="30"/>
        <v>195.1219512195122</v>
      </c>
      <c r="R79" s="95">
        <f t="shared" si="25"/>
        <v>32.520325203252035</v>
      </c>
      <c r="S79" s="116">
        <f t="shared" si="26"/>
        <v>195.1219512195122</v>
      </c>
      <c r="T79" s="96">
        <f t="shared" si="27"/>
        <v>21.674796747967481</v>
      </c>
      <c r="U79" s="95">
        <f t="shared" si="17"/>
        <v>21.674796747967481</v>
      </c>
      <c r="V79" s="94">
        <f t="shared" si="28"/>
        <v>975.60162601626018</v>
      </c>
      <c r="W79" s="92">
        <f t="shared" si="29"/>
        <v>1199.99</v>
      </c>
      <c r="X79" s="322" t="s">
        <v>1288</v>
      </c>
      <c r="Y79" s="98">
        <v>43964</v>
      </c>
      <c r="Z79" s="98">
        <v>44139</v>
      </c>
    </row>
    <row r="80" spans="2:29" s="56" customFormat="1" ht="15.75" hidden="1">
      <c r="B80" s="324" t="s">
        <v>609</v>
      </c>
      <c r="C80" s="86" t="s">
        <v>2</v>
      </c>
      <c r="D80" s="87" t="s">
        <v>1293</v>
      </c>
      <c r="E80" s="87" t="s">
        <v>9</v>
      </c>
      <c r="F80" s="113" t="str">
        <f t="shared" ca="1" si="23"/>
        <v/>
      </c>
      <c r="G80" s="75" t="s">
        <v>13</v>
      </c>
      <c r="H80" s="89" t="s">
        <v>1284</v>
      </c>
      <c r="I80" s="90"/>
      <c r="J80" s="91">
        <v>2000012582</v>
      </c>
      <c r="K80" s="79">
        <f t="shared" si="24"/>
        <v>1178.8536585365855</v>
      </c>
      <c r="L80" s="117">
        <v>1449.99</v>
      </c>
      <c r="M80" s="94"/>
      <c r="N80" s="352"/>
      <c r="O80" s="340"/>
      <c r="P80" s="146"/>
      <c r="Q80" s="94">
        <f t="shared" si="30"/>
        <v>235.77235772357724</v>
      </c>
      <c r="R80" s="95">
        <f t="shared" si="25"/>
        <v>39.292682926829265</v>
      </c>
      <c r="S80" s="116">
        <f t="shared" si="26"/>
        <v>235.77235772357724</v>
      </c>
      <c r="T80" s="96">
        <f t="shared" si="27"/>
        <v>26.195121951219512</v>
      </c>
      <c r="U80" s="95">
        <f t="shared" si="17"/>
        <v>26.195121951219512</v>
      </c>
      <c r="V80" s="94">
        <f t="shared" si="28"/>
        <v>1178.8536585365855</v>
      </c>
      <c r="W80" s="92">
        <f t="shared" si="29"/>
        <v>1449.99</v>
      </c>
      <c r="X80" s="322" t="s">
        <v>1285</v>
      </c>
      <c r="Y80" s="98">
        <v>43964</v>
      </c>
      <c r="Z80" s="98">
        <v>44139</v>
      </c>
    </row>
    <row r="81" spans="2:29" s="56" customFormat="1" ht="15.75" hidden="1">
      <c r="B81" s="324" t="s">
        <v>609</v>
      </c>
      <c r="C81" s="86" t="s">
        <v>2</v>
      </c>
      <c r="D81" s="87" t="s">
        <v>1293</v>
      </c>
      <c r="E81" s="87" t="s">
        <v>75</v>
      </c>
      <c r="F81" s="113" t="str">
        <f t="shared" ca="1" si="23"/>
        <v/>
      </c>
      <c r="G81" s="75" t="s">
        <v>13</v>
      </c>
      <c r="H81" s="89" t="s">
        <v>1284</v>
      </c>
      <c r="I81" s="90"/>
      <c r="J81" s="91">
        <v>2000012583</v>
      </c>
      <c r="K81" s="79">
        <f t="shared" si="24"/>
        <v>1178.8536585365855</v>
      </c>
      <c r="L81" s="117">
        <v>1449.99</v>
      </c>
      <c r="M81" s="94"/>
      <c r="N81" s="352"/>
      <c r="O81" s="340"/>
      <c r="P81" s="146"/>
      <c r="Q81" s="94">
        <f t="shared" si="30"/>
        <v>235.77235772357724</v>
      </c>
      <c r="R81" s="95">
        <f t="shared" si="25"/>
        <v>39.292682926829265</v>
      </c>
      <c r="S81" s="116">
        <f t="shared" si="26"/>
        <v>235.77235772357724</v>
      </c>
      <c r="T81" s="96">
        <f t="shared" si="27"/>
        <v>26.195121951219512</v>
      </c>
      <c r="U81" s="95">
        <f t="shared" si="17"/>
        <v>26.195121951219512</v>
      </c>
      <c r="V81" s="94">
        <f t="shared" si="28"/>
        <v>1178.8536585365855</v>
      </c>
      <c r="W81" s="92">
        <f t="shared" si="29"/>
        <v>1449.99</v>
      </c>
      <c r="X81" s="322" t="s">
        <v>1285</v>
      </c>
      <c r="Y81" s="98">
        <v>43964</v>
      </c>
      <c r="Z81" s="98">
        <v>44139</v>
      </c>
    </row>
    <row r="82" spans="2:29" s="56" customFormat="1" ht="15.75" hidden="1">
      <c r="B82" s="324" t="s">
        <v>609</v>
      </c>
      <c r="C82" s="86" t="s">
        <v>2</v>
      </c>
      <c r="D82" s="87" t="s">
        <v>1294</v>
      </c>
      <c r="E82" s="87" t="s">
        <v>75</v>
      </c>
      <c r="F82" s="113" t="s">
        <v>20</v>
      </c>
      <c r="G82" s="75" t="s">
        <v>13</v>
      </c>
      <c r="H82" s="89" t="s">
        <v>1289</v>
      </c>
      <c r="I82" s="90"/>
      <c r="J82" s="91">
        <v>2000012630</v>
      </c>
      <c r="K82" s="79">
        <f>L82/1.23</f>
        <v>873.96747967479678</v>
      </c>
      <c r="L82" s="117">
        <v>1074.98</v>
      </c>
      <c r="M82" s="94"/>
      <c r="N82" s="352"/>
      <c r="O82" s="340"/>
      <c r="P82" s="146"/>
      <c r="Q82" s="94">
        <f t="shared" si="30"/>
        <v>174.79674796747969</v>
      </c>
      <c r="R82" s="95">
        <f t="shared" si="25"/>
        <v>29.130081300813007</v>
      </c>
      <c r="S82" s="116">
        <f>IF(K82*1.23&gt;400,Q82,"N/A")</f>
        <v>174.79674796747969</v>
      </c>
      <c r="T82" s="96">
        <f>IF(K82*1.23&gt;400,ROUND(K82*1.23*2.222%,2)/1.23,"N/A")</f>
        <v>19.422764227642276</v>
      </c>
      <c r="U82" s="95">
        <f>T82</f>
        <v>19.422764227642276</v>
      </c>
      <c r="V82" s="94">
        <f>W82/1.23</f>
        <v>873.96747967479678</v>
      </c>
      <c r="W82" s="92">
        <f>L82</f>
        <v>1074.98</v>
      </c>
      <c r="X82" s="322" t="s">
        <v>1222</v>
      </c>
      <c r="Y82" s="98">
        <v>43964</v>
      </c>
      <c r="Z82" s="98">
        <v>44207</v>
      </c>
    </row>
    <row r="83" spans="2:29" s="56" customFormat="1" ht="15.75" hidden="1">
      <c r="B83" s="324" t="s">
        <v>609</v>
      </c>
      <c r="C83" s="86" t="s">
        <v>2</v>
      </c>
      <c r="D83" s="87" t="s">
        <v>1294</v>
      </c>
      <c r="E83" s="87" t="s">
        <v>144</v>
      </c>
      <c r="F83" s="113" t="s">
        <v>20</v>
      </c>
      <c r="G83" s="75" t="s">
        <v>13</v>
      </c>
      <c r="H83" s="89" t="s">
        <v>1289</v>
      </c>
      <c r="I83" s="90"/>
      <c r="J83" s="91">
        <v>2000012631</v>
      </c>
      <c r="K83" s="79">
        <f t="shared" ref="K83:K92" si="40">L83/1.23</f>
        <v>873.96747967479678</v>
      </c>
      <c r="L83" s="117">
        <v>1074.98</v>
      </c>
      <c r="M83" s="94"/>
      <c r="N83" s="352"/>
      <c r="O83" s="340"/>
      <c r="P83" s="146"/>
      <c r="Q83" s="94">
        <f t="shared" si="30"/>
        <v>174.79674796747969</v>
      </c>
      <c r="R83" s="95">
        <f t="shared" si="25"/>
        <v>29.130081300813007</v>
      </c>
      <c r="S83" s="116">
        <f t="shared" ref="S83:S92" si="41">IF(K83*1.23&gt;400,Q83,"N/A")</f>
        <v>174.79674796747969</v>
      </c>
      <c r="T83" s="96">
        <f t="shared" ref="T83:T92" si="42">IF(K83*1.23&gt;400,ROUND(K83*1.23*2.222%,2)/1.23,"N/A")</f>
        <v>19.422764227642276</v>
      </c>
      <c r="U83" s="95">
        <f t="shared" ref="U83:U92" si="43">T83</f>
        <v>19.422764227642276</v>
      </c>
      <c r="V83" s="94">
        <f t="shared" ref="V83:V92" si="44">W83/1.23</f>
        <v>873.96747967479678</v>
      </c>
      <c r="W83" s="92">
        <f t="shared" ref="W83:W92" si="45">L83</f>
        <v>1074.98</v>
      </c>
      <c r="X83" s="322" t="s">
        <v>1222</v>
      </c>
      <c r="Y83" s="98">
        <v>43964</v>
      </c>
      <c r="Z83" s="98">
        <v>44207</v>
      </c>
    </row>
    <row r="84" spans="2:29" s="56" customFormat="1" ht="15.75" hidden="1">
      <c r="B84" s="324" t="s">
        <v>609</v>
      </c>
      <c r="C84" s="86" t="s">
        <v>2</v>
      </c>
      <c r="D84" s="87" t="s">
        <v>1294</v>
      </c>
      <c r="E84" s="87" t="s">
        <v>74</v>
      </c>
      <c r="F84" s="113" t="s">
        <v>20</v>
      </c>
      <c r="G84" s="75" t="s">
        <v>13</v>
      </c>
      <c r="H84" s="89" t="s">
        <v>1289</v>
      </c>
      <c r="I84" s="90"/>
      <c r="J84" s="91">
        <v>2000012632</v>
      </c>
      <c r="K84" s="79">
        <f t="shared" si="40"/>
        <v>873.96747967479678</v>
      </c>
      <c r="L84" s="117">
        <v>1074.98</v>
      </c>
      <c r="M84" s="94"/>
      <c r="N84" s="352"/>
      <c r="O84" s="340"/>
      <c r="P84" s="146"/>
      <c r="Q84" s="94">
        <f t="shared" si="30"/>
        <v>174.79674796747969</v>
      </c>
      <c r="R84" s="95">
        <f t="shared" si="25"/>
        <v>29.130081300813007</v>
      </c>
      <c r="S84" s="116">
        <f t="shared" si="41"/>
        <v>174.79674796747969</v>
      </c>
      <c r="T84" s="96">
        <f t="shared" si="42"/>
        <v>19.422764227642276</v>
      </c>
      <c r="U84" s="95">
        <f t="shared" si="43"/>
        <v>19.422764227642276</v>
      </c>
      <c r="V84" s="94">
        <f t="shared" si="44"/>
        <v>873.96747967479678</v>
      </c>
      <c r="W84" s="92">
        <f t="shared" si="45"/>
        <v>1074.98</v>
      </c>
      <c r="X84" s="322" t="s">
        <v>1222</v>
      </c>
      <c r="Y84" s="98">
        <v>43964</v>
      </c>
      <c r="Z84" s="98">
        <v>44207</v>
      </c>
    </row>
    <row r="85" spans="2:29" s="56" customFormat="1" ht="15.75" hidden="1">
      <c r="B85" s="324" t="s">
        <v>609</v>
      </c>
      <c r="C85" s="86" t="s">
        <v>2</v>
      </c>
      <c r="D85" s="87" t="s">
        <v>1295</v>
      </c>
      <c r="E85" s="87" t="s">
        <v>9</v>
      </c>
      <c r="F85" s="113" t="s">
        <v>20</v>
      </c>
      <c r="G85" s="75" t="s">
        <v>13</v>
      </c>
      <c r="H85" s="89" t="s">
        <v>1289</v>
      </c>
      <c r="I85" s="90"/>
      <c r="J85" s="91">
        <v>2000012633</v>
      </c>
      <c r="K85" s="79">
        <f t="shared" si="40"/>
        <v>955.26829268292681</v>
      </c>
      <c r="L85" s="117">
        <v>1174.98</v>
      </c>
      <c r="M85" s="94"/>
      <c r="N85" s="352"/>
      <c r="O85" s="340"/>
      <c r="P85" s="146"/>
      <c r="Q85" s="94">
        <f t="shared" si="30"/>
        <v>191.0569105691057</v>
      </c>
      <c r="R85" s="95">
        <f t="shared" si="25"/>
        <v>31.837398373983739</v>
      </c>
      <c r="S85" s="116">
        <f t="shared" si="41"/>
        <v>191.0569105691057</v>
      </c>
      <c r="T85" s="96">
        <f t="shared" si="42"/>
        <v>21.227642276422763</v>
      </c>
      <c r="U85" s="95">
        <f t="shared" si="43"/>
        <v>21.227642276422763</v>
      </c>
      <c r="V85" s="94">
        <f t="shared" si="44"/>
        <v>955.26829268292681</v>
      </c>
      <c r="W85" s="92">
        <f t="shared" si="45"/>
        <v>1174.98</v>
      </c>
      <c r="X85" s="322" t="s">
        <v>1223</v>
      </c>
      <c r="Y85" s="98">
        <v>43964</v>
      </c>
      <c r="Z85" s="98">
        <v>44207</v>
      </c>
    </row>
    <row r="86" spans="2:29" s="56" customFormat="1" ht="15.75" hidden="1">
      <c r="B86" s="324" t="s">
        <v>609</v>
      </c>
      <c r="C86" s="86" t="s">
        <v>2</v>
      </c>
      <c r="D86" s="87" t="s">
        <v>1295</v>
      </c>
      <c r="E86" s="87" t="s">
        <v>75</v>
      </c>
      <c r="F86" s="113" t="s">
        <v>20</v>
      </c>
      <c r="G86" s="75" t="s">
        <v>13</v>
      </c>
      <c r="H86" s="89" t="s">
        <v>1289</v>
      </c>
      <c r="I86" s="90"/>
      <c r="J86" s="91">
        <v>2000012634</v>
      </c>
      <c r="K86" s="79">
        <f t="shared" si="40"/>
        <v>955.26829268292681</v>
      </c>
      <c r="L86" s="117">
        <v>1174.98</v>
      </c>
      <c r="M86" s="94"/>
      <c r="N86" s="352"/>
      <c r="O86" s="340"/>
      <c r="P86" s="146"/>
      <c r="Q86" s="94">
        <f t="shared" si="30"/>
        <v>191.0569105691057</v>
      </c>
      <c r="R86" s="95">
        <f t="shared" si="25"/>
        <v>31.837398373983739</v>
      </c>
      <c r="S86" s="116">
        <f t="shared" si="41"/>
        <v>191.0569105691057</v>
      </c>
      <c r="T86" s="96">
        <f t="shared" si="42"/>
        <v>21.227642276422763</v>
      </c>
      <c r="U86" s="95">
        <f t="shared" si="43"/>
        <v>21.227642276422763</v>
      </c>
      <c r="V86" s="94">
        <f t="shared" si="44"/>
        <v>955.26829268292681</v>
      </c>
      <c r="W86" s="92">
        <f t="shared" si="45"/>
        <v>1174.98</v>
      </c>
      <c r="X86" s="322" t="s">
        <v>1223</v>
      </c>
      <c r="Y86" s="98">
        <v>43964</v>
      </c>
      <c r="Z86" s="98">
        <v>44207</v>
      </c>
    </row>
    <row r="87" spans="2:29" s="56" customFormat="1" ht="15.75" hidden="1">
      <c r="B87" s="324" t="s">
        <v>609</v>
      </c>
      <c r="C87" s="86" t="s">
        <v>2</v>
      </c>
      <c r="D87" s="87" t="s">
        <v>1295</v>
      </c>
      <c r="E87" s="87" t="s">
        <v>144</v>
      </c>
      <c r="F87" s="113" t="s">
        <v>20</v>
      </c>
      <c r="G87" s="75" t="s">
        <v>13</v>
      </c>
      <c r="H87" s="89" t="s">
        <v>1289</v>
      </c>
      <c r="I87" s="90"/>
      <c r="J87" s="91">
        <v>2000012635</v>
      </c>
      <c r="K87" s="79">
        <f t="shared" si="40"/>
        <v>955.26829268292681</v>
      </c>
      <c r="L87" s="117">
        <v>1174.98</v>
      </c>
      <c r="M87" s="94"/>
      <c r="N87" s="352"/>
      <c r="O87" s="340"/>
      <c r="P87" s="146"/>
      <c r="Q87" s="94">
        <f t="shared" si="30"/>
        <v>191.0569105691057</v>
      </c>
      <c r="R87" s="95">
        <f t="shared" si="25"/>
        <v>31.837398373983739</v>
      </c>
      <c r="S87" s="116">
        <f t="shared" si="41"/>
        <v>191.0569105691057</v>
      </c>
      <c r="T87" s="96">
        <f t="shared" si="42"/>
        <v>21.227642276422763</v>
      </c>
      <c r="U87" s="95">
        <f t="shared" si="43"/>
        <v>21.227642276422763</v>
      </c>
      <c r="V87" s="94">
        <f t="shared" si="44"/>
        <v>955.26829268292681</v>
      </c>
      <c r="W87" s="92">
        <f t="shared" si="45"/>
        <v>1174.98</v>
      </c>
      <c r="X87" s="322" t="s">
        <v>1223</v>
      </c>
      <c r="Y87" s="98">
        <v>43964</v>
      </c>
      <c r="Z87" s="98">
        <v>44207</v>
      </c>
    </row>
    <row r="88" spans="2:29" s="56" customFormat="1" ht="15.75" hidden="1">
      <c r="B88" s="324" t="s">
        <v>609</v>
      </c>
      <c r="C88" s="86" t="s">
        <v>2</v>
      </c>
      <c r="D88" s="87" t="s">
        <v>1296</v>
      </c>
      <c r="E88" s="87" t="s">
        <v>9</v>
      </c>
      <c r="F88" s="113" t="s">
        <v>20</v>
      </c>
      <c r="G88" s="75" t="s">
        <v>13</v>
      </c>
      <c r="H88" s="89" t="s">
        <v>1289</v>
      </c>
      <c r="I88" s="90"/>
      <c r="J88" s="91">
        <v>2000012636</v>
      </c>
      <c r="K88" s="79">
        <f t="shared" si="40"/>
        <v>1036.5691056910568</v>
      </c>
      <c r="L88" s="117">
        <v>1274.98</v>
      </c>
      <c r="M88" s="94"/>
      <c r="N88" s="352"/>
      <c r="O88" s="340"/>
      <c r="P88" s="146"/>
      <c r="Q88" s="94">
        <f t="shared" si="30"/>
        <v>207.3170731707317</v>
      </c>
      <c r="R88" s="95">
        <f t="shared" si="25"/>
        <v>34.552845528455286</v>
      </c>
      <c r="S88" s="116">
        <f t="shared" si="41"/>
        <v>207.3170731707317</v>
      </c>
      <c r="T88" s="96">
        <f t="shared" si="42"/>
        <v>23.032520325203251</v>
      </c>
      <c r="U88" s="95">
        <f t="shared" si="43"/>
        <v>23.032520325203251</v>
      </c>
      <c r="V88" s="94">
        <f t="shared" si="44"/>
        <v>1036.5691056910568</v>
      </c>
      <c r="W88" s="92">
        <f t="shared" si="45"/>
        <v>1274.98</v>
      </c>
      <c r="X88" s="322" t="s">
        <v>1224</v>
      </c>
      <c r="Y88" s="98">
        <v>43964</v>
      </c>
      <c r="Z88" s="98">
        <v>44207</v>
      </c>
    </row>
    <row r="89" spans="2:29" s="56" customFormat="1" ht="15.75" hidden="1">
      <c r="B89" s="324" t="s">
        <v>609</v>
      </c>
      <c r="C89" s="86" t="s">
        <v>2</v>
      </c>
      <c r="D89" s="87" t="s">
        <v>1296</v>
      </c>
      <c r="E89" s="87" t="s">
        <v>75</v>
      </c>
      <c r="F89" s="113" t="s">
        <v>20</v>
      </c>
      <c r="G89" s="75" t="s">
        <v>13</v>
      </c>
      <c r="H89" s="89" t="s">
        <v>1289</v>
      </c>
      <c r="I89" s="90"/>
      <c r="J89" s="91">
        <v>2000012637</v>
      </c>
      <c r="K89" s="79">
        <f t="shared" si="40"/>
        <v>1036.5691056910568</v>
      </c>
      <c r="L89" s="117">
        <v>1274.98</v>
      </c>
      <c r="M89" s="94"/>
      <c r="N89" s="352"/>
      <c r="O89" s="340"/>
      <c r="P89" s="146"/>
      <c r="Q89" s="94">
        <f t="shared" si="30"/>
        <v>207.3170731707317</v>
      </c>
      <c r="R89" s="95">
        <f t="shared" si="25"/>
        <v>34.552845528455286</v>
      </c>
      <c r="S89" s="116">
        <f t="shared" si="41"/>
        <v>207.3170731707317</v>
      </c>
      <c r="T89" s="96">
        <f t="shared" si="42"/>
        <v>23.032520325203251</v>
      </c>
      <c r="U89" s="95">
        <f t="shared" si="43"/>
        <v>23.032520325203251</v>
      </c>
      <c r="V89" s="94">
        <f t="shared" si="44"/>
        <v>1036.5691056910568</v>
      </c>
      <c r="W89" s="92">
        <f t="shared" si="45"/>
        <v>1274.98</v>
      </c>
      <c r="X89" s="322" t="s">
        <v>1224</v>
      </c>
      <c r="Y89" s="98">
        <v>43964</v>
      </c>
      <c r="Z89" s="98">
        <v>44207</v>
      </c>
    </row>
    <row r="90" spans="2:29" s="56" customFormat="1" ht="15.75" hidden="1">
      <c r="B90" s="324" t="s">
        <v>609</v>
      </c>
      <c r="C90" s="86" t="s">
        <v>2</v>
      </c>
      <c r="D90" s="87" t="s">
        <v>1296</v>
      </c>
      <c r="E90" s="87" t="s">
        <v>144</v>
      </c>
      <c r="F90" s="113" t="s">
        <v>20</v>
      </c>
      <c r="G90" s="75" t="s">
        <v>13</v>
      </c>
      <c r="H90" s="89" t="s">
        <v>1289</v>
      </c>
      <c r="I90" s="90"/>
      <c r="J90" s="91">
        <v>2000012638</v>
      </c>
      <c r="K90" s="79">
        <f t="shared" si="40"/>
        <v>1036.5691056910568</v>
      </c>
      <c r="L90" s="117">
        <v>1274.98</v>
      </c>
      <c r="M90" s="94"/>
      <c r="N90" s="352"/>
      <c r="O90" s="340"/>
      <c r="P90" s="146"/>
      <c r="Q90" s="94">
        <f t="shared" si="30"/>
        <v>207.3170731707317</v>
      </c>
      <c r="R90" s="95">
        <f t="shared" si="25"/>
        <v>34.552845528455286</v>
      </c>
      <c r="S90" s="116">
        <f t="shared" si="41"/>
        <v>207.3170731707317</v>
      </c>
      <c r="T90" s="96">
        <f t="shared" si="42"/>
        <v>23.032520325203251</v>
      </c>
      <c r="U90" s="95">
        <f t="shared" si="43"/>
        <v>23.032520325203251</v>
      </c>
      <c r="V90" s="94">
        <f t="shared" si="44"/>
        <v>1036.5691056910568</v>
      </c>
      <c r="W90" s="92">
        <f t="shared" si="45"/>
        <v>1274.98</v>
      </c>
      <c r="X90" s="322" t="s">
        <v>1224</v>
      </c>
      <c r="Y90" s="98">
        <v>43964</v>
      </c>
      <c r="Z90" s="98">
        <v>44207</v>
      </c>
    </row>
    <row r="91" spans="2:29" s="56" customFormat="1" ht="15.75" hidden="1">
      <c r="B91" s="324" t="s">
        <v>609</v>
      </c>
      <c r="C91" s="86" t="s">
        <v>2</v>
      </c>
      <c r="D91" s="87" t="s">
        <v>1297</v>
      </c>
      <c r="E91" s="87" t="s">
        <v>9</v>
      </c>
      <c r="F91" s="113" t="s">
        <v>20</v>
      </c>
      <c r="G91" s="75" t="s">
        <v>13</v>
      </c>
      <c r="H91" s="89" t="s">
        <v>1289</v>
      </c>
      <c r="I91" s="90"/>
      <c r="J91" s="91">
        <v>2000012639</v>
      </c>
      <c r="K91" s="79">
        <f t="shared" si="40"/>
        <v>1239.821138211382</v>
      </c>
      <c r="L91" s="117">
        <v>1524.98</v>
      </c>
      <c r="M91" s="94"/>
      <c r="N91" s="352"/>
      <c r="O91" s="340"/>
      <c r="P91" s="146"/>
      <c r="Q91" s="94">
        <f t="shared" si="30"/>
        <v>247.96747967479675</v>
      </c>
      <c r="R91" s="95">
        <f t="shared" si="25"/>
        <v>41.325203252032523</v>
      </c>
      <c r="S91" s="116">
        <f t="shared" si="41"/>
        <v>247.96747967479675</v>
      </c>
      <c r="T91" s="96">
        <f t="shared" si="42"/>
        <v>27.552845528455286</v>
      </c>
      <c r="U91" s="95">
        <f t="shared" si="43"/>
        <v>27.552845528455286</v>
      </c>
      <c r="V91" s="94">
        <f t="shared" si="44"/>
        <v>1239.821138211382</v>
      </c>
      <c r="W91" s="92">
        <f t="shared" si="45"/>
        <v>1524.98</v>
      </c>
      <c r="X91" s="322" t="s">
        <v>1225</v>
      </c>
      <c r="Y91" s="98">
        <v>43964</v>
      </c>
      <c r="Z91" s="98">
        <v>44207</v>
      </c>
    </row>
    <row r="92" spans="2:29" s="56" customFormat="1" ht="16.5" hidden="1" thickBot="1">
      <c r="B92" s="332" t="s">
        <v>609</v>
      </c>
      <c r="C92" s="99" t="s">
        <v>2</v>
      </c>
      <c r="D92" s="100" t="s">
        <v>1297</v>
      </c>
      <c r="E92" s="100" t="s">
        <v>75</v>
      </c>
      <c r="F92" s="243" t="s">
        <v>20</v>
      </c>
      <c r="G92" s="333" t="s">
        <v>13</v>
      </c>
      <c r="H92" s="102" t="s">
        <v>1289</v>
      </c>
      <c r="I92" s="103"/>
      <c r="J92" s="104">
        <v>2000012640</v>
      </c>
      <c r="K92" s="253">
        <f t="shared" si="40"/>
        <v>1239.821138211382</v>
      </c>
      <c r="L92" s="247">
        <v>1524.98</v>
      </c>
      <c r="M92" s="106"/>
      <c r="N92" s="360"/>
      <c r="O92" s="348"/>
      <c r="P92" s="334"/>
      <c r="Q92" s="106">
        <f t="shared" si="30"/>
        <v>247.96747967479675</v>
      </c>
      <c r="R92" s="107">
        <f t="shared" si="25"/>
        <v>41.325203252032523</v>
      </c>
      <c r="S92" s="246">
        <f t="shared" si="41"/>
        <v>247.96747967479675</v>
      </c>
      <c r="T92" s="108">
        <f t="shared" si="42"/>
        <v>27.552845528455286</v>
      </c>
      <c r="U92" s="107">
        <f t="shared" si="43"/>
        <v>27.552845528455286</v>
      </c>
      <c r="V92" s="106">
        <f t="shared" si="44"/>
        <v>1239.821138211382</v>
      </c>
      <c r="W92" s="105">
        <f t="shared" si="45"/>
        <v>1524.98</v>
      </c>
      <c r="X92" s="323" t="s">
        <v>1225</v>
      </c>
      <c r="Y92" s="110">
        <v>43964</v>
      </c>
      <c r="Z92" s="110">
        <v>44207</v>
      </c>
    </row>
    <row r="93" spans="2:29" ht="15.75">
      <c r="B93" s="254"/>
      <c r="C93" s="121"/>
      <c r="D93" s="121"/>
      <c r="E93" s="121"/>
      <c r="F93" s="121"/>
      <c r="G93" s="121"/>
      <c r="H93" s="158"/>
      <c r="I93" s="121"/>
      <c r="J93" s="121"/>
      <c r="K93" s="158"/>
      <c r="L93" s="158"/>
      <c r="M93" s="158"/>
      <c r="N93" s="158"/>
      <c r="O93" s="158"/>
      <c r="P93" s="158"/>
      <c r="Q93" s="121"/>
      <c r="R93" s="121"/>
      <c r="S93" s="121"/>
      <c r="T93" s="121"/>
      <c r="U93" s="121"/>
      <c r="V93" s="121"/>
      <c r="W93" s="121"/>
      <c r="X93" s="255"/>
      <c r="Y93" s="121"/>
      <c r="Z93" s="256"/>
      <c r="AA93" s="121"/>
      <c r="AB93" s="121"/>
      <c r="AC93" s="121"/>
    </row>
  </sheetData>
  <sortState xmlns:xlrd2="http://schemas.microsoft.com/office/spreadsheetml/2017/richdata2" ref="B46:Z60">
    <sortCondition ref="L46:L60"/>
  </sortState>
  <mergeCells count="19">
    <mergeCell ref="D2:I2"/>
    <mergeCell ref="X6:X7"/>
    <mergeCell ref="Y6:Y7"/>
    <mergeCell ref="Q6:R6"/>
    <mergeCell ref="S6:U6"/>
    <mergeCell ref="D6:D7"/>
    <mergeCell ref="E6:E7"/>
    <mergeCell ref="F6:F7"/>
    <mergeCell ref="G6:G7"/>
    <mergeCell ref="H6:H7"/>
    <mergeCell ref="I6:J6"/>
    <mergeCell ref="K6:K7"/>
    <mergeCell ref="L6:L7"/>
    <mergeCell ref="Z6:Z7"/>
    <mergeCell ref="B6:B7"/>
    <mergeCell ref="V6:W6"/>
    <mergeCell ref="C6:C7"/>
    <mergeCell ref="M6:M7"/>
    <mergeCell ref="N6:N7"/>
  </mergeCells>
  <conditionalFormatting sqref="M11:P11">
    <cfRule type="cellIs" dxfId="281" priority="3" stopIfTrue="1" operator="lessThan">
      <formula>0.001</formula>
    </cfRule>
  </conditionalFormatting>
  <conditionalFormatting sqref="M48:P68">
    <cfRule type="cellIs" dxfId="280" priority="1" stopIfTrue="1" operator="lessThan">
      <formula>0.001</formula>
    </cfRule>
  </conditionalFormatting>
  <hyperlinks>
    <hyperlink ref="X49" r:id="rId1" xr:uid="{00000000-0004-0000-0C00-000000000000}"/>
    <hyperlink ref="X50" r:id="rId2" xr:uid="{00000000-0004-0000-0C00-000001000000}"/>
    <hyperlink ref="X48" r:id="rId3" xr:uid="{00000000-0004-0000-0C00-000002000000}"/>
    <hyperlink ref="X54" r:id="rId4" xr:uid="{00000000-0004-0000-0C00-000003000000}"/>
    <hyperlink ref="X55" r:id="rId5" xr:uid="{00000000-0004-0000-0C00-000004000000}"/>
    <hyperlink ref="X56" r:id="rId6" xr:uid="{00000000-0004-0000-0C00-000005000000}"/>
    <hyperlink ref="X57" r:id="rId7" xr:uid="{00000000-0004-0000-0C00-000006000000}"/>
    <hyperlink ref="X58" r:id="rId8" xr:uid="{00000000-0004-0000-0C00-000007000000}"/>
    <hyperlink ref="X59" r:id="rId9" xr:uid="{00000000-0004-0000-0C00-000008000000}"/>
    <hyperlink ref="X60" r:id="rId10" xr:uid="{00000000-0004-0000-0C00-000009000000}"/>
    <hyperlink ref="X61" r:id="rId11" xr:uid="{00000000-0004-0000-0C00-00000A000000}"/>
    <hyperlink ref="X18" r:id="rId12" xr:uid="{00000000-0004-0000-0C00-00000B000000}"/>
    <hyperlink ref="X27" r:id="rId13" xr:uid="{00000000-0004-0000-0C00-00000C000000}"/>
    <hyperlink ref="X35" r:id="rId14" xr:uid="{00000000-0004-0000-0C00-00000D000000}"/>
    <hyperlink ref="X20" r:id="rId15" xr:uid="{00000000-0004-0000-0C00-00000E000000}"/>
    <hyperlink ref="X29" r:id="rId16" xr:uid="{00000000-0004-0000-0C00-00000F000000}"/>
    <hyperlink ref="X37" r:id="rId17" xr:uid="{00000000-0004-0000-0C00-000010000000}"/>
    <hyperlink ref="X17" r:id="rId18" xr:uid="{00000000-0004-0000-0C00-000011000000}"/>
    <hyperlink ref="X26" r:id="rId19" xr:uid="{00000000-0004-0000-0C00-000012000000}"/>
    <hyperlink ref="X34" r:id="rId20" xr:uid="{00000000-0004-0000-0C00-000013000000}"/>
    <hyperlink ref="X19" r:id="rId21" xr:uid="{00000000-0004-0000-0C00-000014000000}"/>
    <hyperlink ref="X28" r:id="rId22" xr:uid="{00000000-0004-0000-0C00-000015000000}"/>
    <hyperlink ref="X36" r:id="rId23" xr:uid="{00000000-0004-0000-0C00-000016000000}"/>
    <hyperlink ref="X64" r:id="rId24" xr:uid="{00000000-0004-0000-0C00-000017000000}"/>
    <hyperlink ref="X65" r:id="rId25" xr:uid="{00000000-0004-0000-0C00-000018000000}"/>
  </hyperlinks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36" fitToHeight="5" orientation="landscape" r:id="rId26"/>
  <headerFooter alignWithMargins="0">
    <oddFooter xml:space="preserve">&amp;C
&amp;RPágina &amp;P de &amp;N
</oddFooter>
  </headerFooter>
  <drawing r:id="rId27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9"/>
  <dimension ref="A1:T27"/>
  <sheetViews>
    <sheetView showGridLines="0" zoomScale="80" zoomScaleNormal="80" zoomScaleSheetLayoutView="90" workbookViewId="0">
      <selection activeCell="O22" sqref="A14:O22"/>
    </sheetView>
  </sheetViews>
  <sheetFormatPr defaultColWidth="9.42578125" defaultRowHeight="14.25"/>
  <cols>
    <col min="1" max="1" width="33.42578125" style="786" customWidth="1"/>
    <col min="2" max="2" width="14.5703125" style="398" customWidth="1"/>
    <col min="3" max="3" width="9.42578125" style="406" customWidth="1"/>
    <col min="4" max="4" width="18.5703125" style="398" customWidth="1"/>
    <col min="5" max="5" width="16" style="398" customWidth="1"/>
    <col min="6" max="6" width="42.42578125" style="398" customWidth="1"/>
    <col min="7" max="7" width="12.5703125" style="398" customWidth="1"/>
    <col min="8" max="8" width="34.5703125" style="398" customWidth="1"/>
    <col min="9" max="10" width="14.42578125" style="398" customWidth="1"/>
    <col min="11" max="11" width="20.42578125" style="398" customWidth="1"/>
    <col min="12" max="12" width="23.42578125" style="398" customWidth="1"/>
    <col min="13" max="13" width="17.5703125" style="398" customWidth="1"/>
    <col min="14" max="14" width="18.42578125" style="398" customWidth="1"/>
    <col min="15" max="15" width="18" style="398" customWidth="1"/>
    <col min="16" max="16" width="9.42578125" style="398"/>
    <col min="17" max="17" width="34.5703125" style="398" bestFit="1" customWidth="1"/>
    <col min="18" max="19" width="17.5703125" style="398" customWidth="1"/>
    <col min="20" max="16384" width="9.42578125" style="398"/>
  </cols>
  <sheetData>
    <row r="1" spans="1:20" ht="16.5">
      <c r="E1" s="799"/>
      <c r="I1" s="417" t="s">
        <v>211</v>
      </c>
    </row>
    <row r="2" spans="1:20" ht="16.5">
      <c r="E2" s="799"/>
      <c r="F2" s="804"/>
      <c r="G2" s="804"/>
      <c r="H2" s="804"/>
      <c r="J2" s="417" t="b">
        <f>IF((ISNUMBER(SEARCH("campanha",#REF!))=TRUE),IF(#REF!-#REF!&lt;0,0,#REF!-#REF!))</f>
        <v>0</v>
      </c>
      <c r="K2" s="417"/>
    </row>
    <row r="3" spans="1:20" ht="16.5">
      <c r="F3" s="804"/>
      <c r="G3" s="804"/>
      <c r="H3" s="804"/>
    </row>
    <row r="4" spans="1:20" ht="21.75">
      <c r="A4" s="3596"/>
      <c r="B4" s="3596"/>
      <c r="C4" s="3596"/>
      <c r="D4" s="3596"/>
      <c r="E4" s="3596"/>
      <c r="F4" s="3596"/>
      <c r="G4" s="3596"/>
      <c r="H4" s="3596"/>
      <c r="I4" s="3596"/>
      <c r="J4" s="3596"/>
      <c r="K4" s="427"/>
    </row>
    <row r="5" spans="1:20" ht="22.5">
      <c r="A5" s="3532" t="s">
        <v>1833</v>
      </c>
      <c r="B5" s="3532"/>
      <c r="C5" s="3532"/>
      <c r="D5" s="3532"/>
      <c r="E5" s="3532"/>
      <c r="F5" s="3532"/>
      <c r="G5" s="3532"/>
      <c r="H5" s="3532"/>
      <c r="I5" s="3532"/>
      <c r="J5" s="3532"/>
      <c r="K5" s="3532"/>
      <c r="L5" s="3532"/>
      <c r="M5" s="3532"/>
      <c r="N5" s="3532"/>
      <c r="O5" s="3532"/>
    </row>
    <row r="6" spans="1:20" s="445" customFormat="1" ht="16.5" customHeight="1">
      <c r="A6" s="3629"/>
      <c r="B6" s="3629"/>
      <c r="C6" s="440"/>
      <c r="D6" s="441"/>
      <c r="I6" s="1301"/>
      <c r="L6" s="1301"/>
      <c r="M6" s="449" t="s">
        <v>33</v>
      </c>
      <c r="N6" s="822">
        <f>Entrada!D6</f>
        <v>45924</v>
      </c>
    </row>
    <row r="7" spans="1:20" s="445" customFormat="1" ht="16.5" customHeight="1">
      <c r="A7" s="3629" t="s">
        <v>14</v>
      </c>
      <c r="B7" s="3629"/>
      <c r="C7" s="440"/>
      <c r="E7" s="453" t="s">
        <v>552</v>
      </c>
    </row>
    <row r="8" spans="1:20" s="445" customFormat="1" ht="16.5" customHeight="1">
      <c r="A8" s="440"/>
      <c r="B8" s="440"/>
      <c r="C8" s="440"/>
      <c r="E8" s="453"/>
    </row>
    <row r="9" spans="1:20" s="445" customFormat="1" ht="43.5" customHeight="1">
      <c r="A9" s="440"/>
      <c r="B9" s="3598" t="s">
        <v>1831</v>
      </c>
      <c r="C9" s="3598"/>
      <c r="D9" s="3598"/>
      <c r="E9" s="3598"/>
      <c r="F9" s="3598"/>
      <c r="G9" s="3598"/>
      <c r="H9" s="3598"/>
      <c r="I9" s="3598"/>
      <c r="J9" s="3598"/>
      <c r="K9" s="3598"/>
      <c r="L9" s="3598"/>
      <c r="M9" s="3598"/>
      <c r="N9" s="3598"/>
    </row>
    <row r="10" spans="1:20" s="445" customFormat="1" ht="16.5" customHeight="1">
      <c r="A10" s="440"/>
      <c r="B10" s="1289"/>
      <c r="C10" s="1289"/>
      <c r="D10" s="1289"/>
      <c r="E10" s="1289"/>
      <c r="F10" s="1289"/>
      <c r="G10" s="1289"/>
      <c r="H10" s="1289"/>
      <c r="I10" s="1289"/>
      <c r="J10" s="1289"/>
      <c r="K10" s="1289"/>
      <c r="L10" s="1289"/>
    </row>
    <row r="11" spans="1:20" ht="17.25" thickBot="1">
      <c r="J11" s="620"/>
    </row>
    <row r="12" spans="1:20" s="445" customFormat="1" ht="36" customHeight="1">
      <c r="A12" s="3623" t="s">
        <v>1310</v>
      </c>
      <c r="B12" s="3623" t="s">
        <v>1299</v>
      </c>
      <c r="C12" s="1302" t="s">
        <v>1496</v>
      </c>
      <c r="D12" s="3623" t="s">
        <v>962</v>
      </c>
      <c r="E12" s="3623" t="s">
        <v>0</v>
      </c>
      <c r="F12" s="3526" t="s">
        <v>7</v>
      </c>
      <c r="G12" s="3526" t="s">
        <v>8</v>
      </c>
      <c r="H12" s="3526" t="s">
        <v>61</v>
      </c>
      <c r="I12" s="3526" t="s">
        <v>1311</v>
      </c>
      <c r="J12" s="3623" t="s">
        <v>1312</v>
      </c>
      <c r="K12" s="3623" t="s">
        <v>1329</v>
      </c>
      <c r="L12" s="3623" t="s">
        <v>1313</v>
      </c>
      <c r="M12" s="3571" t="s">
        <v>465</v>
      </c>
      <c r="N12" s="3513" t="s">
        <v>466</v>
      </c>
      <c r="O12" s="3513" t="s">
        <v>42</v>
      </c>
    </row>
    <row r="13" spans="1:20" s="445" customFormat="1" ht="18.600000000000001" customHeight="1" thickBot="1">
      <c r="A13" s="3624"/>
      <c r="B13" s="3624"/>
      <c r="C13" s="1303"/>
      <c r="D13" s="3624"/>
      <c r="E13" s="3624"/>
      <c r="F13" s="3625"/>
      <c r="G13" s="3625"/>
      <c r="H13" s="3625"/>
      <c r="I13" s="3625"/>
      <c r="J13" s="3624"/>
      <c r="K13" s="3624"/>
      <c r="L13" s="3624"/>
      <c r="M13" s="3631"/>
      <c r="N13" s="3630"/>
      <c r="O13" s="3630"/>
    </row>
    <row r="14" spans="1:20" s="1314" customFormat="1" ht="23.25" customHeight="1">
      <c r="A14" s="3621"/>
      <c r="B14" s="1305"/>
      <c r="C14" s="1306"/>
      <c r="D14" s="1305"/>
      <c r="E14" s="1305"/>
      <c r="F14" s="1307"/>
      <c r="G14" s="1307"/>
      <c r="H14" s="1308"/>
      <c r="I14" s="1309"/>
      <c r="J14" s="1310"/>
      <c r="K14" s="1310"/>
      <c r="L14" s="1311"/>
      <c r="M14" s="1312"/>
      <c r="N14" s="1312"/>
      <c r="O14" s="1313"/>
      <c r="Q14" s="1315"/>
      <c r="R14" s="1315"/>
      <c r="S14" s="1315"/>
      <c r="T14" s="1315"/>
    </row>
    <row r="15" spans="1:20" s="1314" customFormat="1" ht="23.25" customHeight="1">
      <c r="A15" s="3622"/>
      <c r="B15" s="1305"/>
      <c r="C15" s="1306"/>
      <c r="D15" s="1305"/>
      <c r="E15" s="1305"/>
      <c r="F15" s="1307"/>
      <c r="G15" s="1307"/>
      <c r="H15" s="1308"/>
      <c r="I15" s="1309"/>
      <c r="J15" s="1316"/>
      <c r="K15" s="1310"/>
      <c r="L15" s="1311"/>
      <c r="M15" s="1312"/>
      <c r="N15" s="1312"/>
      <c r="O15" s="1313"/>
      <c r="Q15" s="1315"/>
      <c r="R15" s="1315"/>
      <c r="S15" s="1315"/>
      <c r="T15" s="1315"/>
    </row>
    <row r="16" spans="1:20" s="1314" customFormat="1" ht="23.25" customHeight="1" thickBot="1">
      <c r="A16" s="3622"/>
      <c r="B16" s="1305"/>
      <c r="C16" s="1306"/>
      <c r="D16" s="1305"/>
      <c r="E16" s="1305"/>
      <c r="F16" s="1307"/>
      <c r="G16" s="1307"/>
      <c r="H16" s="1308"/>
      <c r="I16" s="1309"/>
      <c r="J16" s="1316"/>
      <c r="K16" s="1310"/>
      <c r="L16" s="1311"/>
      <c r="M16" s="1312"/>
      <c r="N16" s="1312"/>
      <c r="O16" s="1313"/>
      <c r="Q16" s="1315"/>
      <c r="R16" s="1315"/>
      <c r="S16" s="1315"/>
      <c r="T16" s="1315"/>
    </row>
    <row r="17" spans="1:19" s="777" customFormat="1" ht="23.25" customHeight="1">
      <c r="A17" s="3626"/>
      <c r="B17" s="2397"/>
      <c r="C17" s="2398"/>
      <c r="D17" s="2397"/>
      <c r="E17" s="2397"/>
      <c r="F17" s="1328"/>
      <c r="G17" s="1328"/>
      <c r="H17" s="2399"/>
      <c r="I17" s="2400"/>
      <c r="J17" s="1318"/>
      <c r="K17" s="1318"/>
      <c r="L17" s="1332"/>
      <c r="M17" s="2401"/>
      <c r="N17" s="2401"/>
      <c r="O17" s="1319"/>
      <c r="Q17" s="1132"/>
      <c r="R17" s="1132"/>
      <c r="S17" s="1132"/>
    </row>
    <row r="18" spans="1:19" s="777" customFormat="1" ht="23.25" customHeight="1">
      <c r="A18" s="3627"/>
      <c r="B18" s="1320"/>
      <c r="C18" s="1321"/>
      <c r="D18" s="1320"/>
      <c r="E18" s="1320"/>
      <c r="F18" s="1307"/>
      <c r="G18" s="1307"/>
      <c r="H18" s="1322"/>
      <c r="I18" s="1323"/>
      <c r="J18" s="1324"/>
      <c r="K18" s="1324"/>
      <c r="L18" s="1311"/>
      <c r="M18" s="1325"/>
      <c r="N18" s="1325"/>
      <c r="O18" s="1317"/>
      <c r="Q18" s="1132"/>
      <c r="R18" s="1132"/>
      <c r="S18" s="1132"/>
    </row>
    <row r="19" spans="1:19" s="777" customFormat="1" ht="23.25" customHeight="1" thickBot="1">
      <c r="A19" s="3627"/>
      <c r="B19" s="1320"/>
      <c r="C19" s="1321"/>
      <c r="D19" s="1320"/>
      <c r="E19" s="1320"/>
      <c r="F19" s="1307"/>
      <c r="G19" s="1307"/>
      <c r="H19" s="1322"/>
      <c r="I19" s="1323"/>
      <c r="J19" s="1324"/>
      <c r="K19" s="1324"/>
      <c r="L19" s="1311"/>
      <c r="M19" s="1325"/>
      <c r="N19" s="1325"/>
      <c r="O19" s="1317"/>
      <c r="Q19" s="1132"/>
      <c r="R19" s="1132"/>
      <c r="S19" s="1132"/>
    </row>
    <row r="20" spans="1:19" s="1314" customFormat="1" ht="23.25" customHeight="1">
      <c r="A20" s="3626"/>
      <c r="B20" s="1326"/>
      <c r="C20" s="1327"/>
      <c r="D20" s="1326"/>
      <c r="E20" s="1326"/>
      <c r="F20" s="1328"/>
      <c r="G20" s="1328"/>
      <c r="H20" s="1329"/>
      <c r="I20" s="1330"/>
      <c r="J20" s="1331"/>
      <c r="K20" s="1318"/>
      <c r="L20" s="1332"/>
      <c r="M20" s="1304"/>
      <c r="N20" s="1304"/>
      <c r="O20" s="1319"/>
    </row>
    <row r="21" spans="1:19" s="1314" customFormat="1" ht="23.25" customHeight="1">
      <c r="A21" s="3627"/>
      <c r="B21" s="1320"/>
      <c r="C21" s="1321"/>
      <c r="D21" s="1320"/>
      <c r="E21" s="1320"/>
      <c r="F21" s="1307"/>
      <c r="G21" s="1307"/>
      <c r="H21" s="1322"/>
      <c r="I21" s="1323"/>
      <c r="J21" s="1324"/>
      <c r="K21" s="1324"/>
      <c r="L21" s="1311"/>
      <c r="M21" s="1325"/>
      <c r="N21" s="1325"/>
      <c r="O21" s="1317"/>
    </row>
    <row r="22" spans="1:19" s="1314" customFormat="1" ht="23.25" customHeight="1" thickBot="1">
      <c r="A22" s="3628"/>
      <c r="B22" s="2434"/>
      <c r="C22" s="1333"/>
      <c r="D22" s="2434"/>
      <c r="E22" s="2434"/>
      <c r="F22" s="1334"/>
      <c r="G22" s="1334"/>
      <c r="H22" s="2435"/>
      <c r="I22" s="2436"/>
      <c r="J22" s="2048"/>
      <c r="K22" s="1335"/>
      <c r="L22" s="2437"/>
      <c r="M22" s="2441"/>
      <c r="N22" s="2441"/>
      <c r="O22" s="2438"/>
    </row>
    <row r="24" spans="1:19">
      <c r="A24" s="786" t="s">
        <v>1467</v>
      </c>
      <c r="J24" s="429"/>
      <c r="L24" s="429"/>
    </row>
    <row r="25" spans="1:19">
      <c r="A25" s="786" t="s">
        <v>1468</v>
      </c>
    </row>
    <row r="26" spans="1:19">
      <c r="J26" s="429"/>
    </row>
    <row r="27" spans="1:19">
      <c r="J27" s="429"/>
    </row>
  </sheetData>
  <sortState xmlns:xlrd2="http://schemas.microsoft.com/office/spreadsheetml/2017/richdata2" ref="B14:O16">
    <sortCondition ref="L14:L16"/>
    <sortCondition ref="B14:B16"/>
    <sortCondition ref="D14:D16"/>
    <sortCondition ref="E14:E16"/>
  </sortState>
  <mergeCells count="22">
    <mergeCell ref="A17:A19"/>
    <mergeCell ref="A20:A22"/>
    <mergeCell ref="A4:J4"/>
    <mergeCell ref="A6:B6"/>
    <mergeCell ref="A7:B7"/>
    <mergeCell ref="A12:A13"/>
    <mergeCell ref="A5:O5"/>
    <mergeCell ref="B9:N9"/>
    <mergeCell ref="H12:H13"/>
    <mergeCell ref="I12:I13"/>
    <mergeCell ref="J12:J13"/>
    <mergeCell ref="L12:L13"/>
    <mergeCell ref="N12:N13"/>
    <mergeCell ref="O12:O13"/>
    <mergeCell ref="M12:M13"/>
    <mergeCell ref="K12:K13"/>
    <mergeCell ref="A14:A16"/>
    <mergeCell ref="E12:E13"/>
    <mergeCell ref="F12:F13"/>
    <mergeCell ref="G12:G13"/>
    <mergeCell ref="B12:B13"/>
    <mergeCell ref="D12:D13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7">
    <pageSetUpPr fitToPage="1"/>
  </sheetPr>
  <dimension ref="B1:AS34"/>
  <sheetViews>
    <sheetView showGridLines="0" zoomScale="80" zoomScaleNormal="80" zoomScaleSheetLayoutView="100" workbookViewId="0">
      <pane xSplit="4" topLeftCell="E1" activePane="topRight" state="frozen"/>
      <selection activeCell="F45" sqref="F45"/>
      <selection pane="topRight"/>
    </sheetView>
  </sheetViews>
  <sheetFormatPr defaultColWidth="9.42578125" defaultRowHeight="14.25"/>
  <cols>
    <col min="1" max="1" width="2.5703125" style="398" customWidth="1"/>
    <col min="2" max="2" width="26.5703125" style="786" customWidth="1"/>
    <col min="3" max="3" width="48.42578125" style="398" bestFit="1" customWidth="1"/>
    <col min="4" max="5" width="11.5703125" style="398" customWidth="1"/>
    <col min="6" max="6" width="32" style="398" customWidth="1"/>
    <col min="7" max="7" width="84" style="406" customWidth="1"/>
    <col min="8" max="8" width="19.42578125" style="398" bestFit="1" customWidth="1"/>
    <col min="9" max="9" width="15.42578125" style="398" customWidth="1"/>
    <col min="10" max="11" width="12.42578125" style="429" customWidth="1"/>
    <col min="12" max="12" width="15.42578125" style="429" customWidth="1"/>
    <col min="13" max="13" width="15.42578125" style="430" customWidth="1"/>
    <col min="14" max="15" width="15.42578125" style="431" customWidth="1"/>
    <col min="16" max="16" width="25" style="398" customWidth="1"/>
    <col min="17" max="20" width="21.42578125" style="398" customWidth="1"/>
    <col min="21" max="21" width="14" style="398" customWidth="1"/>
    <col min="22" max="22" width="18.42578125" style="398" customWidth="1"/>
    <col min="23" max="25" width="12.5703125" style="398" customWidth="1"/>
    <col min="26" max="27" width="9.5703125" style="406" customWidth="1"/>
    <col min="28" max="28" width="12.5703125" style="406" customWidth="1"/>
    <col min="29" max="30" width="11.5703125" style="406" customWidth="1"/>
    <col min="31" max="31" width="15.5703125" style="406" customWidth="1"/>
    <col min="32" max="32" width="18.5703125" style="406" customWidth="1"/>
    <col min="33" max="33" width="11.5703125" style="406" customWidth="1"/>
    <col min="34" max="36" width="15.42578125" style="406" customWidth="1"/>
    <col min="37" max="37" width="96.42578125" style="2321" customWidth="1"/>
    <col min="38" max="38" width="17.5703125" style="398" customWidth="1"/>
    <col min="39" max="39" width="20.42578125" style="398" customWidth="1"/>
    <col min="40" max="40" width="19.42578125" style="398" customWidth="1"/>
    <col min="41" max="42" width="19.42578125" style="432" customWidth="1"/>
    <col min="43" max="43" width="19.42578125" style="431" customWidth="1"/>
    <col min="44" max="44" width="23.42578125" style="429" customWidth="1"/>
    <col min="45" max="45" width="147.42578125" style="432" customWidth="1"/>
    <col min="46" max="16384" width="9.42578125" style="398"/>
  </cols>
  <sheetData>
    <row r="1" spans="2:45" ht="57" customHeight="1">
      <c r="B1" s="427"/>
      <c r="C1" s="427"/>
      <c r="D1" s="427"/>
      <c r="G1" s="427"/>
      <c r="H1" s="427"/>
      <c r="I1" s="427"/>
      <c r="J1" s="428"/>
      <c r="K1" s="428"/>
      <c r="L1" s="428"/>
      <c r="M1" s="813"/>
      <c r="N1" s="814"/>
      <c r="O1" s="814"/>
      <c r="P1" s="427"/>
      <c r="Q1" s="427"/>
      <c r="R1" s="427"/>
      <c r="S1" s="427"/>
      <c r="T1" s="427"/>
      <c r="U1" s="427"/>
      <c r="V1" s="427"/>
      <c r="W1" s="427"/>
      <c r="X1" s="427"/>
      <c r="Y1" s="427"/>
    </row>
    <row r="2" spans="2:45" ht="22.5" customHeight="1">
      <c r="B2" s="433"/>
      <c r="C2" s="433"/>
      <c r="D2" s="3541" t="s">
        <v>858</v>
      </c>
      <c r="E2" s="3541"/>
      <c r="F2" s="3541"/>
      <c r="G2" s="3541"/>
      <c r="H2" s="3541"/>
      <c r="I2" s="435"/>
      <c r="J2" s="436"/>
      <c r="K2" s="436"/>
      <c r="L2" s="436"/>
      <c r="M2" s="437"/>
      <c r="N2" s="438"/>
      <c r="O2" s="438"/>
      <c r="P2" s="435"/>
      <c r="Q2" s="435"/>
      <c r="R2" s="435"/>
      <c r="S2" s="435"/>
      <c r="T2" s="435"/>
      <c r="U2" s="435"/>
      <c r="V2" s="435"/>
      <c r="W2" s="435"/>
      <c r="X2" s="435"/>
      <c r="Y2" s="435"/>
      <c r="Z2" s="434"/>
      <c r="AA2" s="434"/>
      <c r="AB2" s="434"/>
      <c r="AC2" s="434"/>
      <c r="AD2" s="434"/>
      <c r="AE2" s="434"/>
      <c r="AF2" s="434"/>
      <c r="AG2" s="434"/>
      <c r="AH2" s="434"/>
      <c r="AI2" s="434"/>
      <c r="AJ2" s="434"/>
      <c r="AK2" s="2341"/>
      <c r="AL2" s="435"/>
      <c r="AM2" s="435"/>
      <c r="AN2" s="435"/>
      <c r="AO2" s="1119"/>
      <c r="AP2" s="1119"/>
      <c r="AQ2" s="438"/>
      <c r="AR2" s="436"/>
      <c r="AS2" s="1119"/>
    </row>
    <row r="3" spans="2:45" s="445" customFormat="1" ht="22.5" customHeight="1">
      <c r="B3" s="439" t="s">
        <v>14</v>
      </c>
      <c r="C3" s="440"/>
      <c r="D3" s="441"/>
      <c r="E3" s="442"/>
      <c r="F3" s="441"/>
      <c r="G3" s="442" t="s">
        <v>1924</v>
      </c>
      <c r="H3" s="1336" t="s">
        <v>1424</v>
      </c>
      <c r="I3" s="441"/>
      <c r="J3" s="443"/>
      <c r="K3" s="443"/>
      <c r="L3" s="443"/>
      <c r="M3" s="1337"/>
      <c r="N3" s="822"/>
      <c r="O3" s="822"/>
      <c r="P3" s="441"/>
      <c r="Q3" s="441"/>
      <c r="R3" s="441"/>
      <c r="S3" s="441"/>
      <c r="T3" s="441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8"/>
      <c r="AK3" s="2323"/>
      <c r="AL3" s="449"/>
      <c r="AM3" s="442"/>
      <c r="AN3" s="441"/>
      <c r="AO3" s="830"/>
      <c r="AP3" s="830"/>
      <c r="AQ3" s="822"/>
      <c r="AR3" s="443"/>
      <c r="AS3" s="830"/>
    </row>
    <row r="4" spans="2:45" s="445" customFormat="1" ht="21.75" customHeight="1">
      <c r="B4" s="440"/>
      <c r="C4" s="440"/>
      <c r="D4" s="441"/>
      <c r="E4" s="449" t="s">
        <v>33</v>
      </c>
      <c r="F4" s="451">
        <f>Entrada!D6</f>
        <v>45924</v>
      </c>
      <c r="G4" s="442"/>
      <c r="H4" s="441"/>
      <c r="I4" s="441"/>
      <c r="J4" s="443"/>
      <c r="K4" s="443"/>
      <c r="L4" s="443"/>
      <c r="M4" s="1337"/>
      <c r="N4" s="822"/>
      <c r="O4" s="822"/>
      <c r="P4" s="441"/>
      <c r="Q4" s="441"/>
      <c r="R4" s="441"/>
      <c r="S4" s="441"/>
      <c r="T4" s="441"/>
      <c r="Z4" s="448"/>
      <c r="AA4" s="448"/>
      <c r="AB4" s="448"/>
      <c r="AC4" s="448"/>
      <c r="AD4" s="448"/>
      <c r="AE4" s="448"/>
      <c r="AF4" s="448"/>
      <c r="AG4" s="448"/>
      <c r="AH4" s="448"/>
      <c r="AI4" s="448"/>
      <c r="AJ4" s="448"/>
      <c r="AK4" s="2323"/>
      <c r="AL4" s="449"/>
      <c r="AM4" s="442"/>
      <c r="AN4" s="441"/>
      <c r="AO4" s="830"/>
      <c r="AP4" s="830"/>
      <c r="AQ4" s="822"/>
      <c r="AR4" s="443"/>
      <c r="AS4" s="830"/>
    </row>
    <row r="5" spans="2:45" s="445" customFormat="1" ht="16.5" customHeight="1" thickBot="1">
      <c r="B5" s="440"/>
      <c r="C5" s="440"/>
      <c r="D5" s="441"/>
      <c r="E5" s="453" t="s">
        <v>102</v>
      </c>
      <c r="F5" s="441"/>
      <c r="G5" s="442"/>
      <c r="H5" s="441"/>
      <c r="I5" s="441"/>
      <c r="J5" s="443"/>
      <c r="K5" s="443"/>
      <c r="L5" s="443"/>
      <c r="M5" s="1337"/>
      <c r="N5" s="822"/>
      <c r="O5" s="822"/>
      <c r="P5" s="441"/>
      <c r="Q5" s="441"/>
      <c r="R5" s="441"/>
      <c r="S5" s="441"/>
      <c r="T5" s="441"/>
      <c r="Z5" s="448"/>
      <c r="AA5" s="448"/>
      <c r="AB5" s="448"/>
      <c r="AC5" s="448"/>
      <c r="AD5" s="448"/>
      <c r="AE5" s="448"/>
      <c r="AF5" s="448"/>
      <c r="AG5" s="448"/>
      <c r="AH5" s="448"/>
      <c r="AI5" s="448"/>
      <c r="AJ5" s="448"/>
      <c r="AK5" s="2323"/>
      <c r="AL5" s="449"/>
      <c r="AM5" s="442"/>
      <c r="AN5" s="441"/>
      <c r="AO5" s="830"/>
      <c r="AP5" s="830"/>
      <c r="AQ5" s="822"/>
      <c r="AR5" s="443"/>
      <c r="AS5" s="830"/>
    </row>
    <row r="6" spans="2:45" s="445" customFormat="1" ht="60.75" customHeight="1">
      <c r="B6" s="3563" t="s">
        <v>0</v>
      </c>
      <c r="C6" s="3563" t="s">
        <v>7</v>
      </c>
      <c r="D6" s="3563" t="s">
        <v>184</v>
      </c>
      <c r="E6" s="3563" t="s">
        <v>31</v>
      </c>
      <c r="F6" s="3576" t="s">
        <v>62</v>
      </c>
      <c r="G6" s="3563" t="s">
        <v>25</v>
      </c>
      <c r="H6" s="3563" t="s">
        <v>96</v>
      </c>
      <c r="I6" s="3563"/>
      <c r="J6" s="3634" t="s">
        <v>4</v>
      </c>
      <c r="K6" s="3636" t="s">
        <v>40</v>
      </c>
      <c r="L6" s="3528" t="s">
        <v>100</v>
      </c>
      <c r="M6" s="3529"/>
      <c r="N6" s="3529"/>
      <c r="O6" s="3562"/>
      <c r="P6" s="3519" t="s">
        <v>2085</v>
      </c>
      <c r="Q6" s="3521" t="s">
        <v>2081</v>
      </c>
      <c r="R6" s="3521" t="s">
        <v>2082</v>
      </c>
      <c r="S6" s="3521" t="s">
        <v>2083</v>
      </c>
      <c r="T6" s="3523" t="s">
        <v>2084</v>
      </c>
      <c r="U6" s="3563" t="s">
        <v>855</v>
      </c>
      <c r="V6" s="3563" t="s">
        <v>977</v>
      </c>
      <c r="W6" s="3555" t="s">
        <v>460</v>
      </c>
      <c r="X6" s="3576"/>
      <c r="Y6" s="3576"/>
      <c r="Z6" s="3576"/>
      <c r="AA6" s="3576"/>
      <c r="AB6" s="3568"/>
      <c r="AC6" s="3555" t="s">
        <v>861</v>
      </c>
      <c r="AD6" s="3576"/>
      <c r="AE6" s="3576"/>
      <c r="AF6" s="3576"/>
      <c r="AG6" s="3576"/>
      <c r="AH6" s="3576"/>
      <c r="AI6" s="3568"/>
      <c r="AJ6" s="3571" t="s">
        <v>1993</v>
      </c>
      <c r="AK6" s="3515" t="s">
        <v>1992</v>
      </c>
      <c r="AL6" s="3555" t="s">
        <v>44</v>
      </c>
      <c r="AM6" s="3563" t="s">
        <v>39</v>
      </c>
      <c r="AN6" s="3568" t="s">
        <v>108</v>
      </c>
      <c r="AO6" s="457" t="s">
        <v>2345</v>
      </c>
      <c r="AP6" s="2468" t="s">
        <v>145</v>
      </c>
      <c r="AQ6" s="2462" t="s">
        <v>2341</v>
      </c>
      <c r="AR6" s="2467" t="s">
        <v>2342</v>
      </c>
      <c r="AS6" s="3632" t="s">
        <v>1838</v>
      </c>
    </row>
    <row r="7" spans="2:45" s="445" customFormat="1" ht="49.5" customHeight="1" thickBot="1">
      <c r="B7" s="3543"/>
      <c r="C7" s="3543"/>
      <c r="D7" s="3543"/>
      <c r="E7" s="3543"/>
      <c r="F7" s="3633"/>
      <c r="G7" s="3543"/>
      <c r="H7" s="460" t="s">
        <v>94</v>
      </c>
      <c r="I7" s="461" t="s">
        <v>95</v>
      </c>
      <c r="J7" s="3635"/>
      <c r="K7" s="3637"/>
      <c r="L7" s="462" t="s">
        <v>1802</v>
      </c>
      <c r="M7" s="463" t="s">
        <v>1803</v>
      </c>
      <c r="N7" s="464" t="s">
        <v>1804</v>
      </c>
      <c r="O7" s="465" t="s">
        <v>1805</v>
      </c>
      <c r="P7" s="3520"/>
      <c r="Q7" s="3522"/>
      <c r="R7" s="3522"/>
      <c r="S7" s="3522"/>
      <c r="T7" s="3524"/>
      <c r="U7" s="3543"/>
      <c r="V7" s="3543"/>
      <c r="W7" s="469" t="s">
        <v>869</v>
      </c>
      <c r="X7" s="471" t="s">
        <v>856</v>
      </c>
      <c r="Y7" s="471" t="s">
        <v>866</v>
      </c>
      <c r="Z7" s="471" t="s">
        <v>1598</v>
      </c>
      <c r="AA7" s="471" t="s">
        <v>1016</v>
      </c>
      <c r="AB7" s="461" t="s">
        <v>68</v>
      </c>
      <c r="AC7" s="469" t="s">
        <v>862</v>
      </c>
      <c r="AD7" s="471" t="s">
        <v>863</v>
      </c>
      <c r="AE7" s="471" t="s">
        <v>1499</v>
      </c>
      <c r="AF7" s="471" t="s">
        <v>1903</v>
      </c>
      <c r="AG7" s="471" t="s">
        <v>2443</v>
      </c>
      <c r="AH7" s="471" t="s">
        <v>864</v>
      </c>
      <c r="AI7" s="461" t="s">
        <v>865</v>
      </c>
      <c r="AJ7" s="3572"/>
      <c r="AK7" s="3516"/>
      <c r="AL7" s="3548"/>
      <c r="AM7" s="3543"/>
      <c r="AN7" s="3567"/>
      <c r="AO7" s="2463"/>
      <c r="AP7" s="2463"/>
      <c r="AQ7" s="2460"/>
      <c r="AR7" s="2466"/>
      <c r="AS7" s="3540"/>
    </row>
    <row r="8" spans="2:45" s="445" customFormat="1" ht="15" hidden="1" customHeight="1" thickBot="1">
      <c r="B8" s="571" t="s">
        <v>859</v>
      </c>
      <c r="C8" s="572" t="s">
        <v>989</v>
      </c>
      <c r="D8" s="572" t="s">
        <v>860</v>
      </c>
      <c r="E8" s="573" t="str">
        <f t="shared" ref="E8" ca="1" si="0">IF(NOW()-AM8&lt;45,"Sim","")</f>
        <v/>
      </c>
      <c r="F8" s="588" t="s">
        <v>13</v>
      </c>
      <c r="G8" s="573" t="s">
        <v>867</v>
      </c>
      <c r="H8" s="592"/>
      <c r="I8" s="574">
        <v>1700217793</v>
      </c>
      <c r="J8" s="577">
        <f>K8/1.23</f>
        <v>50</v>
      </c>
      <c r="K8" s="970">
        <v>61.5</v>
      </c>
      <c r="L8" s="577"/>
      <c r="M8" s="580"/>
      <c r="N8" s="581"/>
      <c r="O8" s="582"/>
      <c r="P8" s="585"/>
      <c r="Q8" s="586"/>
      <c r="R8" s="586"/>
      <c r="S8" s="586"/>
      <c r="T8" s="587"/>
      <c r="U8" s="573" t="s">
        <v>1315</v>
      </c>
      <c r="V8" s="573" t="s">
        <v>857</v>
      </c>
      <c r="W8" s="585"/>
      <c r="X8" s="586"/>
      <c r="Y8" s="586"/>
      <c r="Z8" s="586"/>
      <c r="AA8" s="574"/>
      <c r="AB8" s="587"/>
      <c r="AC8" s="585" t="s">
        <v>20</v>
      </c>
      <c r="AD8" s="586" t="s">
        <v>20</v>
      </c>
      <c r="AE8" s="586" t="s">
        <v>20</v>
      </c>
      <c r="AF8" s="586" t="s">
        <v>20</v>
      </c>
      <c r="AG8" s="586"/>
      <c r="AH8" s="586" t="s">
        <v>20</v>
      </c>
      <c r="AI8" s="587" t="s">
        <v>20</v>
      </c>
      <c r="AJ8" s="576" t="s">
        <v>888</v>
      </c>
      <c r="AK8" s="591" t="s">
        <v>2001</v>
      </c>
      <c r="AL8" s="2144" t="s">
        <v>2156</v>
      </c>
      <c r="AM8" s="622">
        <v>43395</v>
      </c>
      <c r="AN8" s="590">
        <v>45596</v>
      </c>
      <c r="AO8" s="764"/>
      <c r="AP8" s="764"/>
      <c r="AQ8" s="763"/>
      <c r="AR8" s="2469"/>
      <c r="AS8" s="1145"/>
    </row>
    <row r="9" spans="2:45" s="445" customFormat="1" ht="15" hidden="1" customHeight="1">
      <c r="B9" s="571" t="s">
        <v>859</v>
      </c>
      <c r="C9" s="572" t="s">
        <v>2154</v>
      </c>
      <c r="D9" s="572" t="s">
        <v>860</v>
      </c>
      <c r="E9" s="573" t="str">
        <f t="shared" ref="E9" ca="1" si="1">IF(NOW()-AM9&lt;45,"Sim","")</f>
        <v/>
      </c>
      <c r="F9" s="588" t="s">
        <v>13</v>
      </c>
      <c r="G9" s="573" t="s">
        <v>867</v>
      </c>
      <c r="H9" s="592"/>
      <c r="I9" s="574">
        <v>1700217794</v>
      </c>
      <c r="J9" s="577">
        <f>K9/1.23</f>
        <v>69.902439024390247</v>
      </c>
      <c r="K9" s="970">
        <v>85.98</v>
      </c>
      <c r="L9" s="577"/>
      <c r="M9" s="580"/>
      <c r="N9" s="581"/>
      <c r="O9" s="582"/>
      <c r="P9" s="585"/>
      <c r="Q9" s="586"/>
      <c r="R9" s="586"/>
      <c r="S9" s="586"/>
      <c r="T9" s="587"/>
      <c r="U9" s="573" t="s">
        <v>1316</v>
      </c>
      <c r="V9" s="573" t="s">
        <v>857</v>
      </c>
      <c r="W9" s="585"/>
      <c r="X9" s="586"/>
      <c r="Y9" s="586"/>
      <c r="Z9" s="586"/>
      <c r="AA9" s="574"/>
      <c r="AB9" s="587"/>
      <c r="AC9" s="585" t="s">
        <v>20</v>
      </c>
      <c r="AD9" s="586" t="s">
        <v>20</v>
      </c>
      <c r="AE9" s="586" t="s">
        <v>20</v>
      </c>
      <c r="AF9" s="586" t="s">
        <v>20</v>
      </c>
      <c r="AG9" s="586"/>
      <c r="AH9" s="586" t="s">
        <v>20</v>
      </c>
      <c r="AI9" s="587" t="s">
        <v>20</v>
      </c>
      <c r="AJ9" s="576" t="s">
        <v>888</v>
      </c>
      <c r="AK9" s="591" t="s">
        <v>2001</v>
      </c>
      <c r="AL9" s="2144" t="s">
        <v>2155</v>
      </c>
      <c r="AM9" s="622">
        <v>43395</v>
      </c>
      <c r="AN9" s="590">
        <v>45596</v>
      </c>
      <c r="AO9" s="764"/>
      <c r="AP9" s="764"/>
      <c r="AQ9" s="763"/>
      <c r="AR9" s="2469"/>
      <c r="AS9" s="1145"/>
    </row>
    <row r="10" spans="2:45" s="445" customFormat="1" ht="16.5">
      <c r="B10" s="1283"/>
      <c r="C10" s="1340"/>
      <c r="D10" s="1276"/>
      <c r="E10" s="1341"/>
      <c r="F10" s="1341"/>
      <c r="G10" s="1341"/>
      <c r="H10" s="620"/>
      <c r="I10" s="1342"/>
      <c r="J10" s="1343"/>
      <c r="K10" s="1343"/>
      <c r="L10" s="1343"/>
      <c r="M10" s="1344"/>
      <c r="N10" s="1345"/>
      <c r="O10" s="1345"/>
      <c r="P10" s="1343"/>
      <c r="Q10" s="1343"/>
      <c r="R10" s="1343"/>
      <c r="S10" s="1343"/>
      <c r="T10" s="1343"/>
      <c r="U10" s="1341"/>
      <c r="V10" s="1341"/>
      <c r="W10" s="620"/>
      <c r="X10" s="620"/>
      <c r="Y10" s="620"/>
      <c r="Z10" s="620"/>
      <c r="AA10" s="620"/>
      <c r="AB10" s="620"/>
      <c r="AC10" s="1341"/>
      <c r="AD10" s="1341"/>
      <c r="AE10" s="1341"/>
      <c r="AF10" s="1341"/>
      <c r="AG10" s="1341"/>
      <c r="AH10" s="1341"/>
      <c r="AI10" s="1341"/>
      <c r="AJ10" s="1341"/>
      <c r="AK10" s="2332"/>
      <c r="AL10" s="621"/>
      <c r="AM10" s="1281"/>
      <c r="AO10" s="775"/>
      <c r="AP10" s="775"/>
      <c r="AQ10" s="447"/>
      <c r="AR10" s="444"/>
      <c r="AS10" s="775"/>
    </row>
    <row r="11" spans="2:45" s="445" customFormat="1" ht="16.5">
      <c r="B11" s="445" t="s">
        <v>107</v>
      </c>
      <c r="G11" s="448"/>
      <c r="I11" s="1346"/>
      <c r="J11" s="444"/>
      <c r="K11" s="444"/>
      <c r="L11" s="444"/>
      <c r="M11" s="446"/>
      <c r="N11" s="447"/>
      <c r="O11" s="447"/>
      <c r="Z11" s="448"/>
      <c r="AA11" s="448"/>
      <c r="AB11" s="448"/>
      <c r="AC11" s="448"/>
      <c r="AD11" s="448"/>
      <c r="AE11" s="448"/>
      <c r="AF11" s="448"/>
      <c r="AG11" s="448"/>
      <c r="AH11" s="448"/>
      <c r="AI11" s="448"/>
      <c r="AJ11" s="448"/>
      <c r="AK11" s="2323"/>
      <c r="AM11" s="398"/>
      <c r="AO11" s="775"/>
      <c r="AP11" s="775"/>
      <c r="AQ11" s="447"/>
      <c r="AR11" s="444"/>
      <c r="AS11" s="775"/>
    </row>
    <row r="12" spans="2:45" s="445" customFormat="1" ht="16.5">
      <c r="G12" s="448"/>
      <c r="I12" s="1346"/>
      <c r="J12" s="444"/>
      <c r="K12" s="444"/>
      <c r="L12" s="444"/>
      <c r="M12" s="446"/>
      <c r="N12" s="447"/>
      <c r="O12" s="447"/>
      <c r="Z12" s="448"/>
      <c r="AA12" s="448"/>
      <c r="AB12" s="448"/>
      <c r="AC12" s="448"/>
      <c r="AD12" s="448"/>
      <c r="AE12" s="448"/>
      <c r="AF12" s="448"/>
      <c r="AG12" s="448"/>
      <c r="AH12" s="448"/>
      <c r="AI12" s="448"/>
      <c r="AJ12" s="448"/>
      <c r="AK12" s="2323"/>
      <c r="AM12" s="398"/>
      <c r="AO12" s="775"/>
      <c r="AP12" s="775"/>
      <c r="AQ12" s="447"/>
      <c r="AR12" s="444"/>
      <c r="AS12" s="775"/>
    </row>
    <row r="13" spans="2:45" s="445" customFormat="1">
      <c r="G13" s="448"/>
      <c r="J13" s="444"/>
      <c r="K13" s="444"/>
      <c r="L13" s="444"/>
      <c r="M13" s="446"/>
      <c r="N13" s="447"/>
      <c r="O13" s="447"/>
      <c r="Z13" s="448"/>
      <c r="AA13" s="448"/>
      <c r="AB13" s="448"/>
      <c r="AC13" s="448"/>
      <c r="AD13" s="448"/>
      <c r="AE13" s="448"/>
      <c r="AF13" s="448"/>
      <c r="AG13" s="448"/>
      <c r="AH13" s="448"/>
      <c r="AI13" s="448"/>
      <c r="AJ13" s="448"/>
      <c r="AK13" s="2323"/>
      <c r="AM13" s="398"/>
      <c r="AO13" s="775"/>
      <c r="AP13" s="775"/>
      <c r="AQ13" s="447"/>
      <c r="AR13" s="444"/>
      <c r="AS13" s="775"/>
    </row>
    <row r="14" spans="2:45" s="445" customFormat="1">
      <c r="G14" s="448"/>
      <c r="J14" s="444"/>
      <c r="K14" s="444"/>
      <c r="L14" s="444"/>
      <c r="M14" s="446"/>
      <c r="N14" s="447"/>
      <c r="O14" s="447"/>
      <c r="Z14" s="448"/>
      <c r="AA14" s="448"/>
      <c r="AB14" s="448"/>
      <c r="AC14" s="448"/>
      <c r="AD14" s="448"/>
      <c r="AE14" s="448"/>
      <c r="AF14" s="448"/>
      <c r="AG14" s="448"/>
      <c r="AH14" s="448"/>
      <c r="AI14" s="448"/>
      <c r="AJ14" s="448"/>
      <c r="AK14" s="2323"/>
      <c r="AM14" s="398"/>
      <c r="AO14" s="775"/>
      <c r="AP14" s="775"/>
      <c r="AQ14" s="447"/>
      <c r="AR14" s="444"/>
      <c r="AS14" s="775"/>
    </row>
    <row r="15" spans="2:45" s="445" customFormat="1">
      <c r="G15" s="448"/>
      <c r="J15" s="444"/>
      <c r="K15" s="444"/>
      <c r="L15" s="444"/>
      <c r="M15" s="446"/>
      <c r="N15" s="447"/>
      <c r="O15" s="447"/>
      <c r="Z15" s="448"/>
      <c r="AA15" s="448"/>
      <c r="AB15" s="448"/>
      <c r="AC15" s="448"/>
      <c r="AD15" s="448"/>
      <c r="AE15" s="448"/>
      <c r="AF15" s="448"/>
      <c r="AG15" s="448"/>
      <c r="AH15" s="448"/>
      <c r="AI15" s="448"/>
      <c r="AJ15" s="448"/>
      <c r="AK15" s="2323"/>
      <c r="AM15" s="398"/>
      <c r="AO15" s="775"/>
      <c r="AP15" s="775"/>
      <c r="AQ15" s="447"/>
      <c r="AR15" s="444"/>
      <c r="AS15" s="775"/>
    </row>
    <row r="16" spans="2:45" s="445" customFormat="1">
      <c r="G16" s="448"/>
      <c r="J16" s="444"/>
      <c r="K16" s="444"/>
      <c r="L16" s="444"/>
      <c r="M16" s="446"/>
      <c r="N16" s="447"/>
      <c r="O16" s="447"/>
      <c r="Z16" s="448"/>
      <c r="AA16" s="448"/>
      <c r="AB16" s="448"/>
      <c r="AC16" s="448"/>
      <c r="AD16" s="448"/>
      <c r="AE16" s="448"/>
      <c r="AF16" s="448"/>
      <c r="AG16" s="448"/>
      <c r="AH16" s="448"/>
      <c r="AI16" s="448"/>
      <c r="AJ16" s="448"/>
      <c r="AK16" s="2323"/>
      <c r="AM16" s="398"/>
      <c r="AO16" s="775"/>
      <c r="AP16" s="775"/>
      <c r="AQ16" s="447"/>
      <c r="AR16" s="444"/>
      <c r="AS16" s="775"/>
    </row>
    <row r="17" spans="2:45" s="445" customFormat="1">
      <c r="G17" s="448"/>
      <c r="J17" s="444"/>
      <c r="K17" s="444"/>
      <c r="L17" s="444"/>
      <c r="M17" s="446"/>
      <c r="N17" s="447"/>
      <c r="O17" s="447"/>
      <c r="Z17" s="448"/>
      <c r="AA17" s="448"/>
      <c r="AB17" s="448"/>
      <c r="AC17" s="448"/>
      <c r="AD17" s="448"/>
      <c r="AE17" s="448"/>
      <c r="AF17" s="448"/>
      <c r="AG17" s="448"/>
      <c r="AH17" s="448"/>
      <c r="AI17" s="448"/>
      <c r="AJ17" s="448"/>
      <c r="AK17" s="2323"/>
      <c r="AM17" s="398"/>
      <c r="AO17" s="775"/>
      <c r="AP17" s="775"/>
      <c r="AQ17" s="447"/>
      <c r="AR17" s="444"/>
      <c r="AS17" s="775"/>
    </row>
    <row r="18" spans="2:45" s="445" customFormat="1">
      <c r="G18" s="448"/>
      <c r="J18" s="444"/>
      <c r="K18" s="444"/>
      <c r="L18" s="444"/>
      <c r="M18" s="446"/>
      <c r="N18" s="447"/>
      <c r="O18" s="447"/>
      <c r="Z18" s="448"/>
      <c r="AA18" s="448"/>
      <c r="AB18" s="448"/>
      <c r="AC18" s="448"/>
      <c r="AD18" s="448"/>
      <c r="AE18" s="448"/>
      <c r="AF18" s="448"/>
      <c r="AG18" s="448"/>
      <c r="AH18" s="448"/>
      <c r="AI18" s="448"/>
      <c r="AJ18" s="448"/>
      <c r="AK18" s="2323"/>
      <c r="AM18" s="398"/>
      <c r="AO18" s="775"/>
      <c r="AP18" s="775"/>
      <c r="AQ18" s="447"/>
      <c r="AR18" s="444"/>
      <c r="AS18" s="775"/>
    </row>
    <row r="19" spans="2:45" s="445" customFormat="1">
      <c r="G19" s="448"/>
      <c r="J19" s="444"/>
      <c r="K19" s="444"/>
      <c r="L19" s="444"/>
      <c r="M19" s="446"/>
      <c r="N19" s="447"/>
      <c r="O19" s="447"/>
      <c r="Z19" s="448"/>
      <c r="AA19" s="448"/>
      <c r="AB19" s="448"/>
      <c r="AC19" s="448"/>
      <c r="AD19" s="448"/>
      <c r="AE19" s="448"/>
      <c r="AF19" s="448"/>
      <c r="AG19" s="448"/>
      <c r="AH19" s="448"/>
      <c r="AI19" s="448"/>
      <c r="AJ19" s="448"/>
      <c r="AK19" s="2323"/>
      <c r="AM19" s="398"/>
      <c r="AO19" s="775"/>
      <c r="AP19" s="775"/>
      <c r="AQ19" s="447"/>
      <c r="AR19" s="444"/>
      <c r="AS19" s="775"/>
    </row>
    <row r="20" spans="2:45" s="445" customFormat="1">
      <c r="G20" s="448"/>
      <c r="J20" s="444"/>
      <c r="K20" s="444"/>
      <c r="L20" s="444"/>
      <c r="M20" s="446"/>
      <c r="N20" s="447"/>
      <c r="O20" s="447"/>
      <c r="Z20" s="448"/>
      <c r="AA20" s="448"/>
      <c r="AB20" s="448"/>
      <c r="AC20" s="448"/>
      <c r="AD20" s="448"/>
      <c r="AE20" s="448"/>
      <c r="AF20" s="448"/>
      <c r="AG20" s="448"/>
      <c r="AH20" s="448"/>
      <c r="AI20" s="448"/>
      <c r="AJ20" s="448"/>
      <c r="AK20" s="2323"/>
      <c r="AM20" s="398"/>
      <c r="AO20" s="775"/>
      <c r="AP20" s="775"/>
      <c r="AQ20" s="447"/>
      <c r="AR20" s="444"/>
      <c r="AS20" s="775"/>
    </row>
    <row r="21" spans="2:45" s="445" customFormat="1">
      <c r="G21" s="448"/>
      <c r="J21" s="444"/>
      <c r="K21" s="444"/>
      <c r="L21" s="444"/>
      <c r="M21" s="446"/>
      <c r="N21" s="447"/>
      <c r="O21" s="447"/>
      <c r="Z21" s="448"/>
      <c r="AA21" s="448"/>
      <c r="AB21" s="448"/>
      <c r="AC21" s="448"/>
      <c r="AD21" s="448"/>
      <c r="AE21" s="448"/>
      <c r="AF21" s="448"/>
      <c r="AG21" s="448"/>
      <c r="AH21" s="448"/>
      <c r="AI21" s="448"/>
      <c r="AJ21" s="448"/>
      <c r="AK21" s="2323"/>
      <c r="AM21" s="398"/>
      <c r="AO21" s="775"/>
      <c r="AP21" s="775"/>
      <c r="AQ21" s="447"/>
      <c r="AR21" s="444"/>
      <c r="AS21" s="775"/>
    </row>
    <row r="22" spans="2:45" s="445" customFormat="1">
      <c r="G22" s="448"/>
      <c r="J22" s="444"/>
      <c r="K22" s="444"/>
      <c r="L22" s="444"/>
      <c r="M22" s="446"/>
      <c r="N22" s="447"/>
      <c r="O22" s="447"/>
      <c r="Z22" s="448"/>
      <c r="AA22" s="448"/>
      <c r="AB22" s="448"/>
      <c r="AC22" s="448"/>
      <c r="AD22" s="448"/>
      <c r="AE22" s="448"/>
      <c r="AF22" s="448"/>
      <c r="AG22" s="448"/>
      <c r="AH22" s="448"/>
      <c r="AI22" s="448"/>
      <c r="AJ22" s="448"/>
      <c r="AK22" s="2323"/>
      <c r="AM22" s="398"/>
      <c r="AO22" s="775"/>
      <c r="AP22" s="775"/>
      <c r="AQ22" s="447"/>
      <c r="AR22" s="444"/>
      <c r="AS22" s="775"/>
    </row>
    <row r="23" spans="2:45" s="445" customFormat="1">
      <c r="G23" s="448"/>
      <c r="J23" s="444"/>
      <c r="K23" s="444"/>
      <c r="L23" s="444"/>
      <c r="M23" s="446"/>
      <c r="N23" s="447"/>
      <c r="O23" s="447"/>
      <c r="Z23" s="448"/>
      <c r="AA23" s="448"/>
      <c r="AB23" s="448"/>
      <c r="AC23" s="448"/>
      <c r="AD23" s="448"/>
      <c r="AE23" s="448"/>
      <c r="AF23" s="448"/>
      <c r="AG23" s="448"/>
      <c r="AH23" s="448"/>
      <c r="AI23" s="448"/>
      <c r="AJ23" s="448"/>
      <c r="AK23" s="2323"/>
      <c r="AM23" s="398"/>
      <c r="AO23" s="775"/>
      <c r="AP23" s="775"/>
      <c r="AQ23" s="447"/>
      <c r="AR23" s="444"/>
      <c r="AS23" s="775"/>
    </row>
    <row r="24" spans="2:45" s="445" customFormat="1">
      <c r="G24" s="448"/>
      <c r="J24" s="444"/>
      <c r="K24" s="444"/>
      <c r="L24" s="444"/>
      <c r="M24" s="446"/>
      <c r="N24" s="447"/>
      <c r="O24" s="447"/>
      <c r="Z24" s="448"/>
      <c r="AA24" s="448"/>
      <c r="AB24" s="448"/>
      <c r="AC24" s="448"/>
      <c r="AD24" s="448"/>
      <c r="AE24" s="448"/>
      <c r="AF24" s="448"/>
      <c r="AG24" s="448"/>
      <c r="AH24" s="448"/>
      <c r="AI24" s="448"/>
      <c r="AJ24" s="448"/>
      <c r="AK24" s="2323"/>
      <c r="AM24" s="398"/>
      <c r="AO24" s="775"/>
      <c r="AP24" s="775"/>
      <c r="AQ24" s="447"/>
      <c r="AR24" s="444"/>
      <c r="AS24" s="775"/>
    </row>
    <row r="25" spans="2:45" s="445" customFormat="1">
      <c r="G25" s="448"/>
      <c r="J25" s="444"/>
      <c r="K25" s="444"/>
      <c r="L25" s="444"/>
      <c r="M25" s="446"/>
      <c r="N25" s="447"/>
      <c r="O25" s="447"/>
      <c r="Z25" s="448"/>
      <c r="AA25" s="448"/>
      <c r="AB25" s="448"/>
      <c r="AC25" s="448"/>
      <c r="AD25" s="448"/>
      <c r="AE25" s="448"/>
      <c r="AF25" s="448"/>
      <c r="AG25" s="448"/>
      <c r="AH25" s="448"/>
      <c r="AI25" s="448"/>
      <c r="AJ25" s="448"/>
      <c r="AK25" s="2323"/>
      <c r="AM25" s="398"/>
      <c r="AO25" s="775"/>
      <c r="AP25" s="775"/>
      <c r="AQ25" s="447"/>
      <c r="AR25" s="444"/>
      <c r="AS25" s="775"/>
    </row>
    <row r="26" spans="2:45" s="445" customFormat="1">
      <c r="G26" s="448"/>
      <c r="J26" s="444"/>
      <c r="K26" s="444"/>
      <c r="L26" s="444"/>
      <c r="M26" s="446"/>
      <c r="N26" s="447"/>
      <c r="O26" s="447"/>
      <c r="Z26" s="448"/>
      <c r="AA26" s="448"/>
      <c r="AB26" s="448"/>
      <c r="AC26" s="448"/>
      <c r="AD26" s="448"/>
      <c r="AE26" s="448"/>
      <c r="AF26" s="448"/>
      <c r="AG26" s="448"/>
      <c r="AH26" s="448"/>
      <c r="AI26" s="448"/>
      <c r="AJ26" s="448"/>
      <c r="AK26" s="2323"/>
      <c r="AM26" s="398"/>
      <c r="AO26" s="775"/>
      <c r="AP26" s="775"/>
      <c r="AQ26" s="447"/>
      <c r="AR26" s="444"/>
      <c r="AS26" s="775"/>
    </row>
    <row r="27" spans="2:45" s="445" customFormat="1">
      <c r="G27" s="448"/>
      <c r="J27" s="444"/>
      <c r="K27" s="444"/>
      <c r="L27" s="444"/>
      <c r="M27" s="446"/>
      <c r="N27" s="447"/>
      <c r="O27" s="447"/>
      <c r="Z27" s="448"/>
      <c r="AA27" s="448"/>
      <c r="AB27" s="448"/>
      <c r="AC27" s="448"/>
      <c r="AD27" s="448"/>
      <c r="AE27" s="448"/>
      <c r="AF27" s="448"/>
      <c r="AG27" s="448"/>
      <c r="AH27" s="448"/>
      <c r="AI27" s="448"/>
      <c r="AJ27" s="448"/>
      <c r="AK27" s="2323"/>
      <c r="AM27" s="398"/>
      <c r="AO27" s="775"/>
      <c r="AP27" s="775"/>
      <c r="AQ27" s="447"/>
      <c r="AR27" s="444"/>
      <c r="AS27" s="775"/>
    </row>
    <row r="28" spans="2:45" s="445" customFormat="1">
      <c r="G28" s="448"/>
      <c r="J28" s="444"/>
      <c r="K28" s="444"/>
      <c r="L28" s="444"/>
      <c r="M28" s="446"/>
      <c r="N28" s="447"/>
      <c r="O28" s="447"/>
      <c r="Z28" s="448"/>
      <c r="AA28" s="448"/>
      <c r="AB28" s="448"/>
      <c r="AC28" s="448"/>
      <c r="AD28" s="448"/>
      <c r="AE28" s="448"/>
      <c r="AF28" s="448"/>
      <c r="AG28" s="448"/>
      <c r="AH28" s="448"/>
      <c r="AI28" s="448"/>
      <c r="AJ28" s="448"/>
      <c r="AK28" s="2323"/>
      <c r="AM28" s="398"/>
      <c r="AO28" s="775"/>
      <c r="AP28" s="775"/>
      <c r="AQ28" s="447"/>
      <c r="AR28" s="444"/>
      <c r="AS28" s="775"/>
    </row>
    <row r="29" spans="2:45" s="445" customFormat="1">
      <c r="G29" s="448"/>
      <c r="J29" s="444"/>
      <c r="K29" s="444"/>
      <c r="L29" s="444"/>
      <c r="M29" s="446"/>
      <c r="N29" s="447"/>
      <c r="O29" s="447"/>
      <c r="Z29" s="448"/>
      <c r="AA29" s="448"/>
      <c r="AB29" s="448"/>
      <c r="AC29" s="448"/>
      <c r="AD29" s="448"/>
      <c r="AE29" s="448"/>
      <c r="AF29" s="448"/>
      <c r="AG29" s="448"/>
      <c r="AH29" s="448"/>
      <c r="AI29" s="448"/>
      <c r="AJ29" s="448"/>
      <c r="AK29" s="2323"/>
      <c r="AM29" s="398"/>
      <c r="AO29" s="775"/>
      <c r="AP29" s="775"/>
      <c r="AQ29" s="447"/>
      <c r="AR29" s="444"/>
      <c r="AS29" s="775"/>
    </row>
    <row r="30" spans="2:45" s="445" customFormat="1">
      <c r="B30" s="776"/>
      <c r="C30" s="777"/>
      <c r="G30" s="448"/>
      <c r="J30" s="444"/>
      <c r="K30" s="444"/>
      <c r="L30" s="444"/>
      <c r="M30" s="446"/>
      <c r="N30" s="447"/>
      <c r="O30" s="447"/>
      <c r="U30" s="452"/>
      <c r="V30" s="452"/>
      <c r="W30" s="452"/>
      <c r="X30" s="452"/>
      <c r="Y30" s="452"/>
      <c r="Z30" s="448"/>
      <c r="AA30" s="448"/>
      <c r="AB30" s="448"/>
      <c r="AC30" s="448"/>
      <c r="AD30" s="448"/>
      <c r="AE30" s="448"/>
      <c r="AF30" s="448"/>
      <c r="AG30" s="448"/>
      <c r="AH30" s="448"/>
      <c r="AI30" s="448"/>
      <c r="AJ30" s="448"/>
      <c r="AK30" s="2323"/>
      <c r="AM30" s="398"/>
      <c r="AO30" s="775"/>
      <c r="AP30" s="775"/>
      <c r="AQ30" s="447"/>
      <c r="AR30" s="444"/>
      <c r="AS30" s="775"/>
    </row>
    <row r="31" spans="2:45" s="445" customFormat="1">
      <c r="B31" s="776"/>
      <c r="C31" s="777"/>
      <c r="G31" s="448"/>
      <c r="J31" s="444"/>
      <c r="K31" s="444"/>
      <c r="L31" s="444"/>
      <c r="M31" s="446"/>
      <c r="N31" s="447"/>
      <c r="O31" s="447"/>
      <c r="U31" s="452"/>
      <c r="V31" s="452"/>
      <c r="W31" s="452"/>
      <c r="X31" s="452"/>
      <c r="Y31" s="452"/>
      <c r="Z31" s="406"/>
      <c r="AA31" s="406"/>
      <c r="AB31" s="406"/>
      <c r="AC31" s="406"/>
      <c r="AD31" s="406"/>
      <c r="AE31" s="406"/>
      <c r="AF31" s="406"/>
      <c r="AG31" s="406"/>
      <c r="AH31" s="406"/>
      <c r="AI31" s="406"/>
      <c r="AJ31" s="406"/>
      <c r="AK31" s="2321"/>
      <c r="AL31" s="398"/>
      <c r="AM31" s="398"/>
      <c r="AO31" s="775"/>
      <c r="AP31" s="775"/>
      <c r="AQ31" s="447"/>
      <c r="AR31" s="444"/>
      <c r="AS31" s="775"/>
    </row>
    <row r="32" spans="2:45" s="445" customFormat="1">
      <c r="B32" s="776"/>
      <c r="C32" s="777"/>
      <c r="E32" s="398"/>
      <c r="G32" s="448"/>
      <c r="J32" s="444"/>
      <c r="K32" s="444"/>
      <c r="L32" s="444"/>
      <c r="M32" s="446"/>
      <c r="N32" s="447"/>
      <c r="O32" s="447"/>
      <c r="U32" s="452"/>
      <c r="V32" s="452"/>
      <c r="W32" s="452"/>
      <c r="X32" s="452"/>
      <c r="Y32" s="452"/>
      <c r="Z32" s="406"/>
      <c r="AA32" s="406"/>
      <c r="AB32" s="406"/>
      <c r="AC32" s="406"/>
      <c r="AD32" s="406"/>
      <c r="AE32" s="406"/>
      <c r="AF32" s="406"/>
      <c r="AG32" s="406"/>
      <c r="AH32" s="406"/>
      <c r="AI32" s="406"/>
      <c r="AJ32" s="406"/>
      <c r="AK32" s="2321"/>
      <c r="AL32" s="398"/>
      <c r="AM32" s="398"/>
      <c r="AO32" s="775"/>
      <c r="AP32" s="775"/>
      <c r="AQ32" s="447"/>
      <c r="AR32" s="444"/>
      <c r="AS32" s="775"/>
    </row>
    <row r="33" spans="2:45">
      <c r="B33" s="778"/>
      <c r="C33" s="779"/>
      <c r="D33" s="779"/>
      <c r="F33" s="779"/>
      <c r="G33" s="780"/>
      <c r="H33" s="779"/>
      <c r="I33" s="779"/>
      <c r="J33" s="781"/>
      <c r="K33" s="781"/>
      <c r="L33" s="781"/>
      <c r="M33" s="1347"/>
      <c r="N33" s="1348"/>
      <c r="O33" s="1348"/>
      <c r="P33" s="779"/>
      <c r="Q33" s="779"/>
      <c r="R33" s="779"/>
      <c r="S33" s="779"/>
      <c r="T33" s="779"/>
      <c r="U33" s="779"/>
      <c r="V33" s="779"/>
      <c r="W33" s="779"/>
      <c r="X33" s="779"/>
      <c r="Y33" s="779"/>
      <c r="AN33" s="779"/>
      <c r="AO33" s="1284"/>
      <c r="AP33" s="1284"/>
      <c r="AQ33" s="1348"/>
      <c r="AR33" s="781"/>
      <c r="AS33" s="1284"/>
    </row>
    <row r="34" spans="2:45">
      <c r="B34" s="782"/>
      <c r="C34" s="783"/>
      <c r="D34" s="783"/>
      <c r="F34" s="783"/>
      <c r="G34" s="784"/>
      <c r="H34" s="783"/>
      <c r="I34" s="783"/>
      <c r="J34" s="785"/>
      <c r="K34" s="785"/>
      <c r="L34" s="785"/>
      <c r="M34" s="1349"/>
      <c r="N34" s="1350"/>
      <c r="O34" s="1350"/>
      <c r="P34" s="783"/>
      <c r="Q34" s="783"/>
      <c r="R34" s="783"/>
      <c r="S34" s="783"/>
      <c r="T34" s="783"/>
      <c r="U34" s="783"/>
      <c r="V34" s="783"/>
      <c r="W34" s="783"/>
      <c r="X34" s="783"/>
      <c r="Y34" s="783"/>
      <c r="AN34" s="783"/>
      <c r="AO34" s="1285"/>
      <c r="AP34" s="1285"/>
      <c r="AQ34" s="1350"/>
      <c r="AR34" s="785"/>
      <c r="AS34" s="1285"/>
    </row>
  </sheetData>
  <mergeCells count="26">
    <mergeCell ref="P6:P7"/>
    <mergeCell ref="Q6:Q7"/>
    <mergeCell ref="R6:R7"/>
    <mergeCell ref="S6:S7"/>
    <mergeCell ref="T6:T7"/>
    <mergeCell ref="AN6:AN7"/>
    <mergeCell ref="W6:AB6"/>
    <mergeCell ref="AC6:AI6"/>
    <mergeCell ref="AJ6:AJ7"/>
    <mergeCell ref="AK6:AK7"/>
    <mergeCell ref="AS6:AS7"/>
    <mergeCell ref="D2:H2"/>
    <mergeCell ref="B6:B7"/>
    <mergeCell ref="C6:C7"/>
    <mergeCell ref="D6:D7"/>
    <mergeCell ref="E6:E7"/>
    <mergeCell ref="F6:F7"/>
    <mergeCell ref="U6:U7"/>
    <mergeCell ref="V6:V7"/>
    <mergeCell ref="J6:J7"/>
    <mergeCell ref="K6:K7"/>
    <mergeCell ref="G6:G7"/>
    <mergeCell ref="H6:I6"/>
    <mergeCell ref="L6:O6"/>
    <mergeCell ref="AL6:AL7"/>
    <mergeCell ref="AM6:AM7"/>
  </mergeCells>
  <conditionalFormatting sqref="N10:N88">
    <cfRule type="expression" dxfId="279" priority="4">
      <formula>OR(AND($N12&lt;NOW()-720,$N12&lt;&gt;""),ISERROR(DATE(YEAR($N12),MONTH($N12),DAY($N12)))=TRUE,AND($N12&gt;(NOW()+5),$N12&lt;&gt;""))</formula>
    </cfRule>
  </conditionalFormatting>
  <conditionalFormatting sqref="O8:O88">
    <cfRule type="expression" dxfId="278" priority="2">
      <formula>OR(AND($O8&lt;=NOW(),$O8&lt;&gt;""),ISERROR(DATE(YEAR($O8),MONTH($O8),DAY($O8)))=TRUE,AND($O8&gt;(NOW()+90),$O8&lt;&gt;""))</formula>
    </cfRule>
  </conditionalFormatting>
  <conditionalFormatting sqref="I8:I888">
    <cfRule type="expression" dxfId="277" priority="1">
      <formula>AND(ISNUMBER(I8)=FALSE,I8&lt;&gt;"")</formula>
    </cfRule>
  </conditionalFormatting>
  <conditionalFormatting sqref="N8:N9">
    <cfRule type="expression" dxfId="276" priority="94936">
      <formula>OR(AND(#REF!&lt;NOW()-720,#REF!&lt;&gt;""),ISERROR(DATE(YEAR(#REF!),MONTH(#REF!),DAY(#REF!)))=TRUE,AND(#REF!&gt;(NOW()+5),#REF!&lt;&gt;""))</formula>
    </cfRule>
  </conditionalFormatting>
  <hyperlinks>
    <hyperlink ref="H3" r:id="rId1" xr:uid="{00000000-0004-0000-1100-000001000000}"/>
    <hyperlink ref="AL9" r:id="rId2" xr:uid="{1FD5AF5E-3BAF-401F-B19F-7FCA2B4A2D40}"/>
    <hyperlink ref="AL8" r:id="rId3" xr:uid="{27ADBF23-CFC0-4240-86B9-872397F532E7}"/>
  </hyperlinks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25" fitToHeight="5" orientation="landscape" r:id="rId4"/>
  <headerFooter alignWithMargins="0">
    <oddFooter xml:space="preserve">&amp;C
&amp;RPágina &amp;P de &amp;N
</oddFooter>
  </headerFooter>
  <drawing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48">
    <pageSetUpPr fitToPage="1"/>
  </sheetPr>
  <dimension ref="B1:AR31"/>
  <sheetViews>
    <sheetView showGridLines="0" zoomScaleNormal="100" zoomScaleSheetLayoutView="100" workbookViewId="0">
      <pane xSplit="4" topLeftCell="E1" activePane="topRight" state="frozen"/>
      <selection activeCell="F45" sqref="F45"/>
      <selection pane="topRight"/>
    </sheetView>
  </sheetViews>
  <sheetFormatPr defaultColWidth="9.42578125" defaultRowHeight="14.25"/>
  <cols>
    <col min="1" max="1" width="2.5703125" style="398" customWidth="1"/>
    <col min="2" max="2" width="14.5703125" style="786" customWidth="1"/>
    <col min="3" max="3" width="52.5703125" style="398" bestFit="1" customWidth="1"/>
    <col min="4" max="4" width="11.5703125" style="398" customWidth="1"/>
    <col min="5" max="5" width="16" style="398" customWidth="1"/>
    <col min="6" max="6" width="44.42578125" style="398" customWidth="1"/>
    <col min="7" max="7" width="72.42578125" style="406" customWidth="1"/>
    <col min="8" max="8" width="19.42578125" style="398" bestFit="1" customWidth="1"/>
    <col min="9" max="9" width="15.42578125" style="398" customWidth="1"/>
    <col min="10" max="11" width="12.42578125" style="429" customWidth="1"/>
    <col min="12" max="12" width="13.5703125" style="429" customWidth="1"/>
    <col min="13" max="13" width="13.5703125" style="430" customWidth="1"/>
    <col min="14" max="15" width="13.5703125" style="431" customWidth="1"/>
    <col min="16" max="17" width="25.5703125" style="398" customWidth="1"/>
    <col min="18" max="20" width="21.5703125" style="398" customWidth="1"/>
    <col min="21" max="22" width="14" style="398" customWidth="1"/>
    <col min="23" max="23" width="12.5703125" style="398" customWidth="1"/>
    <col min="24" max="29" width="17.42578125" style="398" customWidth="1"/>
    <col min="30" max="33" width="9.5703125" style="406" customWidth="1"/>
    <col min="34" max="34" width="10.5703125" style="406" customWidth="1"/>
    <col min="35" max="35" width="11.5703125" style="406" customWidth="1"/>
    <col min="36" max="36" width="31.5703125" style="406" customWidth="1"/>
    <col min="37" max="37" width="57.5703125" style="2321" customWidth="1"/>
    <col min="38" max="38" width="17.5703125" style="398" customWidth="1"/>
    <col min="39" max="39" width="20.42578125" style="398" customWidth="1"/>
    <col min="40" max="40" width="19.42578125" style="398" customWidth="1"/>
    <col min="41" max="43" width="19.42578125" style="432" customWidth="1"/>
    <col min="44" max="44" width="19.42578125" style="398" customWidth="1"/>
    <col min="45" max="16384" width="9.42578125" style="398"/>
  </cols>
  <sheetData>
    <row r="1" spans="2:44" ht="49.5" customHeight="1">
      <c r="B1" s="427"/>
      <c r="C1" s="427"/>
      <c r="D1" s="427"/>
      <c r="G1" s="427"/>
      <c r="H1" s="427"/>
      <c r="I1" s="427"/>
      <c r="J1" s="428"/>
      <c r="K1" s="428"/>
      <c r="Q1" s="427"/>
      <c r="R1" s="427"/>
      <c r="S1" s="427"/>
      <c r="T1" s="427"/>
      <c r="U1" s="427"/>
      <c r="V1" s="427"/>
      <c r="W1" s="427"/>
      <c r="X1" s="427"/>
      <c r="Y1" s="427"/>
      <c r="Z1" s="427"/>
      <c r="AA1" s="427"/>
      <c r="AB1" s="427"/>
      <c r="AC1" s="427"/>
    </row>
    <row r="2" spans="2:44" ht="22.5" customHeight="1">
      <c r="B2" s="433"/>
      <c r="C2" s="433"/>
      <c r="D2" s="433"/>
      <c r="E2" s="3541" t="s">
        <v>942</v>
      </c>
      <c r="F2" s="3541"/>
      <c r="G2" s="3541"/>
      <c r="H2" s="435"/>
      <c r="I2" s="435"/>
      <c r="J2" s="436"/>
      <c r="K2" s="436"/>
      <c r="L2" s="436"/>
      <c r="M2" s="437"/>
      <c r="N2" s="438"/>
      <c r="O2" s="438"/>
      <c r="P2" s="435"/>
      <c r="Q2" s="435"/>
      <c r="R2" s="435"/>
      <c r="S2" s="435"/>
      <c r="T2" s="435"/>
      <c r="U2" s="435"/>
      <c r="V2" s="435"/>
      <c r="W2" s="435"/>
      <c r="X2" s="435"/>
      <c r="Y2" s="435"/>
      <c r="Z2" s="435"/>
      <c r="AA2" s="435"/>
      <c r="AB2" s="435"/>
      <c r="AC2" s="435"/>
      <c r="AD2" s="434"/>
      <c r="AE2" s="434"/>
      <c r="AF2" s="434"/>
      <c r="AG2" s="434"/>
      <c r="AH2" s="434"/>
      <c r="AI2" s="434"/>
      <c r="AJ2" s="434"/>
      <c r="AK2" s="2341"/>
      <c r="AL2" s="435"/>
      <c r="AM2" s="435"/>
      <c r="AN2" s="435"/>
      <c r="AO2" s="1119"/>
      <c r="AP2" s="1119"/>
      <c r="AQ2" s="1119"/>
      <c r="AR2" s="435"/>
    </row>
    <row r="3" spans="2:44" s="445" customFormat="1" ht="22.5" customHeight="1">
      <c r="B3" s="439" t="s">
        <v>14</v>
      </c>
      <c r="C3" s="440"/>
      <c r="D3" s="441"/>
      <c r="F3" s="449"/>
      <c r="G3" s="1351"/>
      <c r="H3" s="441"/>
      <c r="I3" s="441"/>
      <c r="J3" s="443"/>
      <c r="K3" s="443"/>
      <c r="L3" s="444"/>
      <c r="M3" s="446"/>
      <c r="N3" s="447"/>
      <c r="O3" s="447"/>
      <c r="AD3" s="448"/>
      <c r="AE3" s="448"/>
      <c r="AF3" s="448"/>
      <c r="AG3" s="448"/>
      <c r="AH3" s="448"/>
      <c r="AI3" s="448"/>
      <c r="AJ3" s="448"/>
      <c r="AK3" s="2323"/>
      <c r="AL3" s="449"/>
      <c r="AM3" s="442"/>
      <c r="AN3" s="441"/>
      <c r="AO3" s="830"/>
      <c r="AP3" s="830"/>
      <c r="AQ3" s="830"/>
      <c r="AR3" s="441"/>
    </row>
    <row r="4" spans="2:44" s="445" customFormat="1" ht="21.75" customHeight="1">
      <c r="B4" s="440"/>
      <c r="C4" s="440"/>
      <c r="D4" s="441"/>
      <c r="E4" s="449" t="s">
        <v>33</v>
      </c>
      <c r="F4" s="451">
        <f>Entrada!D6</f>
        <v>45924</v>
      </c>
      <c r="G4" s="442"/>
      <c r="H4" s="441"/>
      <c r="I4" s="441"/>
      <c r="J4" s="443"/>
      <c r="K4" s="443"/>
      <c r="L4" s="800">
        <v>10.56</v>
      </c>
      <c r="M4" s="1120">
        <v>16.66</v>
      </c>
      <c r="N4" s="1121">
        <v>25.2</v>
      </c>
      <c r="O4" s="1121">
        <v>32.51</v>
      </c>
      <c r="AD4" s="448"/>
      <c r="AE4" s="448"/>
      <c r="AF4" s="448"/>
      <c r="AG4" s="448"/>
      <c r="AH4" s="448"/>
      <c r="AI4" s="448"/>
      <c r="AJ4" s="448"/>
      <c r="AK4" s="2323"/>
      <c r="AL4" s="449"/>
      <c r="AM4" s="442"/>
      <c r="AN4" s="441"/>
      <c r="AO4" s="830"/>
      <c r="AP4" s="830"/>
      <c r="AQ4" s="830"/>
      <c r="AR4" s="441"/>
    </row>
    <row r="5" spans="2:44" s="445" customFormat="1" ht="16.5" customHeight="1" thickBot="1">
      <c r="B5" s="440"/>
      <c r="C5" s="440"/>
      <c r="D5" s="441"/>
      <c r="E5" s="453" t="s">
        <v>102</v>
      </c>
      <c r="F5" s="441"/>
      <c r="G5" s="442"/>
      <c r="H5" s="441"/>
      <c r="I5" s="441"/>
      <c r="J5" s="443"/>
      <c r="K5" s="443"/>
      <c r="L5" s="444"/>
      <c r="M5" s="446"/>
      <c r="N5" s="447"/>
      <c r="O5" s="447"/>
      <c r="AD5" s="448"/>
      <c r="AE5" s="448"/>
      <c r="AF5" s="448"/>
      <c r="AG5" s="448"/>
      <c r="AH5" s="448"/>
      <c r="AI5" s="448"/>
      <c r="AJ5" s="448"/>
      <c r="AK5" s="2323"/>
      <c r="AL5" s="449"/>
      <c r="AM5" s="442"/>
      <c r="AN5" s="441"/>
      <c r="AO5" s="830"/>
      <c r="AP5" s="830"/>
      <c r="AQ5" s="830"/>
      <c r="AR5" s="441"/>
    </row>
    <row r="6" spans="2:44" s="445" customFormat="1" ht="60.75" customHeight="1">
      <c r="B6" s="3546" t="s">
        <v>0</v>
      </c>
      <c r="C6" s="3546" t="s">
        <v>7</v>
      </c>
      <c r="D6" s="3546" t="s">
        <v>8</v>
      </c>
      <c r="E6" s="3647" t="s">
        <v>31</v>
      </c>
      <c r="F6" s="3580" t="s">
        <v>62</v>
      </c>
      <c r="G6" s="3546" t="s">
        <v>25</v>
      </c>
      <c r="H6" s="3546" t="s">
        <v>96</v>
      </c>
      <c r="I6" s="3546"/>
      <c r="J6" s="3644" t="s">
        <v>4</v>
      </c>
      <c r="K6" s="3644" t="s">
        <v>40</v>
      </c>
      <c r="L6" s="3528" t="s">
        <v>100</v>
      </c>
      <c r="M6" s="3529"/>
      <c r="N6" s="3529"/>
      <c r="O6" s="3562"/>
      <c r="P6" s="3519" t="s">
        <v>2085</v>
      </c>
      <c r="Q6" s="3521" t="s">
        <v>2081</v>
      </c>
      <c r="R6" s="3521" t="s">
        <v>2082</v>
      </c>
      <c r="S6" s="3521" t="s">
        <v>2083</v>
      </c>
      <c r="T6" s="3523" t="s">
        <v>2084</v>
      </c>
      <c r="U6" s="3546" t="s">
        <v>21</v>
      </c>
      <c r="V6" s="3546" t="s">
        <v>889</v>
      </c>
      <c r="W6" s="3546" t="s">
        <v>896</v>
      </c>
      <c r="X6" s="3546" t="s">
        <v>2130</v>
      </c>
      <c r="Y6" s="3546" t="s">
        <v>890</v>
      </c>
      <c r="Z6" s="3546" t="s">
        <v>829</v>
      </c>
      <c r="AA6" s="3546" t="s">
        <v>891</v>
      </c>
      <c r="AB6" s="3546" t="s">
        <v>892</v>
      </c>
      <c r="AC6" s="3546" t="s">
        <v>900</v>
      </c>
      <c r="AD6" s="3577" t="s">
        <v>460</v>
      </c>
      <c r="AE6" s="3577"/>
      <c r="AF6" s="3577"/>
      <c r="AG6" s="3577"/>
      <c r="AH6" s="3577"/>
      <c r="AI6" s="3577"/>
      <c r="AJ6" s="3571" t="s">
        <v>1993</v>
      </c>
      <c r="AK6" s="3515" t="s">
        <v>1992</v>
      </c>
      <c r="AL6" s="3547" t="s">
        <v>44</v>
      </c>
      <c r="AM6" s="3546" t="s">
        <v>39</v>
      </c>
      <c r="AN6" s="3566" t="s">
        <v>108</v>
      </c>
      <c r="AO6" s="457" t="s">
        <v>1681</v>
      </c>
      <c r="AP6" s="457" t="s">
        <v>2345</v>
      </c>
      <c r="AQ6" s="2468" t="s">
        <v>145</v>
      </c>
      <c r="AR6" s="2462" t="s">
        <v>2341</v>
      </c>
    </row>
    <row r="7" spans="2:44" s="445" customFormat="1" ht="33.75" customHeight="1" thickBot="1">
      <c r="B7" s="3640"/>
      <c r="C7" s="3640"/>
      <c r="D7" s="3640"/>
      <c r="E7" s="3641"/>
      <c r="F7" s="3640"/>
      <c r="G7" s="3640"/>
      <c r="H7" s="1352" t="s">
        <v>94</v>
      </c>
      <c r="I7" s="1353" t="s">
        <v>95</v>
      </c>
      <c r="J7" s="3645"/>
      <c r="K7" s="3645"/>
      <c r="L7" s="1354" t="s">
        <v>1802</v>
      </c>
      <c r="M7" s="1355" t="s">
        <v>1803</v>
      </c>
      <c r="N7" s="1356" t="s">
        <v>1804</v>
      </c>
      <c r="O7" s="1357" t="s">
        <v>1805</v>
      </c>
      <c r="P7" s="3646"/>
      <c r="Q7" s="3638"/>
      <c r="R7" s="3638"/>
      <c r="S7" s="3638"/>
      <c r="T7" s="3639"/>
      <c r="U7" s="3640"/>
      <c r="V7" s="3640"/>
      <c r="W7" s="3640"/>
      <c r="X7" s="3640"/>
      <c r="Y7" s="3640"/>
      <c r="Z7" s="3640"/>
      <c r="AA7" s="3640"/>
      <c r="AB7" s="3643"/>
      <c r="AC7" s="3643"/>
      <c r="AD7" s="1358" t="s">
        <v>51</v>
      </c>
      <c r="AE7" s="1359" t="s">
        <v>715</v>
      </c>
      <c r="AF7" s="1359" t="s">
        <v>714</v>
      </c>
      <c r="AG7" s="1359" t="s">
        <v>893</v>
      </c>
      <c r="AH7" s="1359" t="s">
        <v>832</v>
      </c>
      <c r="AI7" s="1359" t="s">
        <v>894</v>
      </c>
      <c r="AJ7" s="3572"/>
      <c r="AK7" s="3516"/>
      <c r="AL7" s="3641"/>
      <c r="AM7" s="3640"/>
      <c r="AN7" s="3642"/>
      <c r="AO7" s="1360"/>
      <c r="AP7" s="1360"/>
      <c r="AQ7" s="1360"/>
      <c r="AR7" s="2461"/>
    </row>
    <row r="8" spans="2:44" s="445" customFormat="1" ht="16.5" hidden="1">
      <c r="B8" s="496" t="s">
        <v>895</v>
      </c>
      <c r="C8" s="497" t="s">
        <v>1655</v>
      </c>
      <c r="D8" s="497" t="s">
        <v>10</v>
      </c>
      <c r="E8" s="500" t="str">
        <f t="shared" ref="E8" ca="1" si="0">IF(NOW()-AM8&lt;45,"Sim","")</f>
        <v/>
      </c>
      <c r="F8" s="498" t="s">
        <v>13</v>
      </c>
      <c r="G8" s="498"/>
      <c r="H8" s="476"/>
      <c r="I8" s="535">
        <v>1700268157</v>
      </c>
      <c r="J8" s="478">
        <f t="shared" ref="J8:J16" si="1">K8/1.23</f>
        <v>813</v>
      </c>
      <c r="K8" s="484">
        <v>999.99</v>
      </c>
      <c r="L8" s="478"/>
      <c r="M8" s="481" t="str">
        <f>IF(L8="","",(L8-J8)/L8)</f>
        <v/>
      </c>
      <c r="N8" s="482"/>
      <c r="O8" s="483"/>
      <c r="P8" s="2262">
        <f>IF(J8&lt;(100/1.23),"N/A",ROUND(J8*1.23*0.3,2)/1.23)</f>
        <v>243.90243902439025</v>
      </c>
      <c r="Q8" s="486">
        <f>IF(P8="N/A","N/A",ROUND(J8*1.23*11.667%,2)/1.23)</f>
        <v>94.853658536585371</v>
      </c>
      <c r="R8" s="486">
        <f>IF(P8="N/A","N/A",ROUND(J8*1.23*5.8333%,2)/1.23)</f>
        <v>47.422764227642276</v>
      </c>
      <c r="S8" s="486">
        <f>IF(P8="N/A","N/A",ROUND(J8*1.23*2.9166%,2)/1.23)</f>
        <v>23.715447154471548</v>
      </c>
      <c r="T8" s="479">
        <f>IF(J8*1.23&gt;400,ROUND(J8*1.23*1.9444%,2)/1.23,"N/A")</f>
        <v>15.804878048780489</v>
      </c>
      <c r="U8" s="498" t="s">
        <v>882</v>
      </c>
      <c r="V8" s="498">
        <v>3000</v>
      </c>
      <c r="W8" s="498">
        <v>820</v>
      </c>
      <c r="X8" s="498">
        <v>300</v>
      </c>
      <c r="Y8" s="498" t="s">
        <v>898</v>
      </c>
      <c r="Z8" s="498" t="s">
        <v>1368</v>
      </c>
      <c r="AA8" s="498" t="s">
        <v>32</v>
      </c>
      <c r="AB8" s="498">
        <v>1800</v>
      </c>
      <c r="AC8" s="500">
        <v>7000</v>
      </c>
      <c r="AD8" s="501" t="s">
        <v>20</v>
      </c>
      <c r="AE8" s="502">
        <v>1</v>
      </c>
      <c r="AF8" s="502">
        <v>2</v>
      </c>
      <c r="AG8" s="502" t="s">
        <v>20</v>
      </c>
      <c r="AH8" s="502" t="s">
        <v>26</v>
      </c>
      <c r="AI8" s="499" t="s">
        <v>26</v>
      </c>
      <c r="AJ8" s="573" t="s">
        <v>901</v>
      </c>
      <c r="AK8" s="1145" t="s">
        <v>2110</v>
      </c>
      <c r="AL8" s="1062" t="s">
        <v>1668</v>
      </c>
      <c r="AM8" s="492">
        <v>44678</v>
      </c>
      <c r="AN8" s="493"/>
      <c r="AO8" s="494"/>
      <c r="AP8" s="494"/>
      <c r="AQ8" s="494"/>
      <c r="AR8" s="493"/>
    </row>
    <row r="9" spans="2:44" s="445" customFormat="1" ht="16.5" hidden="1">
      <c r="B9" s="2868" t="s">
        <v>895</v>
      </c>
      <c r="C9" s="2869" t="s">
        <v>3012</v>
      </c>
      <c r="D9" s="2869" t="s">
        <v>10</v>
      </c>
      <c r="E9" s="2870"/>
      <c r="F9" s="2783" t="s">
        <v>13</v>
      </c>
      <c r="G9" s="2783"/>
      <c r="H9" s="2635"/>
      <c r="I9" s="2871">
        <v>2000029678</v>
      </c>
      <c r="J9" s="2801">
        <f t="shared" si="1"/>
        <v>536.57723577235777</v>
      </c>
      <c r="K9" s="2872">
        <v>659.99</v>
      </c>
      <c r="L9" s="2801">
        <v>617.8780487804878</v>
      </c>
      <c r="M9" s="2802">
        <f>IF(L9="","",(L9-J9)/L9)</f>
        <v>0.13158067869314063</v>
      </c>
      <c r="N9" s="2803">
        <v>45286</v>
      </c>
      <c r="O9" s="2873">
        <v>45596</v>
      </c>
      <c r="P9" s="2801">
        <f>IF(J9&lt;(100/1.23),"N/A",ROUND(J9*1.23*0.3,2)/1.23)</f>
        <v>160.97560975609755</v>
      </c>
      <c r="Q9" s="2804">
        <f>IF(P9="N/A","N/A",ROUND(J9*1.23*11.667%,2)/1.23)</f>
        <v>62.601626016260163</v>
      </c>
      <c r="R9" s="2804">
        <f>IF(P9="N/A","N/A",ROUND(J9*1.23*5.8333%,2)/1.23)</f>
        <v>31.300813008130081</v>
      </c>
      <c r="S9" s="2804">
        <f>IF(P9="N/A","N/A",ROUND(J9*1.23*2.9166%,2)/1.23)</f>
        <v>15.650406504065041</v>
      </c>
      <c r="T9" s="2805">
        <f>IF(J9*1.23&gt;400,ROUND(J9*1.23*1.9444%,2)/1.23,"N/A")</f>
        <v>10.43089430894309</v>
      </c>
      <c r="U9" s="2783" t="s">
        <v>882</v>
      </c>
      <c r="V9" s="2783">
        <v>3800</v>
      </c>
      <c r="W9" s="2783" t="s">
        <v>1485</v>
      </c>
      <c r="X9" s="2783">
        <v>320</v>
      </c>
      <c r="Y9" s="2783" t="s">
        <v>898</v>
      </c>
      <c r="Z9" s="2783" t="s">
        <v>1368</v>
      </c>
      <c r="AA9" s="2783" t="s">
        <v>32</v>
      </c>
      <c r="AB9" s="2783">
        <v>2700</v>
      </c>
      <c r="AC9" s="2783">
        <v>17000</v>
      </c>
      <c r="AD9" s="2874" t="s">
        <v>20</v>
      </c>
      <c r="AE9" s="2875">
        <v>2</v>
      </c>
      <c r="AF9" s="2875">
        <v>2</v>
      </c>
      <c r="AG9" s="2875" t="s">
        <v>26</v>
      </c>
      <c r="AH9" s="2875" t="s">
        <v>20</v>
      </c>
      <c r="AI9" s="2876" t="s">
        <v>26</v>
      </c>
      <c r="AJ9" s="2783" t="s">
        <v>2992</v>
      </c>
      <c r="AK9" s="2784" t="s">
        <v>2110</v>
      </c>
      <c r="AL9" s="2785" t="s">
        <v>3013</v>
      </c>
      <c r="AM9" s="2806">
        <v>45033</v>
      </c>
      <c r="AN9" s="662">
        <v>45596</v>
      </c>
      <c r="AO9" s="663" t="s">
        <v>3014</v>
      </c>
      <c r="AP9" s="494">
        <v>4300200189</v>
      </c>
      <c r="AQ9" s="494" t="s">
        <v>2996</v>
      </c>
      <c r="AR9" s="493">
        <v>45657</v>
      </c>
    </row>
    <row r="10" spans="2:44" s="445" customFormat="1" ht="16.5" hidden="1">
      <c r="B10" s="496" t="s">
        <v>895</v>
      </c>
      <c r="C10" s="497" t="s">
        <v>1655</v>
      </c>
      <c r="D10" s="497" t="s">
        <v>10</v>
      </c>
      <c r="E10" s="500"/>
      <c r="F10" s="498" t="s">
        <v>13</v>
      </c>
      <c r="G10" s="498"/>
      <c r="H10" s="534"/>
      <c r="I10" s="535">
        <v>2000024898</v>
      </c>
      <c r="J10" s="478">
        <f t="shared" si="1"/>
        <v>731.69918699186996</v>
      </c>
      <c r="K10" s="484">
        <v>899.99</v>
      </c>
      <c r="L10" s="478">
        <v>813</v>
      </c>
      <c r="M10" s="481">
        <f>IF(L10="","",(L10-J10)/L10)</f>
        <v>0.10000100001000005</v>
      </c>
      <c r="N10" s="482">
        <v>45054</v>
      </c>
      <c r="O10" s="483">
        <v>45443</v>
      </c>
      <c r="P10" s="478">
        <f>IF(J10&lt;(100/1.23),"N/A",ROUND(J10*1.23*0.3,2)/1.23)</f>
        <v>219.51219512195124</v>
      </c>
      <c r="Q10" s="486">
        <f>IF(P10="N/A","N/A",ROUND(J10*1.23*11.667%,2)/1.23)</f>
        <v>85.365853658536594</v>
      </c>
      <c r="R10" s="486">
        <f>IF(P10="N/A","N/A",ROUND(J10*1.23*5.8333%,2)/1.23)</f>
        <v>42.682926829268297</v>
      </c>
      <c r="S10" s="486">
        <f>IF(P10="N/A","N/A",ROUND(J10*1.23*2.9166%,2)/1.23)</f>
        <v>21.341463414634148</v>
      </c>
      <c r="T10" s="479">
        <f>IF(J10*1.23&gt;400,ROUND(J10*1.23*1.9444%,2)/1.23,"N/A")</f>
        <v>14.227642276422765</v>
      </c>
      <c r="U10" s="498" t="s">
        <v>882</v>
      </c>
      <c r="V10" s="498">
        <v>3000</v>
      </c>
      <c r="W10" s="498">
        <v>820</v>
      </c>
      <c r="X10" s="498">
        <v>300</v>
      </c>
      <c r="Y10" s="498" t="s">
        <v>898</v>
      </c>
      <c r="Z10" s="498" t="s">
        <v>1368</v>
      </c>
      <c r="AA10" s="498" t="s">
        <v>32</v>
      </c>
      <c r="AB10" s="498">
        <v>1800</v>
      </c>
      <c r="AC10" s="498">
        <v>7000</v>
      </c>
      <c r="AD10" s="501" t="s">
        <v>20</v>
      </c>
      <c r="AE10" s="502">
        <v>1</v>
      </c>
      <c r="AF10" s="502">
        <v>2</v>
      </c>
      <c r="AG10" s="502" t="s">
        <v>20</v>
      </c>
      <c r="AH10" s="502" t="s">
        <v>26</v>
      </c>
      <c r="AI10" s="499" t="s">
        <v>26</v>
      </c>
      <c r="AJ10" s="498" t="s">
        <v>901</v>
      </c>
      <c r="AK10" s="1117" t="s">
        <v>2110</v>
      </c>
      <c r="AL10" s="1062" t="s">
        <v>1668</v>
      </c>
      <c r="AM10" s="492">
        <v>45054</v>
      </c>
      <c r="AN10" s="493"/>
      <c r="AO10" s="494"/>
      <c r="AP10" s="494"/>
      <c r="AQ10" s="494"/>
      <c r="AR10" s="493"/>
    </row>
    <row r="11" spans="2:44" s="445" customFormat="1" ht="16.5" hidden="1">
      <c r="B11" s="496" t="s">
        <v>895</v>
      </c>
      <c r="C11" s="572" t="s">
        <v>3012</v>
      </c>
      <c r="D11" s="612" t="s">
        <v>10</v>
      </c>
      <c r="E11" s="500" t="str">
        <f t="shared" ref="E11:E16" ca="1" si="2">IF(NOW()-AM11&lt;45,"Sim","")</f>
        <v/>
      </c>
      <c r="F11" s="498" t="s">
        <v>13</v>
      </c>
      <c r="G11" s="498"/>
      <c r="H11" s="534"/>
      <c r="I11" s="535">
        <v>1700268156</v>
      </c>
      <c r="J11" s="615">
        <f t="shared" si="1"/>
        <v>617.8780487804878</v>
      </c>
      <c r="K11" s="1131">
        <v>759.99</v>
      </c>
      <c r="L11" s="478"/>
      <c r="M11" s="584" t="str">
        <f>IF(L11="","",(L11-J11)/L11)</f>
        <v/>
      </c>
      <c r="N11" s="486"/>
      <c r="O11" s="479"/>
      <c r="P11" s="2271">
        <f>IF(J11&lt;(100/1.23),"N/A",ROUND(J11*1.23*0.3,2)/1.23)</f>
        <v>185.36585365853659</v>
      </c>
      <c r="Q11" s="584">
        <f>IF(P11="N/A","N/A",ROUND(J11*1.23*11.667%,2)/1.23)</f>
        <v>72.089430894308947</v>
      </c>
      <c r="R11" s="584">
        <f>IF(P11="N/A","N/A",ROUND(J11*1.23*5.8333%,2)/1.23)</f>
        <v>36.040650406504064</v>
      </c>
      <c r="S11" s="584">
        <f>IF(P11="N/A","N/A",ROUND(J11*1.23*2.9166%,2)/1.23)</f>
        <v>18.024390243902442</v>
      </c>
      <c r="T11" s="578">
        <f>IF(J11*1.23&gt;400,ROUND(J11*1.23*1.9444%,2)/1.23,"N/A")</f>
        <v>12.016260162601625</v>
      </c>
      <c r="U11" s="613" t="s">
        <v>882</v>
      </c>
      <c r="V11" s="613">
        <v>3800</v>
      </c>
      <c r="W11" s="498" t="s">
        <v>1485</v>
      </c>
      <c r="X11" s="498">
        <v>320</v>
      </c>
      <c r="Y11" s="498" t="s">
        <v>898</v>
      </c>
      <c r="Z11" s="498" t="s">
        <v>1368</v>
      </c>
      <c r="AA11" s="498" t="s">
        <v>32</v>
      </c>
      <c r="AB11" s="498">
        <v>2700</v>
      </c>
      <c r="AC11" s="498">
        <v>17000</v>
      </c>
      <c r="AD11" s="501" t="s">
        <v>20</v>
      </c>
      <c r="AE11" s="502">
        <v>2</v>
      </c>
      <c r="AF11" s="502">
        <v>2</v>
      </c>
      <c r="AG11" s="502" t="s">
        <v>26</v>
      </c>
      <c r="AH11" s="502" t="s">
        <v>20</v>
      </c>
      <c r="AI11" s="499" t="s">
        <v>26</v>
      </c>
      <c r="AJ11" s="573" t="s">
        <v>2992</v>
      </c>
      <c r="AK11" s="1145" t="s">
        <v>2110</v>
      </c>
      <c r="AL11" s="1062" t="s">
        <v>3013</v>
      </c>
      <c r="AM11" s="492">
        <v>44678</v>
      </c>
      <c r="AN11" s="493"/>
      <c r="AO11" s="494"/>
      <c r="AP11" s="494"/>
      <c r="AQ11" s="494"/>
      <c r="AR11" s="493"/>
    </row>
    <row r="12" spans="2:44" s="445" customFormat="1" ht="16.5" hidden="1">
      <c r="B12" s="496" t="s">
        <v>895</v>
      </c>
      <c r="C12" s="497" t="s">
        <v>1655</v>
      </c>
      <c r="D12" s="497" t="s">
        <v>10</v>
      </c>
      <c r="E12" s="500" t="str">
        <f t="shared" ca="1" si="2"/>
        <v/>
      </c>
      <c r="F12" s="498" t="s">
        <v>13</v>
      </c>
      <c r="G12" s="498"/>
      <c r="H12" s="476"/>
      <c r="I12" s="535">
        <v>1700268157</v>
      </c>
      <c r="J12" s="478">
        <f t="shared" si="1"/>
        <v>813</v>
      </c>
      <c r="K12" s="484">
        <v>999.99</v>
      </c>
      <c r="L12" s="478"/>
      <c r="M12" s="481" t="str">
        <f>IF(L12="","",(L12-J12)/L12)</f>
        <v/>
      </c>
      <c r="N12" s="482"/>
      <c r="O12" s="483"/>
      <c r="P12" s="2262">
        <f>IF(J12&lt;(100/1.23),"N/A",ROUND(J12*1.23*0.3,2)/1.23)</f>
        <v>243.90243902439025</v>
      </c>
      <c r="Q12" s="486">
        <f>IF(P12="N/A","N/A",ROUND(J12*1.23*11.667%,2)/1.23)</f>
        <v>94.853658536585371</v>
      </c>
      <c r="R12" s="486">
        <f>IF(P12="N/A","N/A",ROUND(J12*1.23*5.8333%,2)/1.23)</f>
        <v>47.422764227642276</v>
      </c>
      <c r="S12" s="486">
        <f>IF(P12="N/A","N/A",ROUND(J12*1.23*2.9166%,2)/1.23)</f>
        <v>23.715447154471548</v>
      </c>
      <c r="T12" s="479">
        <f>IF(J12*1.23&gt;400,ROUND(J12*1.23*1.9444%,2)/1.23,"N/A")</f>
        <v>15.804878048780489</v>
      </c>
      <c r="U12" s="498" t="s">
        <v>882</v>
      </c>
      <c r="V12" s="498">
        <v>3000</v>
      </c>
      <c r="W12" s="498">
        <v>820</v>
      </c>
      <c r="X12" s="498">
        <v>300</v>
      </c>
      <c r="Y12" s="498" t="s">
        <v>898</v>
      </c>
      <c r="Z12" s="498" t="s">
        <v>1368</v>
      </c>
      <c r="AA12" s="498" t="s">
        <v>32</v>
      </c>
      <c r="AB12" s="498">
        <v>1800</v>
      </c>
      <c r="AC12" s="500">
        <v>7000</v>
      </c>
      <c r="AD12" s="501" t="s">
        <v>20</v>
      </c>
      <c r="AE12" s="502">
        <v>1</v>
      </c>
      <c r="AF12" s="502">
        <v>2</v>
      </c>
      <c r="AG12" s="502" t="s">
        <v>20</v>
      </c>
      <c r="AH12" s="502" t="s">
        <v>26</v>
      </c>
      <c r="AI12" s="499" t="s">
        <v>26</v>
      </c>
      <c r="AJ12" s="573" t="s">
        <v>901</v>
      </c>
      <c r="AK12" s="1145" t="s">
        <v>2110</v>
      </c>
      <c r="AL12" s="1062" t="s">
        <v>1668</v>
      </c>
      <c r="AM12" s="492">
        <v>44678</v>
      </c>
      <c r="AN12" s="493"/>
      <c r="AO12" s="494"/>
      <c r="AP12" s="494"/>
      <c r="AQ12" s="494"/>
      <c r="AR12" s="493"/>
    </row>
    <row r="13" spans="2:44" s="445" customFormat="1" ht="16.5" hidden="1">
      <c r="B13" s="496" t="s">
        <v>895</v>
      </c>
      <c r="C13" s="497" t="s">
        <v>3015</v>
      </c>
      <c r="D13" s="497" t="s">
        <v>10</v>
      </c>
      <c r="E13" s="500" t="str">
        <f t="shared" ca="1" si="2"/>
        <v/>
      </c>
      <c r="F13" s="498" t="s">
        <v>13</v>
      </c>
      <c r="G13" s="498"/>
      <c r="H13" s="476"/>
      <c r="I13" s="477">
        <v>1700268158</v>
      </c>
      <c r="J13" s="478">
        <f t="shared" si="1"/>
        <v>894.30081300813015</v>
      </c>
      <c r="K13" s="484">
        <v>1099.99</v>
      </c>
      <c r="L13" s="478"/>
      <c r="M13" s="481" t="str">
        <f>IF(L13="","",(L13-J13)/L13)</f>
        <v/>
      </c>
      <c r="N13" s="482"/>
      <c r="O13" s="483"/>
      <c r="P13" s="2262">
        <f>IF(J13&lt;(100/1.23),"N/A",ROUND(J13*1.23*0.3,2)/1.23)</f>
        <v>268.29268292682929</v>
      </c>
      <c r="Q13" s="486">
        <f>IF(P13="N/A","N/A",ROUND(J13*1.23*11.667%,2)/1.23)</f>
        <v>104.34146341463415</v>
      </c>
      <c r="R13" s="486">
        <f>IF(P13="N/A","N/A",ROUND(J13*1.23*5.8333%,2)/1.23)</f>
        <v>52.170731707317074</v>
      </c>
      <c r="S13" s="486">
        <f>IF(P13="N/A","N/A",ROUND(J13*1.23*2.9166%,2)/1.23)</f>
        <v>26.081300813008131</v>
      </c>
      <c r="T13" s="479">
        <f>IF(J13*1.23&gt;400,ROUND(J13*1.23*1.9444%,2)/1.23,"N/A")</f>
        <v>17.390243902439025</v>
      </c>
      <c r="U13" s="498" t="s">
        <v>23</v>
      </c>
      <c r="V13" s="498">
        <v>4000</v>
      </c>
      <c r="W13" s="498">
        <v>286</v>
      </c>
      <c r="X13" s="498">
        <v>300</v>
      </c>
      <c r="Y13" s="498" t="s">
        <v>897</v>
      </c>
      <c r="Z13" s="498" t="s">
        <v>3016</v>
      </c>
      <c r="AA13" s="498" t="s">
        <v>32</v>
      </c>
      <c r="AB13" s="498">
        <v>3100</v>
      </c>
      <c r="AC13" s="500">
        <v>12000</v>
      </c>
      <c r="AD13" s="501" t="s">
        <v>20</v>
      </c>
      <c r="AE13" s="502">
        <v>2</v>
      </c>
      <c r="AF13" s="502">
        <v>2</v>
      </c>
      <c r="AG13" s="502" t="s">
        <v>26</v>
      </c>
      <c r="AH13" s="502" t="s">
        <v>26</v>
      </c>
      <c r="AI13" s="499" t="s">
        <v>20</v>
      </c>
      <c r="AJ13" s="498" t="s">
        <v>2992</v>
      </c>
      <c r="AK13" s="1145" t="s">
        <v>2110</v>
      </c>
      <c r="AL13" s="1062" t="s">
        <v>3017</v>
      </c>
      <c r="AM13" s="492">
        <v>44678</v>
      </c>
      <c r="AN13" s="493"/>
      <c r="AO13" s="494" t="s">
        <v>3018</v>
      </c>
      <c r="AP13" s="494">
        <v>4300200189</v>
      </c>
      <c r="AQ13" s="494" t="s">
        <v>2996</v>
      </c>
      <c r="AR13" s="493">
        <v>45504</v>
      </c>
    </row>
    <row r="14" spans="2:44" s="445" customFormat="1" ht="16.5" hidden="1">
      <c r="B14" s="496" t="s">
        <v>895</v>
      </c>
      <c r="C14" s="497" t="s">
        <v>3015</v>
      </c>
      <c r="D14" s="497" t="s">
        <v>10</v>
      </c>
      <c r="E14" s="500" t="str">
        <f t="shared" ca="1" si="2"/>
        <v/>
      </c>
      <c r="F14" s="498" t="s">
        <v>13</v>
      </c>
      <c r="G14" s="498"/>
      <c r="H14" s="476"/>
      <c r="I14" s="477">
        <v>2000032695</v>
      </c>
      <c r="J14" s="478">
        <f t="shared" si="1"/>
        <v>634.13821138211381</v>
      </c>
      <c r="K14" s="484">
        <v>779.99</v>
      </c>
      <c r="L14" s="478">
        <v>894.3</v>
      </c>
      <c r="M14" s="481">
        <f>IF(L14="","",(L14-J14)/L14)</f>
        <v>0.29091109092909107</v>
      </c>
      <c r="N14" s="482">
        <v>45428</v>
      </c>
      <c r="O14" s="483">
        <v>45596</v>
      </c>
      <c r="P14" s="478">
        <f>IF(J14&lt;(100/1.23),"N/A",ROUND(J14*1.23*0.3,2)/1.23)</f>
        <v>190.2439024390244</v>
      </c>
      <c r="Q14" s="486">
        <f>IF(P14="N/A","N/A",ROUND(J14*1.23*11.667%,2)/1.23)</f>
        <v>73.983739837398375</v>
      </c>
      <c r="R14" s="486">
        <f>IF(P14="N/A","N/A",ROUND(J14*1.23*5.8333%,2)/1.23)</f>
        <v>36.991869918699187</v>
      </c>
      <c r="S14" s="486">
        <f>IF(P14="N/A","N/A",ROUND(J14*1.23*2.9166%,2)/1.23)</f>
        <v>18.495934959349594</v>
      </c>
      <c r="T14" s="479">
        <f>IF(J14*1.23&gt;400,ROUND(J14*1.23*1.9444%,2)/1.23,"N/A")</f>
        <v>12.333333333333334</v>
      </c>
      <c r="U14" s="498" t="s">
        <v>23</v>
      </c>
      <c r="V14" s="498">
        <v>4000</v>
      </c>
      <c r="W14" s="498">
        <v>286</v>
      </c>
      <c r="X14" s="498">
        <v>300</v>
      </c>
      <c r="Y14" s="498" t="s">
        <v>897</v>
      </c>
      <c r="Z14" s="498" t="s">
        <v>3016</v>
      </c>
      <c r="AA14" s="498" t="s">
        <v>32</v>
      </c>
      <c r="AB14" s="498">
        <v>3100</v>
      </c>
      <c r="AC14" s="500">
        <v>12000</v>
      </c>
      <c r="AD14" s="501" t="s">
        <v>20</v>
      </c>
      <c r="AE14" s="502">
        <v>2</v>
      </c>
      <c r="AF14" s="502">
        <v>2</v>
      </c>
      <c r="AG14" s="502" t="s">
        <v>26</v>
      </c>
      <c r="AH14" s="502" t="s">
        <v>26</v>
      </c>
      <c r="AI14" s="499" t="s">
        <v>20</v>
      </c>
      <c r="AJ14" s="498" t="s">
        <v>2992</v>
      </c>
      <c r="AK14" s="1145" t="s">
        <v>2110</v>
      </c>
      <c r="AL14" s="1062" t="s">
        <v>3017</v>
      </c>
      <c r="AM14" s="492">
        <v>44678</v>
      </c>
      <c r="AN14" s="493">
        <v>45596</v>
      </c>
      <c r="AO14" s="494" t="s">
        <v>3018</v>
      </c>
      <c r="AP14" s="494">
        <v>4300200189</v>
      </c>
      <c r="AQ14" s="494" t="s">
        <v>2996</v>
      </c>
      <c r="AR14" s="493">
        <v>45657</v>
      </c>
    </row>
    <row r="15" spans="2:44" s="445" customFormat="1" ht="16.5" hidden="1">
      <c r="B15" s="496" t="s">
        <v>895</v>
      </c>
      <c r="C15" s="497" t="s">
        <v>3019</v>
      </c>
      <c r="D15" s="497" t="s">
        <v>10</v>
      </c>
      <c r="E15" s="500" t="str">
        <f t="shared" ca="1" si="2"/>
        <v/>
      </c>
      <c r="F15" s="498" t="s">
        <v>13</v>
      </c>
      <c r="G15" s="498"/>
      <c r="H15" s="476"/>
      <c r="I15" s="2877">
        <v>1700268159</v>
      </c>
      <c r="J15" s="478">
        <f t="shared" si="1"/>
        <v>1138.2032520325204</v>
      </c>
      <c r="K15" s="484">
        <v>1399.99</v>
      </c>
      <c r="L15" s="478"/>
      <c r="M15" s="481" t="str">
        <f>IF(L15="","",(L15-J15)/L15)</f>
        <v/>
      </c>
      <c r="N15" s="482"/>
      <c r="O15" s="483"/>
      <c r="P15" s="536" t="s">
        <v>30</v>
      </c>
      <c r="Q15" s="641" t="s">
        <v>30</v>
      </c>
      <c r="R15" s="641" t="s">
        <v>30</v>
      </c>
      <c r="S15" s="641" t="s">
        <v>30</v>
      </c>
      <c r="T15" s="537" t="s">
        <v>30</v>
      </c>
      <c r="U15" s="532" t="s">
        <v>23</v>
      </c>
      <c r="V15" s="498">
        <v>3200</v>
      </c>
      <c r="W15" s="498">
        <v>820</v>
      </c>
      <c r="X15" s="498">
        <v>300</v>
      </c>
      <c r="Y15" s="498" t="s">
        <v>897</v>
      </c>
      <c r="Z15" s="498" t="s">
        <v>3016</v>
      </c>
      <c r="AA15" s="498" t="s">
        <v>32</v>
      </c>
      <c r="AB15" s="573">
        <v>1800</v>
      </c>
      <c r="AC15" s="500">
        <v>7000</v>
      </c>
      <c r="AD15" s="501" t="s">
        <v>20</v>
      </c>
      <c r="AE15" s="502">
        <v>1</v>
      </c>
      <c r="AF15" s="502">
        <v>2</v>
      </c>
      <c r="AG15" s="502" t="s">
        <v>20</v>
      </c>
      <c r="AH15" s="502" t="s">
        <v>26</v>
      </c>
      <c r="AI15" s="499" t="s">
        <v>20</v>
      </c>
      <c r="AJ15" s="573" t="s">
        <v>901</v>
      </c>
      <c r="AK15" s="1145" t="s">
        <v>2110</v>
      </c>
      <c r="AL15" s="2878" t="s">
        <v>3020</v>
      </c>
      <c r="AM15" s="492">
        <v>44678</v>
      </c>
      <c r="AN15" s="493">
        <v>45596</v>
      </c>
      <c r="AO15" s="494" t="s">
        <v>3021</v>
      </c>
      <c r="AP15" s="494">
        <v>4300200189</v>
      </c>
      <c r="AQ15" s="494" t="s">
        <v>2996</v>
      </c>
      <c r="AR15" s="493">
        <v>45657</v>
      </c>
    </row>
    <row r="16" spans="2:44" s="445" customFormat="1" ht="16.5" hidden="1">
      <c r="B16" s="496" t="s">
        <v>895</v>
      </c>
      <c r="C16" s="497" t="s">
        <v>3022</v>
      </c>
      <c r="D16" s="497" t="s">
        <v>10</v>
      </c>
      <c r="E16" s="500" t="str">
        <f t="shared" ca="1" si="2"/>
        <v/>
      </c>
      <c r="F16" s="498" t="s">
        <v>13</v>
      </c>
      <c r="G16" s="498"/>
      <c r="H16" s="476"/>
      <c r="I16" s="2877">
        <v>1700278741</v>
      </c>
      <c r="J16" s="478">
        <f t="shared" si="1"/>
        <v>1422.7560975609756</v>
      </c>
      <c r="K16" s="484">
        <v>1749.99</v>
      </c>
      <c r="L16" s="478"/>
      <c r="M16" s="481"/>
      <c r="N16" s="482"/>
      <c r="O16" s="483"/>
      <c r="P16" s="478" t="s">
        <v>30</v>
      </c>
      <c r="Q16" s="486" t="s">
        <v>30</v>
      </c>
      <c r="R16" s="486" t="s">
        <v>30</v>
      </c>
      <c r="S16" s="486" t="s">
        <v>30</v>
      </c>
      <c r="T16" s="479" t="s">
        <v>30</v>
      </c>
      <c r="U16" s="498" t="s">
        <v>23</v>
      </c>
      <c r="V16" s="498">
        <v>4600</v>
      </c>
      <c r="W16" s="498"/>
      <c r="X16" s="498">
        <v>310</v>
      </c>
      <c r="Y16" s="498" t="s">
        <v>897</v>
      </c>
      <c r="Z16" s="498" t="s">
        <v>3016</v>
      </c>
      <c r="AA16" s="498" t="s">
        <v>32</v>
      </c>
      <c r="AB16" s="498">
        <v>4200</v>
      </c>
      <c r="AC16" s="500">
        <v>30000</v>
      </c>
      <c r="AD16" s="501" t="s">
        <v>20</v>
      </c>
      <c r="AE16" s="502">
        <v>2</v>
      </c>
      <c r="AF16" s="502">
        <v>1</v>
      </c>
      <c r="AG16" s="502" t="s">
        <v>26</v>
      </c>
      <c r="AH16" s="502" t="s">
        <v>20</v>
      </c>
      <c r="AI16" s="499" t="s">
        <v>20</v>
      </c>
      <c r="AJ16" s="573" t="s">
        <v>3023</v>
      </c>
      <c r="AK16" s="1145" t="s">
        <v>2110</v>
      </c>
      <c r="AL16" s="2878" t="s">
        <v>3024</v>
      </c>
      <c r="AM16" s="492">
        <v>45141</v>
      </c>
      <c r="AN16" s="493">
        <v>45596</v>
      </c>
      <c r="AO16" s="494" t="s">
        <v>3025</v>
      </c>
      <c r="AP16" s="494">
        <v>4300200189</v>
      </c>
      <c r="AQ16" s="494" t="s">
        <v>2996</v>
      </c>
      <c r="AR16" s="493">
        <v>45657</v>
      </c>
    </row>
    <row r="17" spans="2:44" s="445" customFormat="1">
      <c r="J17" s="444"/>
      <c r="K17" s="444"/>
      <c r="L17" s="444"/>
      <c r="M17" s="446"/>
      <c r="N17" s="447"/>
      <c r="O17" s="447"/>
      <c r="Z17" s="448"/>
      <c r="AA17" s="448"/>
      <c r="AB17" s="448"/>
      <c r="AC17" s="448"/>
      <c r="AD17" s="448"/>
      <c r="AE17" s="448"/>
      <c r="AF17" s="448"/>
      <c r="AH17" s="398"/>
      <c r="AK17" s="775"/>
      <c r="AO17" s="775"/>
      <c r="AP17" s="775"/>
      <c r="AQ17" s="775"/>
    </row>
    <row r="18" spans="2:44" s="445" customFormat="1">
      <c r="J18" s="444"/>
      <c r="K18" s="444"/>
      <c r="L18" s="444"/>
      <c r="M18" s="446"/>
      <c r="N18" s="447"/>
      <c r="O18" s="447"/>
      <c r="Z18" s="448"/>
      <c r="AA18" s="448"/>
      <c r="AB18" s="448"/>
      <c r="AC18" s="448"/>
      <c r="AD18" s="448"/>
      <c r="AE18" s="448"/>
      <c r="AF18" s="448"/>
      <c r="AH18" s="398"/>
      <c r="AK18" s="775"/>
      <c r="AO18" s="775"/>
      <c r="AP18" s="775"/>
      <c r="AQ18" s="775"/>
    </row>
    <row r="19" spans="2:44" s="445" customFormat="1">
      <c r="J19" s="444"/>
      <c r="K19" s="444"/>
      <c r="L19" s="444"/>
      <c r="M19" s="446"/>
      <c r="N19" s="447"/>
      <c r="O19" s="447"/>
      <c r="Z19" s="448"/>
      <c r="AA19" s="448"/>
      <c r="AB19" s="448"/>
      <c r="AC19" s="448"/>
      <c r="AD19" s="448"/>
      <c r="AE19" s="448"/>
      <c r="AF19" s="448"/>
      <c r="AH19" s="398"/>
      <c r="AK19" s="775"/>
      <c r="AO19" s="775"/>
      <c r="AP19" s="775"/>
      <c r="AQ19" s="775"/>
    </row>
    <row r="20" spans="2:44" s="445" customFormat="1">
      <c r="J20" s="444"/>
      <c r="K20" s="444"/>
      <c r="L20" s="444"/>
      <c r="M20" s="446"/>
      <c r="N20" s="447"/>
      <c r="O20" s="447"/>
      <c r="Z20" s="448"/>
      <c r="AA20" s="448"/>
      <c r="AB20" s="448"/>
      <c r="AC20" s="448"/>
      <c r="AD20" s="448"/>
      <c r="AE20" s="448"/>
      <c r="AF20" s="448"/>
      <c r="AH20" s="398"/>
      <c r="AK20" s="775"/>
      <c r="AO20" s="775"/>
      <c r="AP20" s="775"/>
      <c r="AQ20" s="775"/>
    </row>
    <row r="21" spans="2:44" s="445" customFormat="1">
      <c r="J21" s="444"/>
      <c r="K21" s="444"/>
      <c r="L21" s="444"/>
      <c r="M21" s="446"/>
      <c r="N21" s="447"/>
      <c r="O21" s="447"/>
      <c r="Z21" s="448"/>
      <c r="AA21" s="448"/>
      <c r="AB21" s="448"/>
      <c r="AC21" s="448"/>
      <c r="AD21" s="448"/>
      <c r="AE21" s="448"/>
      <c r="AF21" s="448"/>
      <c r="AH21" s="398"/>
      <c r="AK21" s="775"/>
      <c r="AO21" s="775"/>
      <c r="AP21" s="775"/>
      <c r="AQ21" s="775"/>
    </row>
    <row r="22" spans="2:44" s="445" customFormat="1">
      <c r="J22" s="444"/>
      <c r="K22" s="444"/>
      <c r="L22" s="444"/>
      <c r="M22" s="446"/>
      <c r="N22" s="447"/>
      <c r="O22" s="447"/>
      <c r="Z22" s="448"/>
      <c r="AA22" s="448"/>
      <c r="AB22" s="448"/>
      <c r="AC22" s="448"/>
      <c r="AD22" s="448"/>
      <c r="AE22" s="448"/>
      <c r="AF22" s="448"/>
      <c r="AH22" s="398"/>
      <c r="AK22" s="775"/>
      <c r="AO22" s="775"/>
      <c r="AP22" s="775"/>
      <c r="AQ22" s="775"/>
    </row>
    <row r="23" spans="2:44" s="445" customFormat="1">
      <c r="J23" s="444"/>
      <c r="K23" s="444"/>
      <c r="L23" s="444"/>
      <c r="M23" s="446"/>
      <c r="N23" s="447"/>
      <c r="O23" s="447"/>
      <c r="Z23" s="448"/>
      <c r="AA23" s="448"/>
      <c r="AB23" s="448"/>
      <c r="AC23" s="448"/>
      <c r="AD23" s="448"/>
      <c r="AE23" s="448"/>
      <c r="AF23" s="448"/>
      <c r="AH23" s="398"/>
      <c r="AK23" s="775"/>
      <c r="AO23" s="775"/>
      <c r="AP23" s="775"/>
      <c r="AQ23" s="775"/>
    </row>
    <row r="24" spans="2:44" s="445" customFormat="1">
      <c r="J24" s="444"/>
      <c r="K24" s="444"/>
      <c r="L24" s="444"/>
      <c r="M24" s="446"/>
      <c r="N24" s="447"/>
      <c r="O24" s="447"/>
      <c r="Z24" s="448"/>
      <c r="AA24" s="448"/>
      <c r="AB24" s="448"/>
      <c r="AC24" s="448"/>
      <c r="AD24" s="448"/>
      <c r="AE24" s="448"/>
      <c r="AF24" s="448"/>
      <c r="AH24" s="398"/>
      <c r="AK24" s="775"/>
      <c r="AO24" s="775"/>
      <c r="AP24" s="775"/>
      <c r="AQ24" s="775"/>
    </row>
    <row r="25" spans="2:44" s="445" customFormat="1">
      <c r="G25" s="448"/>
      <c r="J25" s="444"/>
      <c r="K25" s="444"/>
      <c r="L25" s="444"/>
      <c r="M25" s="446"/>
      <c r="N25" s="447"/>
      <c r="O25" s="447"/>
      <c r="AD25" s="448"/>
      <c r="AE25" s="448"/>
      <c r="AF25" s="448"/>
      <c r="AG25" s="448"/>
      <c r="AH25" s="448"/>
      <c r="AI25" s="448"/>
      <c r="AJ25" s="448"/>
      <c r="AK25" s="2323"/>
      <c r="AM25" s="398"/>
      <c r="AO25" s="775"/>
      <c r="AP25" s="775"/>
      <c r="AQ25" s="775"/>
    </row>
    <row r="26" spans="2:44" s="445" customFormat="1">
      <c r="G26" s="448"/>
      <c r="J26" s="444"/>
      <c r="K26" s="444"/>
      <c r="L26" s="444"/>
      <c r="M26" s="446"/>
      <c r="N26" s="447"/>
      <c r="O26" s="447"/>
      <c r="AD26" s="448"/>
      <c r="AE26" s="448"/>
      <c r="AF26" s="448"/>
      <c r="AG26" s="448"/>
      <c r="AH26" s="448"/>
      <c r="AI26" s="448"/>
      <c r="AJ26" s="448"/>
      <c r="AK26" s="2323"/>
      <c r="AM26" s="398"/>
      <c r="AO26" s="775"/>
      <c r="AP26" s="775"/>
      <c r="AQ26" s="775"/>
    </row>
    <row r="27" spans="2:44" s="445" customFormat="1">
      <c r="B27" s="776"/>
      <c r="C27" s="777"/>
      <c r="G27" s="448"/>
      <c r="J27" s="444"/>
      <c r="K27" s="444"/>
      <c r="L27" s="444"/>
      <c r="M27" s="446"/>
      <c r="N27" s="447"/>
      <c r="O27" s="447"/>
      <c r="Q27" s="452"/>
      <c r="R27" s="452"/>
      <c r="S27" s="452"/>
      <c r="T27" s="452"/>
      <c r="U27" s="452"/>
      <c r="V27" s="452"/>
      <c r="W27" s="452"/>
      <c r="X27" s="452"/>
      <c r="Y27" s="452"/>
      <c r="Z27" s="452"/>
      <c r="AA27" s="452"/>
      <c r="AB27" s="452"/>
      <c r="AC27" s="452"/>
      <c r="AD27" s="448"/>
      <c r="AE27" s="448"/>
      <c r="AF27" s="448"/>
      <c r="AG27" s="448"/>
      <c r="AH27" s="448"/>
      <c r="AI27" s="448"/>
      <c r="AJ27" s="448"/>
      <c r="AK27" s="2323"/>
      <c r="AM27" s="398"/>
      <c r="AO27" s="775"/>
      <c r="AP27" s="775"/>
      <c r="AQ27" s="775"/>
    </row>
    <row r="28" spans="2:44" s="445" customFormat="1">
      <c r="B28" s="776"/>
      <c r="C28" s="777"/>
      <c r="G28" s="448"/>
      <c r="J28" s="444"/>
      <c r="K28" s="444"/>
      <c r="L28" s="444"/>
      <c r="M28" s="446"/>
      <c r="N28" s="447"/>
      <c r="O28" s="447"/>
      <c r="Q28" s="452"/>
      <c r="R28" s="452"/>
      <c r="S28" s="452"/>
      <c r="T28" s="452"/>
      <c r="U28" s="452"/>
      <c r="V28" s="452"/>
      <c r="W28" s="452"/>
      <c r="X28" s="452"/>
      <c r="Y28" s="452"/>
      <c r="Z28" s="452"/>
      <c r="AA28" s="452"/>
      <c r="AB28" s="452"/>
      <c r="AC28" s="452"/>
      <c r="AD28" s="406"/>
      <c r="AE28" s="406"/>
      <c r="AF28" s="406"/>
      <c r="AG28" s="406"/>
      <c r="AH28" s="406"/>
      <c r="AI28" s="406"/>
      <c r="AJ28" s="406"/>
      <c r="AK28" s="2321"/>
      <c r="AL28" s="398"/>
      <c r="AM28" s="398"/>
      <c r="AO28" s="775"/>
      <c r="AP28" s="775"/>
      <c r="AQ28" s="775"/>
    </row>
    <row r="29" spans="2:44" s="445" customFormat="1">
      <c r="B29" s="776"/>
      <c r="C29" s="777"/>
      <c r="E29" s="398"/>
      <c r="G29" s="448"/>
      <c r="J29" s="444"/>
      <c r="K29" s="444"/>
      <c r="L29" s="444"/>
      <c r="M29" s="446"/>
      <c r="N29" s="447"/>
      <c r="O29" s="447"/>
      <c r="Q29" s="452"/>
      <c r="R29" s="452"/>
      <c r="S29" s="452"/>
      <c r="T29" s="452"/>
      <c r="U29" s="452"/>
      <c r="V29" s="452"/>
      <c r="W29" s="452"/>
      <c r="X29" s="452"/>
      <c r="Y29" s="452"/>
      <c r="Z29" s="452"/>
      <c r="AA29" s="452"/>
      <c r="AB29" s="452"/>
      <c r="AC29" s="452"/>
      <c r="AD29" s="406"/>
      <c r="AE29" s="406"/>
      <c r="AF29" s="406"/>
      <c r="AG29" s="406"/>
      <c r="AH29" s="406"/>
      <c r="AI29" s="406"/>
      <c r="AJ29" s="406"/>
      <c r="AK29" s="2321"/>
      <c r="AL29" s="398"/>
      <c r="AM29" s="398"/>
      <c r="AO29" s="775"/>
      <c r="AP29" s="775"/>
      <c r="AQ29" s="775"/>
    </row>
    <row r="30" spans="2:44">
      <c r="B30" s="778"/>
      <c r="C30" s="779"/>
      <c r="D30" s="779"/>
      <c r="F30" s="779"/>
      <c r="G30" s="780"/>
      <c r="H30" s="779"/>
      <c r="I30" s="779"/>
      <c r="J30" s="781"/>
      <c r="K30" s="781"/>
      <c r="Q30" s="779"/>
      <c r="R30" s="779"/>
      <c r="S30" s="779"/>
      <c r="T30" s="779"/>
      <c r="U30" s="779"/>
      <c r="V30" s="779"/>
      <c r="W30" s="779"/>
      <c r="X30" s="779"/>
      <c r="Y30" s="779"/>
      <c r="Z30" s="779"/>
      <c r="AA30" s="779"/>
      <c r="AB30" s="779"/>
      <c r="AC30" s="779"/>
      <c r="AN30" s="779"/>
      <c r="AO30" s="1284"/>
      <c r="AP30" s="1284"/>
      <c r="AQ30" s="1284"/>
      <c r="AR30" s="779"/>
    </row>
    <row r="31" spans="2:44">
      <c r="B31" s="782"/>
      <c r="C31" s="783"/>
      <c r="D31" s="783"/>
      <c r="F31" s="783"/>
      <c r="G31" s="784"/>
      <c r="H31" s="783"/>
      <c r="I31" s="783"/>
      <c r="J31" s="785"/>
      <c r="K31" s="785"/>
      <c r="Q31" s="783"/>
      <c r="R31" s="783"/>
      <c r="S31" s="783"/>
      <c r="T31" s="783"/>
      <c r="U31" s="783"/>
      <c r="V31" s="783"/>
      <c r="W31" s="783"/>
      <c r="X31" s="783"/>
      <c r="Y31" s="783"/>
      <c r="Z31" s="783"/>
      <c r="AA31" s="783"/>
      <c r="AB31" s="783"/>
      <c r="AC31" s="783"/>
      <c r="AN31" s="783"/>
      <c r="AO31" s="1285"/>
      <c r="AP31" s="1285"/>
      <c r="AQ31" s="1285"/>
      <c r="AR31" s="783"/>
    </row>
  </sheetData>
  <mergeCells count="31">
    <mergeCell ref="B6:B7"/>
    <mergeCell ref="C6:C7"/>
    <mergeCell ref="D6:D7"/>
    <mergeCell ref="E6:E7"/>
    <mergeCell ref="F6:F7"/>
    <mergeCell ref="E2:G2"/>
    <mergeCell ref="U6:U7"/>
    <mergeCell ref="V6:V7"/>
    <mergeCell ref="W6:W7"/>
    <mergeCell ref="Y6:Y7"/>
    <mergeCell ref="G6:G7"/>
    <mergeCell ref="H6:I6"/>
    <mergeCell ref="J6:J7"/>
    <mergeCell ref="K6:K7"/>
    <mergeCell ref="L6:O6"/>
    <mergeCell ref="X6:X7"/>
    <mergeCell ref="P6:P7"/>
    <mergeCell ref="Q6:Q7"/>
    <mergeCell ref="R6:R7"/>
    <mergeCell ref="S6:S7"/>
    <mergeCell ref="T6:T7"/>
    <mergeCell ref="Z6:Z7"/>
    <mergeCell ref="AL6:AL7"/>
    <mergeCell ref="AM6:AM7"/>
    <mergeCell ref="AN6:AN7"/>
    <mergeCell ref="AC6:AC7"/>
    <mergeCell ref="AJ6:AJ7"/>
    <mergeCell ref="AA6:AA7"/>
    <mergeCell ref="AB6:AB7"/>
    <mergeCell ref="AD6:AI6"/>
    <mergeCell ref="AK6:AK7"/>
  </mergeCells>
  <conditionalFormatting sqref="N8 N17:N91">
    <cfRule type="expression" dxfId="275" priority="9">
      <formula>OR(AND($N8&lt;NOW()-720,$N8&lt;&gt;""),ISERROR(DATE(YEAR($N8),MONTH($N8),DAY($N8)))=TRUE,AND($N8&gt;(NOW()+5),$N8&lt;&gt;""))</formula>
    </cfRule>
  </conditionalFormatting>
  <conditionalFormatting sqref="O8 O17:O91">
    <cfRule type="expression" dxfId="274" priority="8">
      <formula>OR(AND($O8&lt;=NOW(),$O8&lt;&gt;""),ISERROR(DATE(YEAR($O8),MONTH($O8),DAY($O8)))=TRUE,AND($O8&gt;(NOW()+90),$O8&lt;&gt;""))</formula>
    </cfRule>
  </conditionalFormatting>
  <conditionalFormatting sqref="I8 I17:I89">
    <cfRule type="expression" dxfId="273" priority="7">
      <formula>AND(ISNUMBER(I8)=FALSE,I8&lt;&gt;"")</formula>
    </cfRule>
  </conditionalFormatting>
  <conditionalFormatting sqref="N9:N16">
    <cfRule type="expression" dxfId="272" priority="3">
      <formula>OR(AND($N9&lt;NOW()-720,$N9&lt;&gt;""),ISERROR(DATE(YEAR($N9),MONTH($N9),DAY($N9)))=TRUE,AND($N9&gt;(NOW()+5),$N9&lt;&gt;""))</formula>
    </cfRule>
  </conditionalFormatting>
  <conditionalFormatting sqref="O9:O16">
    <cfRule type="expression" dxfId="271" priority="2">
      <formula>OR(AND($O9&lt;=NOW(),$O9&lt;&gt;""),ISERROR(DATE(YEAR($O9),MONTH($O9),DAY($O9)))=TRUE,AND($O9&gt;(NOW()+90),$O9&lt;&gt;""))</formula>
    </cfRule>
  </conditionalFormatting>
  <conditionalFormatting sqref="I9:I16">
    <cfRule type="expression" dxfId="270" priority="1">
      <formula>AND(ISNUMBER(I9)=FALSE,I9&lt;&gt;"")</formula>
    </cfRule>
  </conditionalFormatting>
  <hyperlinks>
    <hyperlink ref="AL15" r:id="rId1" display="https://o7pjph.s.cld.pt" xr:uid="{FC6D5F20-7481-4786-B8B8-2FB2FFD9C389}"/>
  </hyperlinks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21" fitToHeight="5" orientation="landscape" r:id="rId2"/>
  <headerFooter alignWithMargins="0">
    <oddFooter xml:space="preserve">&amp;C
&amp;RPágina &amp;P de &amp;N
</oddFooter>
  </headerFooter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49">
    <pageSetUpPr fitToPage="1"/>
  </sheetPr>
  <dimension ref="A1:AO156"/>
  <sheetViews>
    <sheetView showGridLines="0" topLeftCell="A3" zoomScale="85" zoomScaleNormal="85" zoomScaleSheetLayoutView="100" workbookViewId="0">
      <pane xSplit="3" ySplit="6" topLeftCell="D9" activePane="bottomRight" state="frozen"/>
      <selection activeCell="A3" sqref="A3"/>
      <selection pane="topRight" activeCell="D3" sqref="D3"/>
      <selection pane="bottomLeft" activeCell="A9" sqref="A9"/>
      <selection pane="bottomRight"/>
    </sheetView>
  </sheetViews>
  <sheetFormatPr defaultColWidth="9.42578125" defaultRowHeight="14.25"/>
  <cols>
    <col min="1" max="1" width="2.5703125" style="398" customWidth="1"/>
    <col min="2" max="2" width="14.5703125" style="786" customWidth="1"/>
    <col min="3" max="3" width="47.42578125" style="398" bestFit="1" customWidth="1"/>
    <col min="4" max="4" width="26.5703125" style="398" customWidth="1"/>
    <col min="5" max="5" width="11.5703125" style="398" customWidth="1"/>
    <col min="6" max="6" width="32" style="432" customWidth="1"/>
    <col min="7" max="7" width="77.42578125" style="2321" customWidth="1"/>
    <col min="8" max="8" width="19.42578125" style="398" bestFit="1" customWidth="1"/>
    <col min="9" max="9" width="18.42578125" style="398" customWidth="1"/>
    <col min="10" max="11" width="12.42578125" style="429" customWidth="1"/>
    <col min="12" max="12" width="13.5703125" style="429" customWidth="1"/>
    <col min="13" max="13" width="13.5703125" style="430" customWidth="1"/>
    <col min="14" max="15" width="13.5703125" style="431" customWidth="1"/>
    <col min="16" max="16" width="21.42578125" style="398" customWidth="1"/>
    <col min="17" max="17" width="21.5703125" style="398" customWidth="1"/>
    <col min="18" max="20" width="22.5703125" style="398" customWidth="1"/>
    <col min="21" max="21" width="21.5703125" style="429" hidden="1" customWidth="1"/>
    <col min="22" max="22" width="20.42578125" style="429" hidden="1" customWidth="1"/>
    <col min="23" max="24" width="14" style="398" customWidth="1"/>
    <col min="25" max="25" width="12.5703125" style="432" customWidth="1"/>
    <col min="26" max="29" width="17.42578125" style="398" customWidth="1"/>
    <col min="30" max="30" width="9.5703125" style="2887" customWidth="1"/>
    <col min="31" max="31" width="11.5703125" style="406" customWidth="1"/>
    <col min="32" max="32" width="36.42578125" style="406" customWidth="1"/>
    <col min="33" max="33" width="82.85546875" style="2321" customWidth="1"/>
    <col min="34" max="34" width="23.5703125" style="398" bestFit="1" customWidth="1"/>
    <col min="35" max="35" width="20.42578125" style="431" customWidth="1"/>
    <col min="36" max="36" width="19.42578125" style="431" customWidth="1"/>
    <col min="37" max="37" width="19.42578125" style="432" customWidth="1"/>
    <col min="38" max="38" width="21.5703125" style="432" customWidth="1"/>
    <col min="39" max="39" width="19.42578125" style="432" customWidth="1"/>
    <col min="40" max="40" width="19.42578125" style="431" customWidth="1"/>
    <col min="41" max="16384" width="9.42578125" style="398"/>
  </cols>
  <sheetData>
    <row r="1" spans="2:41" ht="51.75" customHeight="1">
      <c r="B1" s="427"/>
      <c r="C1" s="427"/>
      <c r="D1" s="427"/>
      <c r="G1" s="2339"/>
      <c r="H1" s="428"/>
      <c r="I1" s="427"/>
      <c r="J1" s="428"/>
      <c r="K1" s="428"/>
      <c r="Q1" s="427"/>
      <c r="R1" s="427"/>
      <c r="S1" s="427"/>
      <c r="T1" s="427"/>
      <c r="U1" s="428"/>
      <c r="V1" s="428"/>
      <c r="W1" s="427"/>
      <c r="X1" s="427"/>
      <c r="Y1" s="2339"/>
      <c r="Z1" s="427"/>
      <c r="AA1" s="427"/>
      <c r="AB1" s="427"/>
      <c r="AC1" s="427"/>
    </row>
    <row r="2" spans="2:41" ht="22.5" customHeight="1">
      <c r="B2" s="433"/>
      <c r="C2" s="433"/>
      <c r="D2" s="3541" t="s">
        <v>839</v>
      </c>
      <c r="E2" s="3541"/>
      <c r="F2" s="3541"/>
      <c r="G2" s="3541"/>
      <c r="H2" s="435"/>
      <c r="I2" s="435"/>
      <c r="J2" s="436"/>
      <c r="K2" s="436"/>
      <c r="L2" s="436"/>
      <c r="M2" s="437"/>
      <c r="N2" s="438"/>
      <c r="O2" s="438"/>
      <c r="P2" s="435"/>
      <c r="Q2" s="435"/>
      <c r="R2" s="435"/>
      <c r="S2" s="435"/>
      <c r="T2" s="435"/>
      <c r="U2" s="436"/>
      <c r="V2" s="436"/>
      <c r="W2" s="435"/>
      <c r="X2" s="435"/>
      <c r="Y2" s="1119"/>
      <c r="Z2" s="435"/>
      <c r="AA2" s="435"/>
      <c r="AB2" s="435"/>
      <c r="AC2" s="435"/>
      <c r="AD2" s="2888"/>
      <c r="AE2" s="434"/>
      <c r="AF2" s="434"/>
      <c r="AG2" s="2341"/>
      <c r="AH2" s="435"/>
      <c r="AI2" s="438"/>
      <c r="AJ2" s="438"/>
      <c r="AK2" s="1119"/>
      <c r="AL2" s="1119"/>
      <c r="AM2" s="1119"/>
      <c r="AN2" s="438"/>
    </row>
    <row r="3" spans="2:41" s="445" customFormat="1" ht="22.5" customHeight="1">
      <c r="B3" s="439" t="s">
        <v>14</v>
      </c>
      <c r="C3" s="440"/>
      <c r="D3" s="441"/>
      <c r="E3" s="442"/>
      <c r="F3" s="830"/>
      <c r="G3" s="1410"/>
      <c r="H3" s="441"/>
      <c r="I3" s="441"/>
      <c r="J3" s="443"/>
      <c r="K3" s="443"/>
      <c r="L3" s="444"/>
      <c r="M3" s="446"/>
      <c r="N3" s="447"/>
      <c r="O3" s="447"/>
      <c r="U3" s="444"/>
      <c r="V3" s="444"/>
      <c r="Y3" s="775"/>
      <c r="AD3" s="774"/>
      <c r="AE3" s="448"/>
      <c r="AF3" s="448"/>
      <c r="AG3" s="2323"/>
      <c r="AH3" s="449"/>
      <c r="AI3" s="1361"/>
      <c r="AJ3" s="822"/>
      <c r="AK3" s="830"/>
      <c r="AL3" s="830"/>
      <c r="AM3" s="830"/>
      <c r="AN3" s="822"/>
    </row>
    <row r="4" spans="2:41" s="445" customFormat="1" ht="21.75" customHeight="1">
      <c r="B4" s="440"/>
      <c r="C4" s="440"/>
      <c r="D4" s="441"/>
      <c r="E4" s="449" t="s">
        <v>33</v>
      </c>
      <c r="F4" s="451">
        <f>Entrada!D6</f>
        <v>45924</v>
      </c>
      <c r="G4" s="1410"/>
      <c r="H4" s="441"/>
      <c r="I4" s="441"/>
      <c r="J4" s="443"/>
      <c r="K4" s="443"/>
      <c r="L4" s="800"/>
      <c r="M4" s="1120"/>
      <c r="N4" s="1121"/>
      <c r="O4" s="1121"/>
      <c r="U4" s="444"/>
      <c r="V4" s="444"/>
      <c r="Y4" s="775"/>
      <c r="AD4" s="774"/>
      <c r="AE4" s="448"/>
      <c r="AF4" s="448"/>
      <c r="AG4" s="2323"/>
      <c r="AH4" s="449"/>
      <c r="AI4" s="1361"/>
      <c r="AJ4" s="822"/>
      <c r="AK4" s="830"/>
      <c r="AL4" s="830"/>
      <c r="AM4" s="830"/>
      <c r="AN4" s="822"/>
    </row>
    <row r="5" spans="2:41" s="445" customFormat="1" ht="16.5" customHeight="1" thickBot="1">
      <c r="B5" s="440"/>
      <c r="C5" s="440"/>
      <c r="D5" s="441"/>
      <c r="E5" s="453" t="s">
        <v>102</v>
      </c>
      <c r="F5" s="830"/>
      <c r="G5" s="1410"/>
      <c r="H5" s="441"/>
      <c r="I5" s="441"/>
      <c r="J5" s="443"/>
      <c r="K5" s="443"/>
      <c r="L5" s="444"/>
      <c r="M5" s="446"/>
      <c r="N5" s="447"/>
      <c r="O5" s="447"/>
      <c r="U5" s="444"/>
      <c r="V5" s="444"/>
      <c r="Y5" s="775"/>
      <c r="AD5" s="774"/>
      <c r="AE5" s="448"/>
      <c r="AF5" s="448"/>
      <c r="AG5" s="2323"/>
      <c r="AH5" s="449"/>
      <c r="AI5" s="1361"/>
      <c r="AJ5" s="822"/>
      <c r="AK5" s="830"/>
      <c r="AL5" s="830"/>
      <c r="AM5" s="830"/>
      <c r="AN5" s="822"/>
    </row>
    <row r="6" spans="2:41" s="445" customFormat="1" ht="32.1" customHeight="1">
      <c r="B6" s="3518" t="s">
        <v>0</v>
      </c>
      <c r="C6" s="3518" t="s">
        <v>7</v>
      </c>
      <c r="D6" s="3518" t="s">
        <v>184</v>
      </c>
      <c r="E6" s="3518" t="s">
        <v>31</v>
      </c>
      <c r="F6" s="3648" t="s">
        <v>62</v>
      </c>
      <c r="G6" s="3648" t="s">
        <v>25</v>
      </c>
      <c r="H6" s="3653" t="s">
        <v>96</v>
      </c>
      <c r="I6" s="3654"/>
      <c r="J6" s="3655" t="s">
        <v>4</v>
      </c>
      <c r="K6" s="3657" t="s">
        <v>40</v>
      </c>
      <c r="L6" s="3659" t="s">
        <v>100</v>
      </c>
      <c r="M6" s="3660"/>
      <c r="N6" s="3660"/>
      <c r="O6" s="3661"/>
      <c r="P6" s="3662" t="s">
        <v>2085</v>
      </c>
      <c r="Q6" s="3664" t="s">
        <v>2081</v>
      </c>
      <c r="R6" s="3664" t="s">
        <v>2082</v>
      </c>
      <c r="S6" s="3664" t="s">
        <v>2083</v>
      </c>
      <c r="T6" s="3666" t="s">
        <v>2084</v>
      </c>
      <c r="U6" s="2790" t="s">
        <v>174</v>
      </c>
      <c r="V6" s="2790" t="s">
        <v>174</v>
      </c>
      <c r="W6" s="3518" t="s">
        <v>21</v>
      </c>
      <c r="X6" s="3518" t="s">
        <v>184</v>
      </c>
      <c r="Y6" s="3648" t="s">
        <v>49</v>
      </c>
      <c r="Z6" s="3518" t="s">
        <v>709</v>
      </c>
      <c r="AA6" s="3518" t="s">
        <v>829</v>
      </c>
      <c r="AB6" s="3518" t="s">
        <v>830</v>
      </c>
      <c r="AC6" s="3518" t="s">
        <v>831</v>
      </c>
      <c r="AD6" s="3653" t="s">
        <v>460</v>
      </c>
      <c r="AE6" s="3654"/>
      <c r="AF6" s="3518" t="s">
        <v>1993</v>
      </c>
      <c r="AG6" s="3648" t="s">
        <v>1992</v>
      </c>
      <c r="AH6" s="3518" t="s">
        <v>44</v>
      </c>
      <c r="AI6" s="3650" t="s">
        <v>39</v>
      </c>
      <c r="AJ6" s="3650" t="s">
        <v>108</v>
      </c>
      <c r="AK6" s="2792" t="s">
        <v>1681</v>
      </c>
      <c r="AL6" s="2792" t="s">
        <v>2345</v>
      </c>
      <c r="AM6" s="2792" t="s">
        <v>145</v>
      </c>
      <c r="AN6" s="2791" t="s">
        <v>2341</v>
      </c>
    </row>
    <row r="7" spans="2:41" s="445" customFormat="1" ht="33.75" customHeight="1" thickBot="1">
      <c r="B7" s="3652"/>
      <c r="C7" s="3652"/>
      <c r="D7" s="3652"/>
      <c r="E7" s="3652"/>
      <c r="F7" s="3649"/>
      <c r="G7" s="3649"/>
      <c r="H7" s="2793" t="s">
        <v>94</v>
      </c>
      <c r="I7" s="2794" t="s">
        <v>95</v>
      </c>
      <c r="J7" s="3656"/>
      <c r="K7" s="3658"/>
      <c r="L7" s="2585" t="s">
        <v>1802</v>
      </c>
      <c r="M7" s="2636" t="s">
        <v>1803</v>
      </c>
      <c r="N7" s="2637" t="s">
        <v>1804</v>
      </c>
      <c r="O7" s="2586" t="s">
        <v>1805</v>
      </c>
      <c r="P7" s="3663"/>
      <c r="Q7" s="3665"/>
      <c r="R7" s="3665"/>
      <c r="S7" s="3665"/>
      <c r="T7" s="3667"/>
      <c r="U7" s="2795" t="s">
        <v>171</v>
      </c>
      <c r="V7" s="2796" t="s">
        <v>172</v>
      </c>
      <c r="W7" s="3652"/>
      <c r="X7" s="3652"/>
      <c r="Y7" s="3649"/>
      <c r="Z7" s="3652"/>
      <c r="AA7" s="3652"/>
      <c r="AB7" s="3652"/>
      <c r="AC7" s="3652"/>
      <c r="AD7" s="2889" t="s">
        <v>715</v>
      </c>
      <c r="AE7" s="2797" t="s">
        <v>832</v>
      </c>
      <c r="AF7" s="3652"/>
      <c r="AG7" s="3649"/>
      <c r="AH7" s="3652"/>
      <c r="AI7" s="3651"/>
      <c r="AJ7" s="3651"/>
      <c r="AK7" s="2799"/>
      <c r="AL7" s="2799"/>
      <c r="AM7" s="2799"/>
      <c r="AN7" s="2798"/>
    </row>
    <row r="8" spans="2:41" s="445" customFormat="1" ht="15.75" hidden="1" customHeight="1" thickBot="1">
      <c r="B8" s="2616" t="s">
        <v>2421</v>
      </c>
      <c r="C8" s="2617" t="s">
        <v>2422</v>
      </c>
      <c r="D8" s="2617" t="s">
        <v>2423</v>
      </c>
      <c r="E8" s="2618" t="str">
        <f t="shared" ref="E8:E14" ca="1" si="0">IF(NOW()-AI8&lt;45,"Sim","")</f>
        <v/>
      </c>
      <c r="F8" s="3370" t="s">
        <v>13</v>
      </c>
      <c r="G8" s="2630" t="s">
        <v>2681</v>
      </c>
      <c r="H8" s="2619"/>
      <c r="I8" s="2620">
        <v>2000035530</v>
      </c>
      <c r="J8" s="2621">
        <f t="shared" ref="J8:J10" si="1">K8/1.23</f>
        <v>105.6829268292683</v>
      </c>
      <c r="K8" s="2621">
        <v>129.99</v>
      </c>
      <c r="L8" s="2622">
        <v>130.07</v>
      </c>
      <c r="M8" s="2623">
        <f>IF(L8="","",(L8-J8)/L8)</f>
        <v>0.18749191335997306</v>
      </c>
      <c r="N8" s="2624">
        <v>45560</v>
      </c>
      <c r="O8" s="2625">
        <v>45565</v>
      </c>
      <c r="P8" s="2622">
        <f>IF(J8&lt;(100/1.23),"N/A",ROUND(J8*1.23*0.3,2)/1.23)</f>
        <v>31.707317073170731</v>
      </c>
      <c r="Q8" s="2626">
        <f>IF(P8="N/A","N/A",ROUND(J8*1.23*11.667%,2)/1.23)</f>
        <v>12.333333333333334</v>
      </c>
      <c r="R8" s="2626">
        <f>IF(P8="N/A","N/A",ROUND(J8*1.23*5.8333%,2)/1.23)</f>
        <v>6.1626016260162606</v>
      </c>
      <c r="S8" s="2626">
        <f>IF(P8="N/A","N/A",ROUND(J8*1.23*2.9166%,2)/1.23)</f>
        <v>3.0813008130081303</v>
      </c>
      <c r="T8" s="2627" t="str">
        <f>IF(J8*1.23&gt;400,ROUND(J8*1.23*1.9444%,2)/1.23,"N/A")</f>
        <v>N/A</v>
      </c>
      <c r="U8" s="2628"/>
      <c r="V8" s="2627"/>
      <c r="W8" s="2618" t="s">
        <v>22</v>
      </c>
      <c r="X8" s="2618" t="s">
        <v>835</v>
      </c>
      <c r="Y8" s="2630">
        <v>32</v>
      </c>
      <c r="Z8" s="2618" t="s">
        <v>996</v>
      </c>
      <c r="AA8" s="2618" t="s">
        <v>837</v>
      </c>
      <c r="AB8" s="2618" t="s">
        <v>26</v>
      </c>
      <c r="AC8" s="2618" t="s">
        <v>26</v>
      </c>
      <c r="AD8" s="2890">
        <v>3</v>
      </c>
      <c r="AE8" s="2629" t="s">
        <v>26</v>
      </c>
      <c r="AF8" s="2618" t="s">
        <v>2075</v>
      </c>
      <c r="AG8" s="2630" t="s">
        <v>2445</v>
      </c>
      <c r="AH8" s="2631" t="s">
        <v>2425</v>
      </c>
      <c r="AI8" s="2632">
        <v>45418</v>
      </c>
      <c r="AJ8" s="2633"/>
      <c r="AK8" s="2634"/>
      <c r="AL8" s="2634"/>
      <c r="AM8" s="2634"/>
      <c r="AN8" s="2633"/>
    </row>
    <row r="9" spans="2:41" s="445" customFormat="1" ht="15.75" hidden="1" customHeight="1" thickTop="1">
      <c r="B9" s="2975" t="s">
        <v>2421</v>
      </c>
      <c r="C9" s="2976" t="s">
        <v>2422</v>
      </c>
      <c r="D9" s="2976" t="s">
        <v>2423</v>
      </c>
      <c r="E9" s="2977" t="str">
        <f t="shared" ca="1" si="0"/>
        <v/>
      </c>
      <c r="F9" s="3371" t="s">
        <v>13</v>
      </c>
      <c r="G9" s="2989" t="s">
        <v>2424</v>
      </c>
      <c r="H9" s="2978"/>
      <c r="I9" s="2979">
        <v>1700281818</v>
      </c>
      <c r="J9" s="2980">
        <f t="shared" si="1"/>
        <v>130.07317073170734</v>
      </c>
      <c r="K9" s="2980">
        <v>159.99</v>
      </c>
      <c r="L9" s="2981"/>
      <c r="M9" s="2982" t="str">
        <f>IF(L9="","",(L9-J9)/L9)</f>
        <v/>
      </c>
      <c r="N9" s="2983"/>
      <c r="O9" s="2984"/>
      <c r="P9" s="2981">
        <f>IF(J9&lt;(100/1.23),"N/A",ROUND(J9*1.23*0.3,2)/1.23)</f>
        <v>39.024390243902438</v>
      </c>
      <c r="Q9" s="2985">
        <f>IF(P9="N/A","N/A",ROUND(J9*1.23*11.667%,2)/1.23)</f>
        <v>15.178861788617887</v>
      </c>
      <c r="R9" s="2985">
        <f>IF(P9="N/A","N/A",ROUND(J9*1.23*5.8333%,2)/1.23)</f>
        <v>7.5853658536585371</v>
      </c>
      <c r="S9" s="2985">
        <f>IF(P9="N/A","N/A",ROUND(J9*1.23*2.9166%,2)/1.23)</f>
        <v>3.7967479674796749</v>
      </c>
      <c r="T9" s="2986" t="str">
        <f>IF(J9*1.23&gt;400,ROUND(J9*1.23*1.9444%,2)/1.23,"N/A")</f>
        <v>N/A</v>
      </c>
      <c r="U9" s="2987"/>
      <c r="V9" s="2986"/>
      <c r="W9" s="3098" t="str">
        <f>IF(K9&lt;250,"Baixa",IF(K9&lt;400,"Média",IF(K9&lt;600,"Alta", "Premium")))</f>
        <v>Baixa</v>
      </c>
      <c r="X9" s="2977" t="s">
        <v>835</v>
      </c>
      <c r="Y9" s="2989">
        <v>32</v>
      </c>
      <c r="Z9" s="2977" t="s">
        <v>996</v>
      </c>
      <c r="AA9" s="2977" t="s">
        <v>837</v>
      </c>
      <c r="AB9" s="2977" t="s">
        <v>26</v>
      </c>
      <c r="AC9" s="2977" t="s">
        <v>26</v>
      </c>
      <c r="AD9" s="2998">
        <v>3</v>
      </c>
      <c r="AE9" s="2988" t="s">
        <v>26</v>
      </c>
      <c r="AF9" s="2977" t="s">
        <v>2075</v>
      </c>
      <c r="AG9" s="2989" t="s">
        <v>2445</v>
      </c>
      <c r="AH9" s="2990" t="s">
        <v>2425</v>
      </c>
      <c r="AI9" s="2991">
        <v>45418</v>
      </c>
      <c r="AJ9" s="2992"/>
      <c r="AK9" s="2993"/>
      <c r="AL9" s="2993"/>
      <c r="AM9" s="2993"/>
      <c r="AN9" s="2992"/>
      <c r="AO9" s="495"/>
    </row>
    <row r="10" spans="2:41" s="445" customFormat="1" ht="15.75" hidden="1" customHeight="1" thickTop="1">
      <c r="B10" s="2416" t="s">
        <v>5</v>
      </c>
      <c r="C10" s="2065" t="s">
        <v>2774</v>
      </c>
      <c r="D10" s="2065" t="s">
        <v>830</v>
      </c>
      <c r="E10" s="1078" t="str">
        <f t="shared" ca="1" si="0"/>
        <v/>
      </c>
      <c r="F10" s="2318" t="s">
        <v>13</v>
      </c>
      <c r="G10" s="2318" t="s">
        <v>2065</v>
      </c>
      <c r="H10" s="614">
        <v>8806091636966</v>
      </c>
      <c r="I10" s="2950">
        <v>2000036724</v>
      </c>
      <c r="J10" s="2841">
        <f t="shared" si="1"/>
        <v>162.59349593495935</v>
      </c>
      <c r="K10" s="2841">
        <v>199.99</v>
      </c>
      <c r="L10" s="615">
        <f>309.99/1.23</f>
        <v>252.02439024390245</v>
      </c>
      <c r="M10" s="618">
        <f>IF(L10="","",(L10-J10)/L10)</f>
        <v>0.3548501564566599</v>
      </c>
      <c r="N10" s="2789">
        <v>45609</v>
      </c>
      <c r="O10" s="619">
        <v>45641</v>
      </c>
      <c r="P10" s="615">
        <f>IF(J10&lt;(100/1.23),"N/A",ROUND(J10*1.23*0.3,2)/1.23)</f>
        <v>48.780487804878049</v>
      </c>
      <c r="Q10" s="691">
        <f>IF(P10="N/A","N/A",ROUND(J10*1.23*11.667%,2)/1.23)</f>
        <v>18.967479674796746</v>
      </c>
      <c r="R10" s="691">
        <f>IF(P10="N/A","N/A",ROUND(J10*1.23*5.8333%,2)/1.23)</f>
        <v>9.4878048780487809</v>
      </c>
      <c r="S10" s="691">
        <f>IF(P10="N/A","N/A",ROUND(J10*1.23*2.9166%,2)/1.23)</f>
        <v>4.7398373983739841</v>
      </c>
      <c r="T10" s="616" t="str">
        <f>IF(J10*1.23&gt;400,ROUND(J10*1.23*1.9444%,2)/1.23,"N/A")</f>
        <v>N/A</v>
      </c>
      <c r="U10" s="2974"/>
      <c r="V10" s="616"/>
      <c r="W10" s="1078" t="s">
        <v>22</v>
      </c>
      <c r="X10" s="1078" t="s">
        <v>835</v>
      </c>
      <c r="Y10" s="2318">
        <v>32</v>
      </c>
      <c r="Z10" s="1078" t="s">
        <v>2775</v>
      </c>
      <c r="AA10" s="1078" t="s">
        <v>837</v>
      </c>
      <c r="AB10" s="1078" t="s">
        <v>20</v>
      </c>
      <c r="AC10" s="1078" t="s">
        <v>26</v>
      </c>
      <c r="AD10" s="2893">
        <v>2</v>
      </c>
      <c r="AE10" s="2788" t="s">
        <v>20</v>
      </c>
      <c r="AF10" s="1078" t="s">
        <v>2075</v>
      </c>
      <c r="AG10" s="2318" t="s">
        <v>2002</v>
      </c>
      <c r="AH10" s="2842" t="s">
        <v>2776</v>
      </c>
      <c r="AI10" s="622">
        <v>45608</v>
      </c>
      <c r="AJ10" s="2843"/>
      <c r="AK10" s="623"/>
      <c r="AL10" s="623"/>
      <c r="AM10" s="623"/>
      <c r="AN10" s="2843"/>
      <c r="AO10" s="495"/>
    </row>
    <row r="11" spans="2:41" s="445" customFormat="1" ht="15.75" hidden="1" customHeight="1" thickTop="1">
      <c r="B11" s="2886" t="s">
        <v>5</v>
      </c>
      <c r="C11" s="1070" t="s">
        <v>2774</v>
      </c>
      <c r="D11" s="1070" t="s">
        <v>830</v>
      </c>
      <c r="E11" s="1071" t="str">
        <f ca="1">IF(NOW()-AI11&lt;45,"Sim","")</f>
        <v/>
      </c>
      <c r="F11" s="1118" t="s">
        <v>13</v>
      </c>
      <c r="G11" s="1118" t="s">
        <v>2065</v>
      </c>
      <c r="H11" s="864">
        <v>8806091636966</v>
      </c>
      <c r="I11" s="528">
        <v>2000038520</v>
      </c>
      <c r="J11" s="2995">
        <f t="shared" ref="J11:J50" si="2">K11/1.23</f>
        <v>162.59349593495935</v>
      </c>
      <c r="K11" s="2995">
        <v>199.99</v>
      </c>
      <c r="L11" s="525">
        <f>309.99/1.23</f>
        <v>252.02439024390245</v>
      </c>
      <c r="M11" s="526">
        <f>IF(L11="","",(L11-J11)/L11)</f>
        <v>0.3548501564566599</v>
      </c>
      <c r="N11" s="527">
        <v>45722</v>
      </c>
      <c r="O11" s="483">
        <v>45841</v>
      </c>
      <c r="P11" s="525">
        <f>IF(J11&lt;(100/1.23),"N/A",ROUND(J11*1.23*0.3,2)/1.23)</f>
        <v>48.780487804878049</v>
      </c>
      <c r="Q11" s="647">
        <f>IF(P11="N/A","N/A",ROUND(J11*1.23*11.667%,2)/1.23)</f>
        <v>18.967479674796746</v>
      </c>
      <c r="R11" s="647">
        <f>IF(P11="N/A","N/A",ROUND(J11*1.23*5.8333%,2)/1.23)</f>
        <v>9.4878048780487809</v>
      </c>
      <c r="S11" s="647">
        <f>IF(P11="N/A","N/A",ROUND(J11*1.23*2.9166%,2)/1.23)</f>
        <v>4.7398373983739841</v>
      </c>
      <c r="T11" s="652" t="str">
        <f>IF(J11*1.23&gt;400,ROUND(J11*1.23*1.9444%,2)/1.23,"N/A")</f>
        <v>N/A</v>
      </c>
      <c r="U11" s="2996"/>
      <c r="V11" s="652"/>
      <c r="W11" s="1071" t="s">
        <v>22</v>
      </c>
      <c r="X11" s="1071" t="s">
        <v>835</v>
      </c>
      <c r="Y11" s="1118">
        <v>32</v>
      </c>
      <c r="Z11" s="1071" t="s">
        <v>2775</v>
      </c>
      <c r="AA11" s="1071" t="s">
        <v>837</v>
      </c>
      <c r="AB11" s="1071" t="s">
        <v>20</v>
      </c>
      <c r="AC11" s="1071" t="s">
        <v>26</v>
      </c>
      <c r="AD11" s="1051">
        <v>2</v>
      </c>
      <c r="AE11" s="2407" t="s">
        <v>20</v>
      </c>
      <c r="AF11" s="1071" t="s">
        <v>2075</v>
      </c>
      <c r="AG11" s="1118" t="s">
        <v>2002</v>
      </c>
      <c r="AH11" s="2997" t="s">
        <v>2776</v>
      </c>
      <c r="AI11" s="654">
        <v>45608</v>
      </c>
      <c r="AJ11" s="655">
        <v>45814</v>
      </c>
      <c r="AK11" s="656"/>
      <c r="AL11" s="656"/>
      <c r="AM11" s="656"/>
      <c r="AN11" s="655"/>
      <c r="AO11" s="495"/>
    </row>
    <row r="12" spans="2:41" s="445" customFormat="1" ht="15.75" hidden="1" customHeight="1" thickTop="1">
      <c r="B12" s="473" t="s">
        <v>5</v>
      </c>
      <c r="C12" s="474" t="s">
        <v>2750</v>
      </c>
      <c r="D12" s="474" t="s">
        <v>830</v>
      </c>
      <c r="E12" s="475" t="str">
        <f t="shared" ca="1" si="0"/>
        <v/>
      </c>
      <c r="F12" s="1117" t="s">
        <v>13</v>
      </c>
      <c r="G12" s="1117" t="s">
        <v>2065</v>
      </c>
      <c r="H12" s="476"/>
      <c r="I12" s="627">
        <v>2000038528</v>
      </c>
      <c r="J12" s="854">
        <f t="shared" si="2"/>
        <v>186.98373983739839</v>
      </c>
      <c r="K12" s="854">
        <v>229.99</v>
      </c>
      <c r="L12" s="478">
        <f>309.99/1.23</f>
        <v>252.02439024390245</v>
      </c>
      <c r="M12" s="481">
        <f>IF(L12="","",(L12-J12)/L12)</f>
        <v>0.25807284105938899</v>
      </c>
      <c r="N12" s="482">
        <v>45722</v>
      </c>
      <c r="O12" s="483">
        <v>45841</v>
      </c>
      <c r="P12" s="478">
        <f>IF(J12&lt;(100/1.23),"N/A",ROUND(J12*1.23*0.3,2)/1.23)</f>
        <v>56.09756097560976</v>
      </c>
      <c r="Q12" s="486">
        <f>IF(P12="N/A","N/A",ROUND(J12*1.23*11.667%,2)/1.23)</f>
        <v>21.8130081300813</v>
      </c>
      <c r="R12" s="486">
        <f>IF(P12="N/A","N/A",ROUND(J12*1.23*5.8333%,2)/1.23)</f>
        <v>10.910569105691057</v>
      </c>
      <c r="S12" s="486">
        <f>IF(P12="N/A","N/A",ROUND(J12*1.23*2.9166%,2)/1.23)</f>
        <v>5.4552845528455283</v>
      </c>
      <c r="T12" s="479" t="str">
        <f>IF(J12*1.23&gt;400,ROUND(J12*1.23*1.9444%,2)/1.23,"N/A")</f>
        <v>N/A</v>
      </c>
      <c r="U12" s="1126"/>
      <c r="V12" s="479"/>
      <c r="W12" s="475" t="s">
        <v>22</v>
      </c>
      <c r="X12" s="475" t="s">
        <v>835</v>
      </c>
      <c r="Y12" s="1117">
        <v>32</v>
      </c>
      <c r="Z12" s="475" t="s">
        <v>836</v>
      </c>
      <c r="AA12" s="475" t="s">
        <v>838</v>
      </c>
      <c r="AB12" s="475" t="s">
        <v>20</v>
      </c>
      <c r="AC12" s="475" t="s">
        <v>26</v>
      </c>
      <c r="AD12" s="549">
        <v>2</v>
      </c>
      <c r="AE12" s="490" t="s">
        <v>20</v>
      </c>
      <c r="AF12" s="475" t="s">
        <v>2075</v>
      </c>
      <c r="AG12" s="1117" t="s">
        <v>2002</v>
      </c>
      <c r="AH12" s="2815" t="s">
        <v>2751</v>
      </c>
      <c r="AI12" s="492">
        <v>45586</v>
      </c>
      <c r="AJ12" s="493"/>
      <c r="AK12" s="494"/>
      <c r="AL12" s="494"/>
      <c r="AM12" s="494"/>
      <c r="AN12" s="493"/>
      <c r="AO12" s="495"/>
    </row>
    <row r="13" spans="2:41" s="445" customFormat="1" ht="15.75" hidden="1" customHeight="1" thickTop="1">
      <c r="B13" s="473" t="s">
        <v>5</v>
      </c>
      <c r="C13" s="2816" t="s">
        <v>2750</v>
      </c>
      <c r="D13" s="474" t="s">
        <v>830</v>
      </c>
      <c r="E13" s="475" t="str">
        <f t="shared" ref="E13" ca="1" si="3">IF(NOW()-AI13&lt;45,"Sim","")</f>
        <v/>
      </c>
      <c r="F13" s="1117" t="s">
        <v>13</v>
      </c>
      <c r="G13" s="1117" t="s">
        <v>2065</v>
      </c>
      <c r="H13" s="476"/>
      <c r="I13" s="627">
        <v>1700286292</v>
      </c>
      <c r="J13" s="854">
        <f t="shared" si="2"/>
        <v>203.2439024390244</v>
      </c>
      <c r="K13" s="854">
        <v>249.99</v>
      </c>
      <c r="L13" s="478">
        <f>309.99/1.23</f>
        <v>252.02439024390245</v>
      </c>
      <c r="M13" s="481">
        <f>IF(L13="","",(L13-J13)/L13)</f>
        <v>0.19355463079454177</v>
      </c>
      <c r="N13" s="482">
        <v>45607</v>
      </c>
      <c r="O13" s="483">
        <v>45779</v>
      </c>
      <c r="P13" s="478">
        <f>IF(J13&lt;(100/1.23),"N/A",ROUND(J13*1.23*0.3,2)/1.23)</f>
        <v>60.975609756097562</v>
      </c>
      <c r="Q13" s="486">
        <f>IF(P13="N/A","N/A",ROUND(J13*1.23*11.667%,2)/1.23)</f>
        <v>23.715447154471548</v>
      </c>
      <c r="R13" s="486">
        <f>IF(P13="N/A","N/A",ROUND(J13*1.23*5.8333%,2)/1.23)</f>
        <v>11.853658536585366</v>
      </c>
      <c r="S13" s="486">
        <f>IF(P13="N/A","N/A",ROUND(J13*1.23*2.9166%,2)/1.23)</f>
        <v>5.9268292682926829</v>
      </c>
      <c r="T13" s="479" t="str">
        <f>IF(J13*1.23&gt;400,ROUND(J13*1.23*1.9444%,2)/1.23,"N/A")</f>
        <v>N/A</v>
      </c>
      <c r="U13" s="1126"/>
      <c r="V13" s="479"/>
      <c r="W13" s="475" t="s">
        <v>22</v>
      </c>
      <c r="X13" s="475" t="s">
        <v>835</v>
      </c>
      <c r="Y13" s="1117">
        <v>32</v>
      </c>
      <c r="Z13" s="475" t="s">
        <v>836</v>
      </c>
      <c r="AA13" s="475" t="s">
        <v>838</v>
      </c>
      <c r="AB13" s="475" t="s">
        <v>20</v>
      </c>
      <c r="AC13" s="475" t="s">
        <v>26</v>
      </c>
      <c r="AD13" s="549">
        <v>2</v>
      </c>
      <c r="AE13" s="490" t="s">
        <v>20</v>
      </c>
      <c r="AF13" s="475" t="s">
        <v>2075</v>
      </c>
      <c r="AG13" s="1117" t="s">
        <v>2002</v>
      </c>
      <c r="AH13" s="2815" t="s">
        <v>2751</v>
      </c>
      <c r="AI13" s="492">
        <v>45586</v>
      </c>
      <c r="AJ13" s="493"/>
      <c r="AK13" s="494"/>
      <c r="AL13" s="494"/>
      <c r="AM13" s="494"/>
      <c r="AN13" s="493"/>
      <c r="AO13" s="495"/>
    </row>
    <row r="14" spans="2:41" s="445" customFormat="1" ht="15.75" hidden="1" customHeight="1" thickTop="1">
      <c r="B14" s="473" t="s">
        <v>5</v>
      </c>
      <c r="C14" s="2816" t="s">
        <v>2774</v>
      </c>
      <c r="D14" s="474" t="s">
        <v>830</v>
      </c>
      <c r="E14" s="475" t="str">
        <f t="shared" ca="1" si="0"/>
        <v/>
      </c>
      <c r="F14" s="1117" t="s">
        <v>13</v>
      </c>
      <c r="G14" s="1117" t="s">
        <v>2065</v>
      </c>
      <c r="H14" s="476">
        <v>8806091636966</v>
      </c>
      <c r="I14" s="627">
        <v>1700286016</v>
      </c>
      <c r="J14" s="854">
        <f t="shared" si="2"/>
        <v>252.02439024390245</v>
      </c>
      <c r="K14" s="854">
        <v>309.99</v>
      </c>
      <c r="L14" s="478"/>
      <c r="M14" s="481" t="str">
        <f>IF(L14="","",(L14-J14)/L14)</f>
        <v/>
      </c>
      <c r="N14" s="482"/>
      <c r="O14" s="483">
        <v>45779</v>
      </c>
      <c r="P14" s="478">
        <f>IF(J14&lt;(100/1.23),"N/A",ROUND(J14*1.23*0.3,2)/1.23)</f>
        <v>75.609756097560975</v>
      </c>
      <c r="Q14" s="486">
        <f>IF(P14="N/A","N/A",ROUND(J14*1.23*11.667%,2)/1.23)</f>
        <v>29.406504065040654</v>
      </c>
      <c r="R14" s="486">
        <f>IF(P14="N/A","N/A",ROUND(J14*1.23*5.8333%,2)/1.23)</f>
        <v>14.699186991869917</v>
      </c>
      <c r="S14" s="486">
        <f>IF(P14="N/A","N/A",ROUND(J14*1.23*2.9166%,2)/1.23)</f>
        <v>7.3495934959349585</v>
      </c>
      <c r="T14" s="479" t="str">
        <f>IF(J14*1.23&gt;400,ROUND(J14*1.23*1.9444%,2)/1.23,"N/A")</f>
        <v>N/A</v>
      </c>
      <c r="U14" s="1126"/>
      <c r="V14" s="479"/>
      <c r="W14" s="475" t="s">
        <v>22</v>
      </c>
      <c r="X14" s="475" t="s">
        <v>835</v>
      </c>
      <c r="Y14" s="1117">
        <v>32</v>
      </c>
      <c r="Z14" s="475" t="s">
        <v>2775</v>
      </c>
      <c r="AA14" s="475" t="s">
        <v>837</v>
      </c>
      <c r="AB14" s="475" t="s">
        <v>20</v>
      </c>
      <c r="AC14" s="475" t="s">
        <v>26</v>
      </c>
      <c r="AD14" s="549">
        <v>2</v>
      </c>
      <c r="AE14" s="490" t="s">
        <v>20</v>
      </c>
      <c r="AF14" s="475" t="s">
        <v>2075</v>
      </c>
      <c r="AG14" s="1117" t="s">
        <v>2002</v>
      </c>
      <c r="AH14" s="2815" t="s">
        <v>2776</v>
      </c>
      <c r="AI14" s="492">
        <v>45608</v>
      </c>
      <c r="AJ14" s="493"/>
      <c r="AK14" s="494"/>
      <c r="AL14" s="494"/>
      <c r="AM14" s="494"/>
      <c r="AN14" s="493"/>
      <c r="AO14" s="495"/>
    </row>
    <row r="15" spans="2:41" s="445" customFormat="1" ht="15.75" customHeight="1" thickTop="1">
      <c r="B15" s="473" t="s">
        <v>5</v>
      </c>
      <c r="C15" s="474" t="s">
        <v>2774</v>
      </c>
      <c r="D15" s="474" t="s">
        <v>830</v>
      </c>
      <c r="E15" s="475" t="str">
        <f t="shared" ref="E15:E24" ca="1" si="4">IF(NOW()-AI15&lt;45,"Sim","")</f>
        <v/>
      </c>
      <c r="F15" s="1297"/>
      <c r="G15" s="1117" t="s">
        <v>2065</v>
      </c>
      <c r="H15" s="476">
        <v>8806091636966</v>
      </c>
      <c r="I15" s="627">
        <v>2000040151</v>
      </c>
      <c r="J15" s="854">
        <f t="shared" si="2"/>
        <v>162.59349593495935</v>
      </c>
      <c r="K15" s="854">
        <v>199.99</v>
      </c>
      <c r="L15" s="478">
        <v>252.02</v>
      </c>
      <c r="M15" s="481">
        <f>IF(L15="","",(L15-J15)/L15)</f>
        <v>0.35483891780430388</v>
      </c>
      <c r="N15" s="2789">
        <v>45839</v>
      </c>
      <c r="O15" s="483">
        <v>45930</v>
      </c>
      <c r="P15" s="478">
        <f>IF(J15&lt;(100/1.23),"N/A",ROUND(J15*1.23*0.3,2)/1.23)</f>
        <v>48.780487804878049</v>
      </c>
      <c r="Q15" s="486">
        <f>IF(P15="N/A","N/A",ROUND(J15*1.23*11.667%,2)/1.23)</f>
        <v>18.967479674796746</v>
      </c>
      <c r="R15" s="486">
        <f>IF(P15="N/A","N/A",ROUND(J15*1.23*5.8333%,2)/1.23)</f>
        <v>9.4878048780487809</v>
      </c>
      <c r="S15" s="486">
        <f>IF(P15="N/A","N/A",ROUND(J15*1.23*2.9166%,2)/1.23)</f>
        <v>4.7398373983739841</v>
      </c>
      <c r="T15" s="479" t="str">
        <f>IF(J15*1.23&gt;400,ROUND(J15*1.23*1.9444%,2)/1.23,"N/A")</f>
        <v>N/A</v>
      </c>
      <c r="U15" s="1126"/>
      <c r="V15" s="479"/>
      <c r="W15" s="3098" t="str">
        <f>IF(K15&lt;250,"Baixa",IF(K15&lt;400,"Média",IF(K15&lt;600,"Alta", "Premium")))</f>
        <v>Baixa</v>
      </c>
      <c r="X15" s="475" t="s">
        <v>835</v>
      </c>
      <c r="Y15" s="1117">
        <v>32</v>
      </c>
      <c r="Z15" s="475" t="s">
        <v>2775</v>
      </c>
      <c r="AA15" s="475" t="s">
        <v>837</v>
      </c>
      <c r="AB15" s="475" t="s">
        <v>20</v>
      </c>
      <c r="AC15" s="475" t="s">
        <v>26</v>
      </c>
      <c r="AD15" s="549">
        <v>2</v>
      </c>
      <c r="AE15" s="490" t="s">
        <v>20</v>
      </c>
      <c r="AF15" s="475" t="s">
        <v>2075</v>
      </c>
      <c r="AG15" s="1117" t="s">
        <v>2002</v>
      </c>
      <c r="AH15" s="2815" t="s">
        <v>2776</v>
      </c>
      <c r="AI15" s="492">
        <v>45845</v>
      </c>
      <c r="AJ15" s="493"/>
      <c r="AK15" s="494"/>
      <c r="AL15" s="494"/>
      <c r="AM15" s="494"/>
      <c r="AN15" s="493"/>
      <c r="AO15" s="495"/>
    </row>
    <row r="16" spans="2:41" s="445" customFormat="1" ht="15.75" customHeight="1">
      <c r="B16" s="473" t="s">
        <v>5</v>
      </c>
      <c r="C16" s="3151" t="s">
        <v>2390</v>
      </c>
      <c r="D16" s="474" t="s">
        <v>830</v>
      </c>
      <c r="E16" s="475" t="str">
        <f t="shared" ca="1" si="4"/>
        <v/>
      </c>
      <c r="F16" s="1297"/>
      <c r="G16" s="1117" t="s">
        <v>3457</v>
      </c>
      <c r="H16" s="476">
        <v>8806087092219</v>
      </c>
      <c r="I16" s="627">
        <v>2000039843</v>
      </c>
      <c r="J16" s="854">
        <f t="shared" si="2"/>
        <v>227.63414634146343</v>
      </c>
      <c r="K16" s="854">
        <v>279.99</v>
      </c>
      <c r="L16" s="478">
        <v>341.45530000000002</v>
      </c>
      <c r="M16" s="481">
        <f>IF(L16="","",(L16-J16)/L16)</f>
        <v>0.33334130018932662</v>
      </c>
      <c r="N16" s="2789">
        <v>45824</v>
      </c>
      <c r="O16" s="483">
        <v>45930</v>
      </c>
      <c r="P16" s="478">
        <f>IF(J16&lt;(100/1.23),"N/A",ROUND(J16*1.23*0.3,2)/1.23)</f>
        <v>68.292682926829272</v>
      </c>
      <c r="Q16" s="486">
        <f>IF(P16="N/A","N/A",ROUND(J16*1.23*11.667%,2)/1.23)</f>
        <v>26.560975609756099</v>
      </c>
      <c r="R16" s="486">
        <f>IF(P16="N/A","N/A",ROUND(J16*1.23*5.8333%,2)/1.23)</f>
        <v>13.276422764227641</v>
      </c>
      <c r="S16" s="486">
        <f>IF(P16="N/A","N/A",ROUND(J16*1.23*2.9166%,2)/1.23)</f>
        <v>6.6422764227642279</v>
      </c>
      <c r="T16" s="479" t="str">
        <f>IF(J16*1.23&gt;400,ROUND(J16*1.23*1.9444%,2)/1.23,"N/A")</f>
        <v>N/A</v>
      </c>
      <c r="U16" s="1126"/>
      <c r="V16" s="479"/>
      <c r="W16" s="3098" t="str">
        <f>IF(K16&lt;250,"Baixa",IF(K16&lt;400,"Média",IF(K16&lt;600,"Alta", "Premium")))</f>
        <v>Média</v>
      </c>
      <c r="X16" s="475" t="s">
        <v>835</v>
      </c>
      <c r="Y16" s="1117">
        <v>43</v>
      </c>
      <c r="Z16" s="475" t="s">
        <v>833</v>
      </c>
      <c r="AA16" s="475" t="s">
        <v>1677</v>
      </c>
      <c r="AB16" s="475" t="s">
        <v>20</v>
      </c>
      <c r="AC16" s="475" t="s">
        <v>26</v>
      </c>
      <c r="AD16" s="549">
        <v>3</v>
      </c>
      <c r="AE16" s="490" t="s">
        <v>20</v>
      </c>
      <c r="AF16" s="475" t="s">
        <v>2075</v>
      </c>
      <c r="AG16" s="1117" t="s">
        <v>2002</v>
      </c>
      <c r="AH16" s="2815" t="s">
        <v>3456</v>
      </c>
      <c r="AI16" s="492" t="s">
        <v>3490</v>
      </c>
      <c r="AJ16" s="493"/>
      <c r="AK16" s="494"/>
      <c r="AL16" s="494"/>
      <c r="AM16" s="494"/>
      <c r="AN16" s="493"/>
      <c r="AO16" s="495"/>
    </row>
    <row r="17" spans="2:41" s="445" customFormat="1" ht="15.75" hidden="1" customHeight="1">
      <c r="B17" s="1065" t="s">
        <v>5</v>
      </c>
      <c r="C17" s="3086" t="s">
        <v>2390</v>
      </c>
      <c r="D17" s="474" t="s">
        <v>830</v>
      </c>
      <c r="E17" s="475" t="str">
        <f t="shared" ca="1" si="4"/>
        <v/>
      </c>
      <c r="F17" s="1297" t="s">
        <v>13</v>
      </c>
      <c r="G17" s="1117" t="s">
        <v>3457</v>
      </c>
      <c r="H17" s="626">
        <v>8806087092219</v>
      </c>
      <c r="I17" s="627">
        <v>1700282406</v>
      </c>
      <c r="J17" s="854">
        <f t="shared" si="2"/>
        <v>341.45528455284557</v>
      </c>
      <c r="K17" s="970">
        <v>419.99</v>
      </c>
      <c r="L17" s="577"/>
      <c r="M17" s="481" t="str">
        <f>IF(L17="","",(L17-J17)/L17)</f>
        <v/>
      </c>
      <c r="N17" s="2789"/>
      <c r="O17" s="582"/>
      <c r="P17" s="478">
        <f>IF(J17&lt;(100/1.23),"N/A",ROUND(J17*1.23*0.3,2)/1.23)</f>
        <v>102.4390243902439</v>
      </c>
      <c r="Q17" s="486">
        <f>IF(P17="N/A","N/A",ROUND(J17*1.23*11.667%,2)/1.23)</f>
        <v>39.837398373983739</v>
      </c>
      <c r="R17" s="486">
        <f>IF(P17="N/A","N/A",ROUND(J17*1.23*5.8333%,2)/1.23)</f>
        <v>19.918699186991869</v>
      </c>
      <c r="S17" s="486">
        <f>IF(P17="N/A","N/A",ROUND(J17*1.23*2.9166%,2)/1.23)</f>
        <v>9.9593495934959346</v>
      </c>
      <c r="T17" s="479">
        <f>IF(J17*1.23&gt;400,ROUND(J17*1.23*1.9444%,2)/1.23,"N/A")</f>
        <v>6.6422764227642279</v>
      </c>
      <c r="U17" s="1126"/>
      <c r="V17" s="479"/>
      <c r="W17" s="3098" t="str">
        <f>IF(K17&lt;250,"Baixa",IF(K17&lt;400,"Média",IF(K17&lt;600,"Alta", "Premium")))</f>
        <v>Alta</v>
      </c>
      <c r="X17" s="475" t="s">
        <v>835</v>
      </c>
      <c r="Y17" s="1145">
        <v>43</v>
      </c>
      <c r="Z17" s="475" t="s">
        <v>833</v>
      </c>
      <c r="AA17" s="475" t="s">
        <v>1677</v>
      </c>
      <c r="AB17" s="475" t="s">
        <v>20</v>
      </c>
      <c r="AC17" s="475" t="s">
        <v>26</v>
      </c>
      <c r="AD17" s="575">
        <v>3</v>
      </c>
      <c r="AE17" s="594" t="s">
        <v>20</v>
      </c>
      <c r="AF17" s="593" t="s">
        <v>2075</v>
      </c>
      <c r="AG17" s="1145" t="s">
        <v>2002</v>
      </c>
      <c r="AH17" s="2829" t="s">
        <v>3456</v>
      </c>
      <c r="AI17" s="589">
        <v>45819</v>
      </c>
      <c r="AJ17" s="590" t="s">
        <v>3490</v>
      </c>
      <c r="AK17" s="591"/>
      <c r="AL17" s="591"/>
      <c r="AM17" s="591"/>
      <c r="AN17" s="590"/>
      <c r="AO17" s="495"/>
    </row>
    <row r="18" spans="2:41" s="445" customFormat="1" ht="15.75" hidden="1" customHeight="1">
      <c r="B18" s="1065" t="s">
        <v>5</v>
      </c>
      <c r="C18" s="3152" t="s">
        <v>2575</v>
      </c>
      <c r="D18" s="474" t="s">
        <v>830</v>
      </c>
      <c r="E18" s="475" t="str">
        <f t="shared" ca="1" si="4"/>
        <v/>
      </c>
      <c r="F18" s="1117" t="s">
        <v>13</v>
      </c>
      <c r="G18" s="1117" t="s">
        <v>2065</v>
      </c>
      <c r="H18" s="626">
        <v>8806084490797</v>
      </c>
      <c r="I18" s="627">
        <v>2000036674</v>
      </c>
      <c r="J18" s="854">
        <f t="shared" si="2"/>
        <v>235.76422764227644</v>
      </c>
      <c r="K18" s="970">
        <v>289.99</v>
      </c>
      <c r="L18" s="577">
        <v>365.84552845528458</v>
      </c>
      <c r="M18" s="481">
        <f>IF(L18="","",(L18-J18)/L18)</f>
        <v>0.35556345696571034</v>
      </c>
      <c r="N18" s="2789">
        <v>45609</v>
      </c>
      <c r="O18" s="582">
        <v>45641</v>
      </c>
      <c r="P18" s="478">
        <f>IF(J18&lt;(100/1.23),"N/A",ROUND(J18*1.23*0.3,2)/1.23)</f>
        <v>70.731707317073173</v>
      </c>
      <c r="Q18" s="486">
        <f>IF(P18="N/A","N/A",ROUND(J18*1.23*11.667%,2)/1.23)</f>
        <v>27.504065040650406</v>
      </c>
      <c r="R18" s="486">
        <f>IF(P18="N/A","N/A",ROUND(J18*1.23*5.8333%,2)/1.23)</f>
        <v>13.756097560975611</v>
      </c>
      <c r="S18" s="486">
        <f>IF(P18="N/A","N/A",ROUND(J18*1.23*2.9166%,2)/1.23)</f>
        <v>6.8780487804878057</v>
      </c>
      <c r="T18" s="479" t="str">
        <f>IF(J18*1.23&gt;400,ROUND(J18*1.23*1.9444%,2)/1.23,"N/A")</f>
        <v>N/A</v>
      </c>
      <c r="U18" s="1126"/>
      <c r="V18" s="479"/>
      <c r="W18" s="3178" t="s">
        <v>23</v>
      </c>
      <c r="X18" s="475" t="s">
        <v>835</v>
      </c>
      <c r="Y18" s="1145">
        <v>43</v>
      </c>
      <c r="Z18" s="475" t="s">
        <v>833</v>
      </c>
      <c r="AA18" s="475" t="s">
        <v>1677</v>
      </c>
      <c r="AB18" s="475" t="s">
        <v>20</v>
      </c>
      <c r="AC18" s="475" t="s">
        <v>26</v>
      </c>
      <c r="AD18" s="575">
        <v>3</v>
      </c>
      <c r="AE18" s="594" t="s">
        <v>20</v>
      </c>
      <c r="AF18" s="593" t="s">
        <v>2075</v>
      </c>
      <c r="AG18" s="1145" t="s">
        <v>2002</v>
      </c>
      <c r="AH18" s="2829" t="s">
        <v>2193</v>
      </c>
      <c r="AI18" s="589">
        <v>45361</v>
      </c>
      <c r="AJ18" s="590"/>
      <c r="AK18" s="591"/>
      <c r="AL18" s="591"/>
      <c r="AM18" s="591"/>
      <c r="AN18" s="590"/>
      <c r="AO18" s="495"/>
    </row>
    <row r="19" spans="2:41" s="445" customFormat="1" ht="15.75" hidden="1" customHeight="1">
      <c r="B19" s="1065" t="s">
        <v>5</v>
      </c>
      <c r="C19" s="3086" t="s">
        <v>3454</v>
      </c>
      <c r="D19" s="474" t="s">
        <v>830</v>
      </c>
      <c r="E19" s="475" t="str">
        <f t="shared" ca="1" si="4"/>
        <v/>
      </c>
      <c r="F19" s="1297" t="s">
        <v>13</v>
      </c>
      <c r="G19" s="1117" t="s">
        <v>3457</v>
      </c>
      <c r="H19" s="626">
        <v>8806087094770</v>
      </c>
      <c r="I19" s="627">
        <v>1700282408</v>
      </c>
      <c r="J19" s="854">
        <f t="shared" si="2"/>
        <v>479.66666666666669</v>
      </c>
      <c r="K19" s="970">
        <v>589.99</v>
      </c>
      <c r="L19" s="577"/>
      <c r="M19" s="481" t="str">
        <f>IF(L19="","",(L19-J19)/L19)</f>
        <v/>
      </c>
      <c r="N19" s="2789"/>
      <c r="O19" s="582"/>
      <c r="P19" s="478">
        <f>IF(J19&lt;(100/1.23),"N/A",ROUND(J19*1.23*0.3,2)/1.23)</f>
        <v>143.90243902439025</v>
      </c>
      <c r="Q19" s="486">
        <f>IF(P19="N/A","N/A",ROUND(J19*1.23*11.667%,2)/1.23)</f>
        <v>55.959349593495936</v>
      </c>
      <c r="R19" s="486">
        <f>IF(P19="N/A","N/A",ROUND(J19*1.23*5.8333%,2)/1.23)</f>
        <v>27.983739837398375</v>
      </c>
      <c r="S19" s="486">
        <f>IF(P19="N/A","N/A",ROUND(J19*1.23*2.9166%,2)/1.23)</f>
        <v>13.991869918699187</v>
      </c>
      <c r="T19" s="479">
        <f>IF(J19*1.23&gt;400,ROUND(J19*1.23*1.9444%,2)/1.23,"N/A")</f>
        <v>9.3252032520325212</v>
      </c>
      <c r="U19" s="1126"/>
      <c r="V19" s="479"/>
      <c r="W19" s="3098" t="str">
        <f>IF(K19&lt;250,"Baixa",IF(K19&lt;400,"Média",IF(K19&lt;600,"Alta", "Premium")))</f>
        <v>Alta</v>
      </c>
      <c r="X19" s="475" t="s">
        <v>835</v>
      </c>
      <c r="Y19" s="1145">
        <v>55</v>
      </c>
      <c r="Z19" s="475" t="s">
        <v>833</v>
      </c>
      <c r="AA19" s="475" t="s">
        <v>1677</v>
      </c>
      <c r="AB19" s="475" t="s">
        <v>20</v>
      </c>
      <c r="AC19" s="475" t="s">
        <v>26</v>
      </c>
      <c r="AD19" s="575">
        <v>3</v>
      </c>
      <c r="AE19" s="594" t="s">
        <v>20</v>
      </c>
      <c r="AF19" s="593" t="s">
        <v>2075</v>
      </c>
      <c r="AG19" s="1145" t="s">
        <v>2002</v>
      </c>
      <c r="AH19" s="2829" t="s">
        <v>3456</v>
      </c>
      <c r="AI19" s="589">
        <v>45819</v>
      </c>
      <c r="AJ19" s="590"/>
      <c r="AK19" s="591"/>
      <c r="AL19" s="591"/>
      <c r="AM19" s="591"/>
      <c r="AN19" s="590"/>
      <c r="AO19" s="495"/>
    </row>
    <row r="20" spans="2:41" s="445" customFormat="1" ht="15.75" hidden="1" customHeight="1">
      <c r="B20" s="1065" t="s">
        <v>5</v>
      </c>
      <c r="C20" s="3086" t="s">
        <v>3455</v>
      </c>
      <c r="D20" s="474" t="s">
        <v>830</v>
      </c>
      <c r="E20" s="475" t="str">
        <f t="shared" ca="1" si="4"/>
        <v/>
      </c>
      <c r="F20" s="1297" t="s">
        <v>13</v>
      </c>
      <c r="G20" s="1117" t="s">
        <v>3457</v>
      </c>
      <c r="H20" s="626">
        <v>8806087095296</v>
      </c>
      <c r="I20" s="627">
        <v>1700282409</v>
      </c>
      <c r="J20" s="854">
        <f t="shared" si="2"/>
        <v>569.09756097560978</v>
      </c>
      <c r="K20" s="970">
        <v>699.99</v>
      </c>
      <c r="L20" s="577"/>
      <c r="M20" s="481" t="str">
        <f>IF(L20="","",(L20-J20)/L20)</f>
        <v/>
      </c>
      <c r="N20" s="2789"/>
      <c r="O20" s="582"/>
      <c r="P20" s="478">
        <f>IF(J20&lt;(100/1.23),"N/A",ROUND(J20*1.23*0.3,2)/1.23)</f>
        <v>170.73170731707319</v>
      </c>
      <c r="Q20" s="486">
        <f>IF(P20="N/A","N/A",ROUND(J20*1.23*11.667%,2)/1.23)</f>
        <v>66.398373983739845</v>
      </c>
      <c r="R20" s="486">
        <f>IF(P20="N/A","N/A",ROUND(J20*1.23*5.8333%,2)/1.23)</f>
        <v>33.195121951219512</v>
      </c>
      <c r="S20" s="486">
        <f>IF(P20="N/A","N/A",ROUND(J20*1.23*2.9166%,2)/1.23)</f>
        <v>16.601626016260163</v>
      </c>
      <c r="T20" s="479">
        <f>IF(J20*1.23&gt;400,ROUND(J20*1.23*1.9444%,2)/1.23,"N/A")</f>
        <v>11.065040650406504</v>
      </c>
      <c r="U20" s="1126"/>
      <c r="V20" s="479"/>
      <c r="W20" s="3098" t="str">
        <f>IF(K20&lt;250,"Baixa",IF(K20&lt;400,"Média",IF(K20&lt;600,"Alta", "Premium")))</f>
        <v>Premium</v>
      </c>
      <c r="X20" s="475" t="s">
        <v>835</v>
      </c>
      <c r="Y20" s="1145">
        <v>65</v>
      </c>
      <c r="Z20" s="475" t="s">
        <v>833</v>
      </c>
      <c r="AA20" s="475" t="s">
        <v>1677</v>
      </c>
      <c r="AB20" s="475" t="s">
        <v>20</v>
      </c>
      <c r="AC20" s="475" t="s">
        <v>26</v>
      </c>
      <c r="AD20" s="575">
        <v>3</v>
      </c>
      <c r="AE20" s="594" t="s">
        <v>20</v>
      </c>
      <c r="AF20" s="593" t="s">
        <v>2075</v>
      </c>
      <c r="AG20" s="1145" t="s">
        <v>2002</v>
      </c>
      <c r="AH20" s="2829" t="s">
        <v>3456</v>
      </c>
      <c r="AI20" s="589">
        <v>45819</v>
      </c>
      <c r="AJ20" s="590" t="s">
        <v>3490</v>
      </c>
      <c r="AK20" s="591"/>
      <c r="AL20" s="591"/>
      <c r="AM20" s="591"/>
      <c r="AN20" s="590"/>
      <c r="AO20" s="495"/>
    </row>
    <row r="21" spans="2:41" s="445" customFormat="1" ht="15.75" customHeight="1">
      <c r="B21" s="1065" t="s">
        <v>5</v>
      </c>
      <c r="C21" s="3147" t="s">
        <v>3527</v>
      </c>
      <c r="D21" s="474" t="s">
        <v>830</v>
      </c>
      <c r="E21" s="475" t="str">
        <f t="shared" ca="1" si="4"/>
        <v/>
      </c>
      <c r="F21" s="1117" t="s">
        <v>13</v>
      </c>
      <c r="G21" s="1117" t="s">
        <v>3547</v>
      </c>
      <c r="H21" s="476">
        <v>8806091958815</v>
      </c>
      <c r="I21" s="477">
        <v>2000040106</v>
      </c>
      <c r="J21" s="854">
        <f t="shared" si="2"/>
        <v>325.19512195121951</v>
      </c>
      <c r="K21" s="854">
        <v>399.99</v>
      </c>
      <c r="L21" s="478">
        <v>406.4959349593496</v>
      </c>
      <c r="M21" s="481">
        <f>IF(L21="","",(L21-J21)/L21)</f>
        <v>0.20000400008000163</v>
      </c>
      <c r="N21" s="482">
        <v>45841</v>
      </c>
      <c r="O21" s="483">
        <v>45930</v>
      </c>
      <c r="P21" s="478">
        <f>IF(J21&lt;(100/1.23),"N/A",ROUND(J21*1.23*0.3,2)/1.23)</f>
        <v>97.560975609756099</v>
      </c>
      <c r="Q21" s="486">
        <f>IF(P21="N/A","N/A",ROUND(J21*1.23*11.667%,2)/1.23)</f>
        <v>37.943089430894311</v>
      </c>
      <c r="R21" s="486">
        <f>IF(P21="N/A","N/A",ROUND(J21*1.23*5.8333%,2)/1.23)</f>
        <v>18.967479674796746</v>
      </c>
      <c r="S21" s="486">
        <f>IF(P21="N/A","N/A",ROUND(J21*1.23*2.9166%,2)/1.23)</f>
        <v>9.4878048780487809</v>
      </c>
      <c r="T21" s="479" t="str">
        <f>IF(J21*1.23&gt;400,ROUND(J21*1.23*1.9444%,2)/1.23,"N/A")</f>
        <v>N/A</v>
      </c>
      <c r="U21" s="1126"/>
      <c r="V21" s="479"/>
      <c r="W21" s="475" t="str">
        <f>IF(K21&lt;250,"Baixa",IF(K21&lt;400,"Média",IF(K21&lt;600,"Alta", "Premium")))</f>
        <v>Média</v>
      </c>
      <c r="X21" s="475" t="s">
        <v>835</v>
      </c>
      <c r="Y21" s="1117">
        <v>55</v>
      </c>
      <c r="Z21" s="475" t="s">
        <v>833</v>
      </c>
      <c r="AA21" s="475" t="s">
        <v>1677</v>
      </c>
      <c r="AB21" s="475" t="s">
        <v>20</v>
      </c>
      <c r="AC21" s="475" t="s">
        <v>26</v>
      </c>
      <c r="AD21" s="549">
        <v>3</v>
      </c>
      <c r="AE21" s="490" t="s">
        <v>20</v>
      </c>
      <c r="AF21" s="475" t="s">
        <v>2075</v>
      </c>
      <c r="AG21" s="1117" t="s">
        <v>2002</v>
      </c>
      <c r="AH21" s="2815" t="s">
        <v>3535</v>
      </c>
      <c r="AI21" s="493">
        <v>45841</v>
      </c>
      <c r="AJ21" s="493">
        <v>45912</v>
      </c>
      <c r="AK21" s="494"/>
      <c r="AL21" s="494"/>
      <c r="AM21" s="494"/>
      <c r="AN21" s="493"/>
      <c r="AO21" s="495"/>
    </row>
    <row r="22" spans="2:41" s="445" customFormat="1" ht="15.75" hidden="1" customHeight="1">
      <c r="B22" s="3146" t="s">
        <v>5</v>
      </c>
      <c r="C22" s="3154" t="s">
        <v>2576</v>
      </c>
      <c r="D22" s="3155" t="s">
        <v>830</v>
      </c>
      <c r="E22" s="3157" t="str">
        <f t="shared" ca="1" si="4"/>
        <v/>
      </c>
      <c r="F22" s="3189" t="s">
        <v>13</v>
      </c>
      <c r="G22" s="3189" t="s">
        <v>2065</v>
      </c>
      <c r="H22" s="3159">
        <v>8806084497550</v>
      </c>
      <c r="I22" s="3161">
        <v>1700284459</v>
      </c>
      <c r="J22" s="3163">
        <f t="shared" si="2"/>
        <v>325.19512195121951</v>
      </c>
      <c r="K22" s="3163">
        <v>399.99</v>
      </c>
      <c r="L22" s="3165"/>
      <c r="M22" s="3166" t="str">
        <f>IF(L22="","",(L22-J22)/L22)</f>
        <v/>
      </c>
      <c r="N22" s="3168"/>
      <c r="O22" s="3170"/>
      <c r="P22" s="3165">
        <f>IF(J22&lt;(100/1.23),"N/A",ROUND(J22*1.23*0.3,2)/1.23)</f>
        <v>97.560975609756099</v>
      </c>
      <c r="Q22" s="3173">
        <f>IF(P22="N/A","N/A",ROUND(J22*1.23*11.667%,2)/1.23)</f>
        <v>37.943089430894311</v>
      </c>
      <c r="R22" s="3173">
        <f>IF(P22="N/A","N/A",ROUND(J22*1.23*5.8333%,2)/1.23)</f>
        <v>18.967479674796746</v>
      </c>
      <c r="S22" s="3173">
        <f>IF(P22="N/A","N/A",ROUND(J22*1.23*2.9166%,2)/1.23)</f>
        <v>9.4878048780487809</v>
      </c>
      <c r="T22" s="3175" t="str">
        <f>IF(J22*1.23&gt;400,ROUND(J22*1.23*1.9444%,2)/1.23,"N/A")</f>
        <v>N/A</v>
      </c>
      <c r="U22" s="3177"/>
      <c r="V22" s="3175"/>
      <c r="W22" s="3181" t="s">
        <v>23</v>
      </c>
      <c r="X22" s="3157" t="s">
        <v>835</v>
      </c>
      <c r="Y22" s="3189">
        <v>55</v>
      </c>
      <c r="Z22" s="3157" t="s">
        <v>833</v>
      </c>
      <c r="AA22" s="3157" t="s">
        <v>1677</v>
      </c>
      <c r="AB22" s="3157" t="s">
        <v>20</v>
      </c>
      <c r="AC22" s="3157" t="s">
        <v>26</v>
      </c>
      <c r="AD22" s="3185">
        <v>3</v>
      </c>
      <c r="AE22" s="3187" t="s">
        <v>20</v>
      </c>
      <c r="AF22" s="3157" t="s">
        <v>2075</v>
      </c>
      <c r="AG22" s="3189" t="s">
        <v>2002</v>
      </c>
      <c r="AH22" s="3191" t="s">
        <v>2194</v>
      </c>
      <c r="AI22" s="3193">
        <v>45361</v>
      </c>
      <c r="AJ22" s="3195">
        <v>45443</v>
      </c>
      <c r="AK22" s="3197"/>
      <c r="AL22" s="3197"/>
      <c r="AM22" s="3197"/>
      <c r="AN22" s="3195"/>
      <c r="AO22" s="495"/>
    </row>
    <row r="23" spans="2:41" s="445" customFormat="1" ht="15.75" hidden="1" customHeight="1">
      <c r="B23" s="3145" t="s">
        <v>5</v>
      </c>
      <c r="C23" s="3153" t="s">
        <v>2575</v>
      </c>
      <c r="D23" s="3153" t="s">
        <v>830</v>
      </c>
      <c r="E23" s="3156" t="str">
        <f t="shared" ca="1" si="4"/>
        <v/>
      </c>
      <c r="F23" s="3188" t="s">
        <v>13</v>
      </c>
      <c r="G23" s="3188" t="s">
        <v>2065</v>
      </c>
      <c r="H23" s="3158">
        <v>8806084490797</v>
      </c>
      <c r="I23" s="3160">
        <v>2000035934</v>
      </c>
      <c r="J23" s="3162">
        <f t="shared" si="2"/>
        <v>365.84552845528458</v>
      </c>
      <c r="K23" s="3162">
        <v>449.99</v>
      </c>
      <c r="L23" s="3164"/>
      <c r="M23" s="3167" t="str">
        <f>IF(L23="","",(L23-J23)/L23)</f>
        <v/>
      </c>
      <c r="N23" s="3169"/>
      <c r="O23" s="3171"/>
      <c r="P23" s="3164">
        <f>IF(J23&lt;(100/1.23),"N/A",ROUND(J23*1.23*0.3,2)/1.23)</f>
        <v>109.75609756097562</v>
      </c>
      <c r="Q23" s="3172">
        <f>IF(P23="N/A","N/A",ROUND(J23*1.23*11.667%,2)/1.23)</f>
        <v>42.682926829268297</v>
      </c>
      <c r="R23" s="3172">
        <f>IF(P23="N/A","N/A",ROUND(J23*1.23*5.8333%,2)/1.23)</f>
        <v>21.341463414634148</v>
      </c>
      <c r="S23" s="3172">
        <f>IF(P23="N/A","N/A",ROUND(J23*1.23*2.9166%,2)/1.23)</f>
        <v>10.666666666666666</v>
      </c>
      <c r="T23" s="3174">
        <f>IF(J23*1.23&gt;400,ROUND(J23*1.23*1.9444%,2)/1.23,"N/A")</f>
        <v>7.1138211382113825</v>
      </c>
      <c r="U23" s="3176"/>
      <c r="V23" s="3174"/>
      <c r="W23" s="3183" t="s">
        <v>23</v>
      </c>
      <c r="X23" s="3156" t="s">
        <v>835</v>
      </c>
      <c r="Y23" s="3188">
        <v>43</v>
      </c>
      <c r="Z23" s="3156" t="s">
        <v>833</v>
      </c>
      <c r="AA23" s="3156" t="s">
        <v>1677</v>
      </c>
      <c r="AB23" s="3156" t="s">
        <v>20</v>
      </c>
      <c r="AC23" s="3156" t="s">
        <v>26</v>
      </c>
      <c r="AD23" s="3184">
        <v>3</v>
      </c>
      <c r="AE23" s="3186" t="s">
        <v>20</v>
      </c>
      <c r="AF23" s="3156" t="s">
        <v>2075</v>
      </c>
      <c r="AG23" s="3188" t="s">
        <v>2002</v>
      </c>
      <c r="AH23" s="3190" t="s">
        <v>2193</v>
      </c>
      <c r="AI23" s="3192">
        <v>45361</v>
      </c>
      <c r="AJ23" s="3194">
        <v>45443</v>
      </c>
      <c r="AK23" s="3196"/>
      <c r="AL23" s="3196"/>
      <c r="AM23" s="3196"/>
      <c r="AN23" s="3194"/>
      <c r="AO23" s="495"/>
    </row>
    <row r="24" spans="2:41" s="445" customFormat="1" ht="15.75" hidden="1" customHeight="1">
      <c r="B24" s="1065" t="s">
        <v>5</v>
      </c>
      <c r="C24" s="3153" t="s">
        <v>2575</v>
      </c>
      <c r="D24" s="3153" t="s">
        <v>830</v>
      </c>
      <c r="E24" s="3156" t="str">
        <f t="shared" ca="1" si="4"/>
        <v/>
      </c>
      <c r="F24" s="3188" t="s">
        <v>13</v>
      </c>
      <c r="G24" s="3188" t="s">
        <v>2065</v>
      </c>
      <c r="H24" s="3158">
        <v>8806084490797</v>
      </c>
      <c r="I24" s="3160">
        <v>1700284458</v>
      </c>
      <c r="J24" s="3162">
        <f t="shared" si="2"/>
        <v>365.84552845528458</v>
      </c>
      <c r="K24" s="3162">
        <v>449.99</v>
      </c>
      <c r="L24" s="3164"/>
      <c r="M24" s="2590" t="str">
        <f>IF(L24="","",(L24-J24)/L24)</f>
        <v/>
      </c>
      <c r="N24" s="2591"/>
      <c r="O24" s="2592"/>
      <c r="P24" s="3164">
        <f>IF(J24&lt;(100/1.23),"N/A",ROUND(J24*1.23*0.3,2)/1.23)</f>
        <v>109.75609756097562</v>
      </c>
      <c r="Q24" s="3172">
        <f>IF(P24="N/A","N/A",ROUND(J24*1.23*11.667%,2)/1.23)</f>
        <v>42.682926829268297</v>
      </c>
      <c r="R24" s="3172">
        <f>IF(P24="N/A","N/A",ROUND(J24*1.23*5.8333%,2)/1.23)</f>
        <v>21.341463414634148</v>
      </c>
      <c r="S24" s="3172">
        <f>IF(P24="N/A","N/A",ROUND(J24*1.23*2.9166%,2)/1.23)</f>
        <v>10.666666666666666</v>
      </c>
      <c r="T24" s="3174">
        <f>IF(J24*1.23&gt;400,ROUND(J24*1.23*1.9444%,2)/1.23,"N/A")</f>
        <v>7.1138211382113825</v>
      </c>
      <c r="U24" s="3176"/>
      <c r="V24" s="3174"/>
      <c r="W24" s="3179" t="s">
        <v>23</v>
      </c>
      <c r="X24" s="3156" t="s">
        <v>835</v>
      </c>
      <c r="Y24" s="3188">
        <v>43</v>
      </c>
      <c r="Z24" s="3156" t="s">
        <v>833</v>
      </c>
      <c r="AA24" s="3156" t="s">
        <v>1677</v>
      </c>
      <c r="AB24" s="3156" t="s">
        <v>20</v>
      </c>
      <c r="AC24" s="3156" t="s">
        <v>26</v>
      </c>
      <c r="AD24" s="3184">
        <v>3</v>
      </c>
      <c r="AE24" s="3186" t="s">
        <v>20</v>
      </c>
      <c r="AF24" s="3156" t="s">
        <v>2075</v>
      </c>
      <c r="AG24" s="3188" t="s">
        <v>2002</v>
      </c>
      <c r="AH24" s="3190" t="s">
        <v>2193</v>
      </c>
      <c r="AI24" s="3192">
        <v>45361</v>
      </c>
      <c r="AJ24" s="3194">
        <v>45443</v>
      </c>
      <c r="AK24" s="3196"/>
      <c r="AL24" s="3196"/>
      <c r="AM24" s="3196"/>
      <c r="AN24" s="3194"/>
      <c r="AO24" s="495"/>
    </row>
    <row r="25" spans="2:41" s="445" customFormat="1" ht="15.75" hidden="1" customHeight="1">
      <c r="B25" s="1065" t="s">
        <v>5</v>
      </c>
      <c r="C25" s="676" t="s">
        <v>2577</v>
      </c>
      <c r="D25" s="676" t="s">
        <v>830</v>
      </c>
      <c r="E25" s="593"/>
      <c r="F25" s="2330" t="s">
        <v>13</v>
      </c>
      <c r="G25" s="1145" t="s">
        <v>2065</v>
      </c>
      <c r="H25" s="626">
        <v>8806084530356</v>
      </c>
      <c r="I25" s="627">
        <v>2000040152</v>
      </c>
      <c r="J25" s="970">
        <f t="shared" si="2"/>
        <v>390.23577235772359</v>
      </c>
      <c r="K25" s="970">
        <v>479.99</v>
      </c>
      <c r="L25" s="577">
        <v>487.79669999999999</v>
      </c>
      <c r="M25" s="580">
        <f>IF(L25="","",(L25-J25)/L25)</f>
        <v>0.20000325472123201</v>
      </c>
      <c r="N25" s="581">
        <v>45839</v>
      </c>
      <c r="O25" s="582">
        <v>45930</v>
      </c>
      <c r="P25" s="577">
        <f>IF(J25&lt;(100/1.23),"N/A",ROUND(J25*1.23*0.3,2)/1.23)</f>
        <v>117.07317073170732</v>
      </c>
      <c r="Q25" s="584">
        <f>IF(P25="N/A","N/A",ROUND(J25*1.23*11.667%,2)/1.23)</f>
        <v>45.528455284552848</v>
      </c>
      <c r="R25" s="584">
        <f>IF(P25="N/A","N/A",ROUND(J25*1.23*5.8333%,2)/1.23)</f>
        <v>22.764227642276424</v>
      </c>
      <c r="S25" s="584">
        <f>IF(P25="N/A","N/A",ROUND(J25*1.23*2.9166%,2)/1.23)</f>
        <v>11.382113821138212</v>
      </c>
      <c r="T25" s="578">
        <f>IF(J25*1.23&gt;400,ROUND(J25*1.23*1.9444%,2)/1.23,"N/A")</f>
        <v>7.5853658536585371</v>
      </c>
      <c r="U25" s="1124"/>
      <c r="V25" s="578"/>
      <c r="W25" s="3180" t="str">
        <f>IF(K25&lt;250,"Baixa",IF(K25&lt;400,"Média",IF(K25&lt;600,"Alta", "Premium")))</f>
        <v>Alta</v>
      </c>
      <c r="X25" s="593" t="s">
        <v>835</v>
      </c>
      <c r="Y25" s="1145">
        <v>65</v>
      </c>
      <c r="Z25" s="593" t="s">
        <v>833</v>
      </c>
      <c r="AA25" s="593" t="s">
        <v>1677</v>
      </c>
      <c r="AB25" s="593" t="s">
        <v>20</v>
      </c>
      <c r="AC25" s="593" t="s">
        <v>26</v>
      </c>
      <c r="AD25" s="575">
        <v>4</v>
      </c>
      <c r="AE25" s="594" t="s">
        <v>20</v>
      </c>
      <c r="AF25" s="593" t="s">
        <v>2075</v>
      </c>
      <c r="AG25" s="1145" t="s">
        <v>2002</v>
      </c>
      <c r="AH25" s="2829" t="s">
        <v>3285</v>
      </c>
      <c r="AI25" s="589">
        <v>45754</v>
      </c>
      <c r="AJ25" s="590"/>
      <c r="AK25" s="591"/>
      <c r="AL25" s="591"/>
      <c r="AM25" s="591"/>
      <c r="AN25" s="590"/>
      <c r="AO25" s="495"/>
    </row>
    <row r="26" spans="2:41" s="445" customFormat="1" ht="15.75" hidden="1" customHeight="1">
      <c r="B26" s="1065" t="s">
        <v>5</v>
      </c>
      <c r="C26" s="3151" t="s">
        <v>3455</v>
      </c>
      <c r="D26" s="474" t="s">
        <v>830</v>
      </c>
      <c r="E26" s="475" t="str">
        <f ca="1">IF(NOW()-AI26&lt;45,"Sim","")</f>
        <v/>
      </c>
      <c r="F26" s="1297" t="s">
        <v>13</v>
      </c>
      <c r="G26" s="1117" t="s">
        <v>3457</v>
      </c>
      <c r="H26" s="476">
        <v>8806087095296</v>
      </c>
      <c r="I26" s="477">
        <v>2000039844</v>
      </c>
      <c r="J26" s="854">
        <f t="shared" si="2"/>
        <v>406.4959349593496</v>
      </c>
      <c r="K26" s="854">
        <v>499.99</v>
      </c>
      <c r="L26" s="478">
        <v>569.09760000000006</v>
      </c>
      <c r="M26" s="481">
        <f>IF(L26="","",(L26-J26)/L26)</f>
        <v>0.28571841638525702</v>
      </c>
      <c r="N26" s="482">
        <v>45824</v>
      </c>
      <c r="O26" s="483">
        <v>45930</v>
      </c>
      <c r="P26" s="478">
        <f>IF(J26&lt;(100/1.23),"N/A",ROUND(J26*1.23*0.3,2)/1.23)</f>
        <v>121.95121951219512</v>
      </c>
      <c r="Q26" s="486">
        <f>IF(P26="N/A","N/A",ROUND(J26*1.23*11.667%,2)/1.23)</f>
        <v>47.422764227642276</v>
      </c>
      <c r="R26" s="486">
        <f>IF(P26="N/A","N/A",ROUND(J26*1.23*5.8333%,2)/1.23)</f>
        <v>23.715447154471548</v>
      </c>
      <c r="S26" s="486">
        <f>IF(P26="N/A","N/A",ROUND(J26*1.23*2.9166%,2)/1.23)</f>
        <v>11.853658536585366</v>
      </c>
      <c r="T26" s="479">
        <f>IF(J26*1.23&gt;400,ROUND(J26*1.23*1.9444%,2)/1.23,"N/A")</f>
        <v>7.9024390243902447</v>
      </c>
      <c r="U26" s="1126"/>
      <c r="V26" s="479"/>
      <c r="W26" s="3182" t="str">
        <f>IF(K26&lt;250,"Baixa",IF(K26&lt;400,"Média",IF(K26&lt;600,"Alta", "Premium")))</f>
        <v>Alta</v>
      </c>
      <c r="X26" s="475" t="s">
        <v>835</v>
      </c>
      <c r="Y26" s="1117">
        <v>65</v>
      </c>
      <c r="Z26" s="475" t="s">
        <v>833</v>
      </c>
      <c r="AA26" s="475" t="s">
        <v>1677</v>
      </c>
      <c r="AB26" s="475" t="s">
        <v>20</v>
      </c>
      <c r="AC26" s="475" t="s">
        <v>26</v>
      </c>
      <c r="AD26" s="549">
        <v>3</v>
      </c>
      <c r="AE26" s="490" t="s">
        <v>20</v>
      </c>
      <c r="AF26" s="475" t="s">
        <v>2075</v>
      </c>
      <c r="AG26" s="1117" t="s">
        <v>2002</v>
      </c>
      <c r="AH26" s="2815" t="s">
        <v>3456</v>
      </c>
      <c r="AI26" s="492" t="s">
        <v>3490</v>
      </c>
      <c r="AJ26" s="493">
        <v>45881</v>
      </c>
      <c r="AK26" s="494"/>
      <c r="AL26" s="494"/>
      <c r="AM26" s="494"/>
      <c r="AN26" s="493"/>
      <c r="AO26" s="495"/>
    </row>
    <row r="27" spans="2:41" s="2540" customFormat="1" ht="15.75" hidden="1" customHeight="1">
      <c r="B27" s="1065" t="s">
        <v>5</v>
      </c>
      <c r="C27" s="474" t="s">
        <v>2577</v>
      </c>
      <c r="D27" s="474" t="s">
        <v>830</v>
      </c>
      <c r="E27" s="475" t="str">
        <f ca="1">IF(NOW()-AI27&lt;45,"Sim","")</f>
        <v/>
      </c>
      <c r="F27" s="1117" t="s">
        <v>13</v>
      </c>
      <c r="G27" s="1117" t="s">
        <v>2065</v>
      </c>
      <c r="H27" s="476">
        <v>8806084530356</v>
      </c>
      <c r="I27" s="477">
        <v>2000037081</v>
      </c>
      <c r="J27" s="854">
        <f t="shared" si="2"/>
        <v>406.4959349593496</v>
      </c>
      <c r="K27" s="854">
        <v>499.99</v>
      </c>
      <c r="L27" s="478">
        <v>666.65853658536582</v>
      </c>
      <c r="M27" s="481">
        <f>IF(L27="","",(L27-J27)/L27)</f>
        <v>0.39024866156904348</v>
      </c>
      <c r="N27" s="482">
        <v>45629</v>
      </c>
      <c r="O27" s="483">
        <v>45641</v>
      </c>
      <c r="P27" s="478">
        <f>IF(J27&lt;(100/1.23),"N/A",ROUND(J27*1.23*0.3,2)/1.23)</f>
        <v>121.95121951219512</v>
      </c>
      <c r="Q27" s="486">
        <f>IF(P27="N/A","N/A",ROUND(J27*1.23*11.667%,2)/1.23)</f>
        <v>47.422764227642276</v>
      </c>
      <c r="R27" s="486">
        <f>IF(P27="N/A","N/A",ROUND(J27*1.23*5.8333%,2)/1.23)</f>
        <v>23.715447154471548</v>
      </c>
      <c r="S27" s="486">
        <f>IF(P27="N/A","N/A",ROUND(J27*1.23*2.9166%,2)/1.23)</f>
        <v>11.853658536585366</v>
      </c>
      <c r="T27" s="479">
        <f>IF(J27*1.23&gt;400,ROUND(J27*1.23*1.9444%,2)/1.23,"N/A")</f>
        <v>7.9024390243902447</v>
      </c>
      <c r="U27" s="1126"/>
      <c r="V27" s="479"/>
      <c r="W27" s="475" t="s">
        <v>23</v>
      </c>
      <c r="X27" s="475" t="s">
        <v>835</v>
      </c>
      <c r="Y27" s="1117">
        <v>65</v>
      </c>
      <c r="Z27" s="475" t="s">
        <v>833</v>
      </c>
      <c r="AA27" s="475" t="s">
        <v>1677</v>
      </c>
      <c r="AB27" s="475" t="s">
        <v>20</v>
      </c>
      <c r="AC27" s="475" t="s">
        <v>26</v>
      </c>
      <c r="AD27" s="549">
        <v>3</v>
      </c>
      <c r="AE27" s="490" t="s">
        <v>20</v>
      </c>
      <c r="AF27" s="475" t="s">
        <v>2075</v>
      </c>
      <c r="AG27" s="1117" t="s">
        <v>2002</v>
      </c>
      <c r="AH27" s="2815" t="s">
        <v>2195</v>
      </c>
      <c r="AI27" s="492">
        <v>45361</v>
      </c>
      <c r="AJ27" s="493"/>
      <c r="AK27" s="494"/>
      <c r="AL27" s="494"/>
      <c r="AM27" s="494"/>
      <c r="AN27" s="493"/>
      <c r="AO27" s="2606"/>
    </row>
    <row r="28" spans="2:41" s="445" customFormat="1" ht="15.75" hidden="1" customHeight="1">
      <c r="B28" s="1065" t="s">
        <v>5</v>
      </c>
      <c r="C28" s="3147" t="s">
        <v>3527</v>
      </c>
      <c r="D28" s="474" t="s">
        <v>830</v>
      </c>
      <c r="E28" s="475"/>
      <c r="F28" s="1117" t="s">
        <v>13</v>
      </c>
      <c r="G28" s="1117"/>
      <c r="H28" s="476">
        <v>8806091958815</v>
      </c>
      <c r="I28" s="477">
        <v>1700284447</v>
      </c>
      <c r="J28" s="854">
        <f t="shared" si="2"/>
        <v>406.4959349593496</v>
      </c>
      <c r="K28" s="854">
        <v>499.99</v>
      </c>
      <c r="L28" s="478"/>
      <c r="M28" s="481" t="str">
        <f>IF(L28="","",(L28-J28)/L28)</f>
        <v/>
      </c>
      <c r="N28" s="482"/>
      <c r="O28" s="483"/>
      <c r="P28" s="478">
        <f>IF(J28&lt;(100/1.23),"N/A",ROUND(J28*1.23*0.3,2)/1.23)</f>
        <v>121.95121951219512</v>
      </c>
      <c r="Q28" s="486">
        <f>IF(P28="N/A","N/A",ROUND(J28*1.23*11.667%,2)/1.23)</f>
        <v>47.422764227642276</v>
      </c>
      <c r="R28" s="486">
        <f>IF(P28="N/A","N/A",ROUND(J28*1.23*5.8333%,2)/1.23)</f>
        <v>23.715447154471548</v>
      </c>
      <c r="S28" s="486">
        <f>IF(P28="N/A","N/A",ROUND(J28*1.23*2.9166%,2)/1.23)</f>
        <v>11.853658536585366</v>
      </c>
      <c r="T28" s="479">
        <f>IF(J28*1.23&gt;400,ROUND(J28*1.23*1.9444%,2)/1.23,"N/A")</f>
        <v>7.9024390243902447</v>
      </c>
      <c r="U28" s="1126"/>
      <c r="V28" s="479"/>
      <c r="W28" s="475" t="str">
        <f>IF(K28&lt;250,"Baixa",IF(K28&lt;400,"Média",IF(K28&lt;600,"Alta", "Premium")))</f>
        <v>Alta</v>
      </c>
      <c r="X28" s="475" t="s">
        <v>835</v>
      </c>
      <c r="Y28" s="1117">
        <v>55</v>
      </c>
      <c r="Z28" s="475" t="s">
        <v>833</v>
      </c>
      <c r="AA28" s="475" t="s">
        <v>1677</v>
      </c>
      <c r="AB28" s="475" t="s">
        <v>20</v>
      </c>
      <c r="AC28" s="475" t="s">
        <v>26</v>
      </c>
      <c r="AD28" s="549">
        <v>3</v>
      </c>
      <c r="AE28" s="490" t="s">
        <v>20</v>
      </c>
      <c r="AF28" s="475" t="s">
        <v>2075</v>
      </c>
      <c r="AG28" s="1117" t="s">
        <v>2002</v>
      </c>
      <c r="AH28" s="2815" t="s">
        <v>3535</v>
      </c>
      <c r="AI28" s="492"/>
      <c r="AJ28" s="493"/>
      <c r="AK28" s="494"/>
      <c r="AL28" s="494"/>
      <c r="AM28" s="494"/>
      <c r="AN28" s="493"/>
      <c r="AO28" s="495"/>
    </row>
    <row r="29" spans="2:41" s="2540" customFormat="1" ht="15.75" hidden="1" customHeight="1">
      <c r="B29" s="1065" t="s">
        <v>5</v>
      </c>
      <c r="C29" s="2817" t="s">
        <v>2577</v>
      </c>
      <c r="D29" s="474" t="s">
        <v>830</v>
      </c>
      <c r="E29" s="2818" t="str">
        <f t="shared" ref="E29:E50" ca="1" si="5">IF(NOW()-AI29&lt;45,"Sim","")</f>
        <v/>
      </c>
      <c r="F29" s="2554" t="s">
        <v>13</v>
      </c>
      <c r="G29" s="2554" t="s">
        <v>2065</v>
      </c>
      <c r="H29" s="2541">
        <v>8806084530356</v>
      </c>
      <c r="I29" s="2542">
        <v>1700284460</v>
      </c>
      <c r="J29" s="2544">
        <f t="shared" si="2"/>
        <v>487.79674796747969</v>
      </c>
      <c r="K29" s="2544">
        <v>599.99</v>
      </c>
      <c r="L29" s="2543"/>
      <c r="M29" s="2545" t="str">
        <f>IF(L29="","",(L29-J29)/L29)</f>
        <v/>
      </c>
      <c r="N29" s="2546"/>
      <c r="O29" s="2547"/>
      <c r="P29" s="2543">
        <f>IF(J29&lt;(100/1.23),"N/A",ROUND(J29*1.23*0.3,2)/1.23)</f>
        <v>146.34146341463415</v>
      </c>
      <c r="Q29" s="2548">
        <f>IF(P29="N/A","N/A",ROUND(J29*1.23*11.667%,2)/1.23)</f>
        <v>56.91056910569106</v>
      </c>
      <c r="R29" s="2548">
        <f>IF(P29="N/A","N/A",ROUND(J29*1.23*5.8333%,2)/1.23)</f>
        <v>28.45528455284553</v>
      </c>
      <c r="S29" s="2548">
        <f>IF(P29="N/A","N/A",ROUND(J29*1.23*2.9166%,2)/1.23)</f>
        <v>14.227642276422765</v>
      </c>
      <c r="T29" s="2549">
        <f>IF(J29*1.23&gt;400,ROUND(J29*1.23*1.9444%,2)/1.23,"N/A")</f>
        <v>9.4878048780487809</v>
      </c>
      <c r="U29" s="2553"/>
      <c r="V29" s="2549"/>
      <c r="W29" s="2818" t="s">
        <v>23</v>
      </c>
      <c r="X29" s="2818" t="s">
        <v>835</v>
      </c>
      <c r="Y29" s="2554">
        <v>65</v>
      </c>
      <c r="Z29" s="2818" t="s">
        <v>833</v>
      </c>
      <c r="AA29" s="2818" t="s">
        <v>1677</v>
      </c>
      <c r="AB29" s="2818" t="s">
        <v>20</v>
      </c>
      <c r="AC29" s="2818" t="s">
        <v>26</v>
      </c>
      <c r="AD29" s="2891">
        <v>3</v>
      </c>
      <c r="AE29" s="2819" t="s">
        <v>20</v>
      </c>
      <c r="AF29" s="2818" t="s">
        <v>2075</v>
      </c>
      <c r="AG29" s="2554" t="s">
        <v>2002</v>
      </c>
      <c r="AH29" s="2820" t="s">
        <v>2195</v>
      </c>
      <c r="AI29" s="2550">
        <v>45361</v>
      </c>
      <c r="AJ29" s="2555">
        <v>45443</v>
      </c>
      <c r="AK29" s="2551"/>
      <c r="AL29" s="2551"/>
      <c r="AM29" s="2551"/>
      <c r="AN29" s="2555"/>
      <c r="AO29" s="2606"/>
    </row>
    <row r="30" spans="2:41" s="2540" customFormat="1" ht="15.75" hidden="1" customHeight="1">
      <c r="B30" s="1065" t="s">
        <v>5</v>
      </c>
      <c r="C30" s="2817" t="s">
        <v>2576</v>
      </c>
      <c r="D30" s="474" t="s">
        <v>830</v>
      </c>
      <c r="E30" s="2818" t="str">
        <f t="shared" ca="1" si="5"/>
        <v/>
      </c>
      <c r="F30" s="2554" t="s">
        <v>13</v>
      </c>
      <c r="G30" s="2554" t="s">
        <v>2065</v>
      </c>
      <c r="H30" s="2541">
        <v>8806084497550</v>
      </c>
      <c r="I30" s="2542">
        <v>2000035935</v>
      </c>
      <c r="J30" s="2544">
        <f t="shared" si="2"/>
        <v>504.0569105691057</v>
      </c>
      <c r="K30" s="2544">
        <v>619.99</v>
      </c>
      <c r="L30" s="2543"/>
      <c r="M30" s="2545" t="str">
        <f>IF(L30="","",(L30-J30)/L30)</f>
        <v/>
      </c>
      <c r="N30" s="2546"/>
      <c r="O30" s="2547"/>
      <c r="P30" s="2543">
        <f>IF(J30&lt;(100/1.23),"N/A",ROUND(J30*1.23*0.3,2)/1.23)</f>
        <v>151.21951219512195</v>
      </c>
      <c r="Q30" s="2548">
        <f>IF(P30="N/A","N/A",ROUND(J30*1.23*11.667%,2)/1.23)</f>
        <v>58.804878048780488</v>
      </c>
      <c r="R30" s="2548">
        <f>IF(P30="N/A","N/A",ROUND(J30*1.23*5.8333%,2)/1.23)</f>
        <v>29.406504065040654</v>
      </c>
      <c r="S30" s="2548">
        <f>IF(P30="N/A","N/A",ROUND(J30*1.23*2.9166%,2)/1.23)</f>
        <v>14.699186991869917</v>
      </c>
      <c r="T30" s="2549">
        <f>IF(J30*1.23&gt;400,ROUND(J30*1.23*1.9444%,2)/1.23,"N/A")</f>
        <v>9.8048780487804876</v>
      </c>
      <c r="U30" s="2553"/>
      <c r="V30" s="2549"/>
      <c r="W30" s="2818" t="s">
        <v>23</v>
      </c>
      <c r="X30" s="2818" t="s">
        <v>835</v>
      </c>
      <c r="Y30" s="2554">
        <v>55</v>
      </c>
      <c r="Z30" s="2818" t="s">
        <v>833</v>
      </c>
      <c r="AA30" s="2818" t="s">
        <v>1677</v>
      </c>
      <c r="AB30" s="2818" t="s">
        <v>20</v>
      </c>
      <c r="AC30" s="2818" t="s">
        <v>26</v>
      </c>
      <c r="AD30" s="2891">
        <v>3</v>
      </c>
      <c r="AE30" s="2819" t="s">
        <v>20</v>
      </c>
      <c r="AF30" s="2818" t="s">
        <v>2075</v>
      </c>
      <c r="AG30" s="2554" t="s">
        <v>2002</v>
      </c>
      <c r="AH30" s="2820" t="s">
        <v>2194</v>
      </c>
      <c r="AI30" s="2550">
        <v>45361</v>
      </c>
      <c r="AJ30" s="2555">
        <v>45443</v>
      </c>
      <c r="AK30" s="2551"/>
      <c r="AL30" s="2551"/>
      <c r="AM30" s="2551"/>
      <c r="AN30" s="2555"/>
      <c r="AO30" s="2606"/>
    </row>
    <row r="31" spans="2:41" s="2540" customFormat="1" ht="15.75" hidden="1" customHeight="1">
      <c r="B31" s="1065" t="s">
        <v>5</v>
      </c>
      <c r="C31" s="2817" t="s">
        <v>2577</v>
      </c>
      <c r="D31" s="474" t="s">
        <v>830</v>
      </c>
      <c r="E31" s="2818" t="str">
        <f t="shared" ca="1" si="5"/>
        <v/>
      </c>
      <c r="F31" s="2554" t="s">
        <v>13</v>
      </c>
      <c r="G31" s="2554" t="s">
        <v>2065</v>
      </c>
      <c r="H31" s="2541">
        <v>8806084530356</v>
      </c>
      <c r="I31" s="2542">
        <v>2000035936</v>
      </c>
      <c r="J31" s="2544">
        <f t="shared" si="2"/>
        <v>666.65853658536582</v>
      </c>
      <c r="K31" s="2544">
        <v>819.99</v>
      </c>
      <c r="L31" s="2543"/>
      <c r="M31" s="2545" t="str">
        <f>IF(L31="","",(L31-J31)/L31)</f>
        <v/>
      </c>
      <c r="N31" s="2546"/>
      <c r="O31" s="2547"/>
      <c r="P31" s="2543">
        <f>IF(J31&lt;(100/1.23),"N/A",ROUND(J31*1.23*0.3,2)/1.23)</f>
        <v>200</v>
      </c>
      <c r="Q31" s="2548">
        <f>IF(P31="N/A","N/A",ROUND(J31*1.23*11.667%,2)/1.23)</f>
        <v>77.780487804878049</v>
      </c>
      <c r="R31" s="2548">
        <f>IF(P31="N/A","N/A",ROUND(J31*1.23*5.8333%,2)/1.23)</f>
        <v>38.886178861788615</v>
      </c>
      <c r="S31" s="2548">
        <f>IF(P31="N/A","N/A",ROUND(J31*1.23*2.9166%,2)/1.23)</f>
        <v>19.447154471544717</v>
      </c>
      <c r="T31" s="2549">
        <f>IF(J31*1.23&gt;400,ROUND(J31*1.23*1.9444%,2)/1.23,"N/A")</f>
        <v>12.959349593495935</v>
      </c>
      <c r="U31" s="2553"/>
      <c r="V31" s="2549"/>
      <c r="W31" s="2818" t="s">
        <v>23</v>
      </c>
      <c r="X31" s="2818" t="s">
        <v>835</v>
      </c>
      <c r="Y31" s="2554">
        <v>65</v>
      </c>
      <c r="Z31" s="2818" t="s">
        <v>833</v>
      </c>
      <c r="AA31" s="2818" t="s">
        <v>1677</v>
      </c>
      <c r="AB31" s="2818" t="s">
        <v>20</v>
      </c>
      <c r="AC31" s="2818" t="s">
        <v>26</v>
      </c>
      <c r="AD31" s="2891">
        <v>3</v>
      </c>
      <c r="AE31" s="2819" t="s">
        <v>20</v>
      </c>
      <c r="AF31" s="2818" t="s">
        <v>2075</v>
      </c>
      <c r="AG31" s="2554" t="s">
        <v>2002</v>
      </c>
      <c r="AH31" s="2820" t="s">
        <v>2195</v>
      </c>
      <c r="AI31" s="2550">
        <v>45361</v>
      </c>
      <c r="AJ31" s="2555">
        <v>45443</v>
      </c>
      <c r="AK31" s="2551"/>
      <c r="AL31" s="2551"/>
      <c r="AM31" s="2551"/>
      <c r="AN31" s="2555"/>
      <c r="AO31" s="2606"/>
    </row>
    <row r="32" spans="2:41" s="2540" customFormat="1" ht="15.75" hidden="1" customHeight="1">
      <c r="B32" s="1065" t="s">
        <v>5</v>
      </c>
      <c r="C32" s="507" t="s">
        <v>3077</v>
      </c>
      <c r="D32" s="474" t="s">
        <v>830</v>
      </c>
      <c r="E32" s="475" t="str">
        <f t="shared" ca="1" si="5"/>
        <v/>
      </c>
      <c r="F32" s="1297" t="s">
        <v>13</v>
      </c>
      <c r="G32" s="1117" t="s">
        <v>2065</v>
      </c>
      <c r="H32" s="476">
        <v>8806091936493</v>
      </c>
      <c r="I32" s="477">
        <v>2000039220</v>
      </c>
      <c r="J32" s="854">
        <f t="shared" si="2"/>
        <v>691.04878048780495</v>
      </c>
      <c r="K32" s="854">
        <v>849.99</v>
      </c>
      <c r="L32" s="478">
        <v>813</v>
      </c>
      <c r="M32" s="481">
        <f>IF(L32="","",(L32-J32)/L32)</f>
        <v>0.15000150001500007</v>
      </c>
      <c r="N32" s="482">
        <v>45771</v>
      </c>
      <c r="O32" s="483">
        <v>45841</v>
      </c>
      <c r="P32" s="478">
        <f>IF(J32&lt;(100/1.23),"N/A",ROUND(J32*1.23*0.3,2)/1.23)</f>
        <v>207.3170731707317</v>
      </c>
      <c r="Q32" s="486">
        <f>IF(P32="N/A","N/A",ROUND(J32*1.23*11.667%,2)/1.23)</f>
        <v>80.626016260162601</v>
      </c>
      <c r="R32" s="486">
        <f>IF(P32="N/A","N/A",ROUND(J32*1.23*5.8333%,2)/1.23)</f>
        <v>40.30894308943089</v>
      </c>
      <c r="S32" s="486">
        <f>IF(P32="N/A","N/A",ROUND(J32*1.23*2.9166%,2)/1.23)</f>
        <v>20.154471544715445</v>
      </c>
      <c r="T32" s="479">
        <f>IF(J32*1.23&gt;400,ROUND(J32*1.23*1.9444%,2)/1.23,"N/A")</f>
        <v>13.439024390243903</v>
      </c>
      <c r="U32" s="1126"/>
      <c r="V32" s="479"/>
      <c r="W32" s="3182" t="str">
        <f>IF(K32&lt;250,"Baixa",IF(K32&lt;400,"Média",IF(K32&lt;600,"Alta", "Premium")))</f>
        <v>Premium</v>
      </c>
      <c r="X32" s="475" t="s">
        <v>2466</v>
      </c>
      <c r="Y32" s="1117">
        <v>55</v>
      </c>
      <c r="Z32" s="475" t="s">
        <v>833</v>
      </c>
      <c r="AA32" s="475" t="s">
        <v>1677</v>
      </c>
      <c r="AB32" s="475" t="s">
        <v>20</v>
      </c>
      <c r="AC32" s="475" t="s">
        <v>26</v>
      </c>
      <c r="AD32" s="549">
        <v>3</v>
      </c>
      <c r="AE32" s="490" t="s">
        <v>20</v>
      </c>
      <c r="AF32" s="475" t="s">
        <v>2075</v>
      </c>
      <c r="AG32" s="1117" t="s">
        <v>2002</v>
      </c>
      <c r="AH32" s="2815" t="s">
        <v>3079</v>
      </c>
      <c r="AI32" s="492">
        <v>45724</v>
      </c>
      <c r="AJ32" s="493">
        <v>45841</v>
      </c>
      <c r="AK32" s="494"/>
      <c r="AL32" s="494"/>
      <c r="AM32" s="494"/>
      <c r="AN32" s="493"/>
      <c r="AO32" s="2606"/>
    </row>
    <row r="33" spans="2:41" s="2540" customFormat="1" ht="15.75" hidden="1" customHeight="1">
      <c r="B33" s="1065" t="s">
        <v>5</v>
      </c>
      <c r="C33" s="507" t="s">
        <v>3077</v>
      </c>
      <c r="D33" s="474" t="s">
        <v>830</v>
      </c>
      <c r="E33" s="475" t="str">
        <f t="shared" ca="1" si="5"/>
        <v/>
      </c>
      <c r="F33" s="1117" t="s">
        <v>13</v>
      </c>
      <c r="G33" s="1117" t="s">
        <v>2065</v>
      </c>
      <c r="H33" s="476">
        <v>8806091936493</v>
      </c>
      <c r="I33" s="477">
        <v>1700284452</v>
      </c>
      <c r="J33" s="854">
        <f t="shared" si="2"/>
        <v>813</v>
      </c>
      <c r="K33" s="854">
        <v>999.99</v>
      </c>
      <c r="L33" s="478"/>
      <c r="M33" s="481" t="str">
        <f>IF(L33="","",(L33-J33)/L33)</f>
        <v/>
      </c>
      <c r="N33" s="482"/>
      <c r="O33" s="483"/>
      <c r="P33" s="478">
        <f>IF(J33&lt;(100/1.23),"N/A",ROUND(J33*1.23*0.3,2)/1.23)</f>
        <v>243.90243902439025</v>
      </c>
      <c r="Q33" s="486">
        <f>IF(P33="N/A","N/A",ROUND(J33*1.23*11.667%,2)/1.23)</f>
        <v>94.853658536585371</v>
      </c>
      <c r="R33" s="486">
        <f>IF(P33="N/A","N/A",ROUND(J33*1.23*5.8333%,2)/1.23)</f>
        <v>47.422764227642276</v>
      </c>
      <c r="S33" s="486">
        <f>IF(P33="N/A","N/A",ROUND(J33*1.23*2.9166%,2)/1.23)</f>
        <v>23.715447154471548</v>
      </c>
      <c r="T33" s="479">
        <f>IF(J33*1.23&gt;400,ROUND(J33*1.23*1.9444%,2)/1.23,"N/A")</f>
        <v>15.804878048780489</v>
      </c>
      <c r="U33" s="1126"/>
      <c r="V33" s="479"/>
      <c r="W33" s="475" t="s">
        <v>23</v>
      </c>
      <c r="X33" s="475" t="s">
        <v>2466</v>
      </c>
      <c r="Y33" s="1117">
        <v>55</v>
      </c>
      <c r="Z33" s="475" t="s">
        <v>833</v>
      </c>
      <c r="AA33" s="475" t="s">
        <v>1677</v>
      </c>
      <c r="AB33" s="475" t="s">
        <v>20</v>
      </c>
      <c r="AC33" s="475" t="s">
        <v>26</v>
      </c>
      <c r="AD33" s="549">
        <v>3</v>
      </c>
      <c r="AE33" s="490" t="s">
        <v>20</v>
      </c>
      <c r="AF33" s="475" t="s">
        <v>2075</v>
      </c>
      <c r="AG33" s="1117" t="s">
        <v>2002</v>
      </c>
      <c r="AH33" s="2815" t="s">
        <v>3079</v>
      </c>
      <c r="AI33" s="492">
        <v>45359</v>
      </c>
      <c r="AJ33" s="493"/>
      <c r="AK33" s="494"/>
      <c r="AL33" s="494"/>
      <c r="AM33" s="494"/>
      <c r="AN33" s="493"/>
      <c r="AO33" s="2606"/>
    </row>
    <row r="34" spans="2:41" s="445" customFormat="1" ht="15.75" hidden="1" customHeight="1">
      <c r="B34" s="1065" t="s">
        <v>5</v>
      </c>
      <c r="C34" s="3147" t="s">
        <v>3528</v>
      </c>
      <c r="D34" s="474" t="s">
        <v>830</v>
      </c>
      <c r="E34" s="475" t="str">
        <f t="shared" ca="1" si="5"/>
        <v/>
      </c>
      <c r="F34" s="1117" t="s">
        <v>13</v>
      </c>
      <c r="G34" s="1146" t="s">
        <v>3594</v>
      </c>
      <c r="H34" s="476">
        <v>8806096172421</v>
      </c>
      <c r="I34" s="477">
        <v>1700289649</v>
      </c>
      <c r="J34" s="854">
        <f t="shared" si="2"/>
        <v>813</v>
      </c>
      <c r="K34" s="854">
        <v>999.99</v>
      </c>
      <c r="L34" s="478"/>
      <c r="M34" s="481" t="str">
        <f>IF(L34="","",(L34-J34)/L34)</f>
        <v/>
      </c>
      <c r="N34" s="482"/>
      <c r="O34" s="483"/>
      <c r="P34" s="478">
        <f>IF(J34&lt;(100/1.23),"N/A",ROUND(J34*1.23*0.3,2)/1.23)</f>
        <v>243.90243902439025</v>
      </c>
      <c r="Q34" s="486">
        <f>IF(P34="N/A","N/A",ROUND(J34*1.23*11.667%,2)/1.23)</f>
        <v>94.853658536585371</v>
      </c>
      <c r="R34" s="486">
        <f>IF(P34="N/A","N/A",ROUND(J34*1.23*5.8333%,2)/1.23)</f>
        <v>47.422764227642276</v>
      </c>
      <c r="S34" s="486">
        <f>IF(P34="N/A","N/A",ROUND(J34*1.23*2.9166%,2)/1.23)</f>
        <v>23.715447154471548</v>
      </c>
      <c r="T34" s="479">
        <f>IF(J34*1.23&gt;400,ROUND(J34*1.23*1.9444%,2)/1.23,"N/A")</f>
        <v>15.804878048780489</v>
      </c>
      <c r="U34" s="1126"/>
      <c r="V34" s="479"/>
      <c r="W34" s="475" t="str">
        <f>IF(K34&lt;250,"Baixa",IF(K34&lt;400,"Média",IF(K34&lt;600,"Alta", "Premium")))</f>
        <v>Premium</v>
      </c>
      <c r="X34" s="475" t="s">
        <v>2466</v>
      </c>
      <c r="Y34" s="1117">
        <v>55</v>
      </c>
      <c r="Z34" s="475" t="s">
        <v>833</v>
      </c>
      <c r="AA34" s="475" t="s">
        <v>3531</v>
      </c>
      <c r="AB34" s="475" t="s">
        <v>1150</v>
      </c>
      <c r="AC34" s="475" t="s">
        <v>26</v>
      </c>
      <c r="AD34" s="549">
        <v>4</v>
      </c>
      <c r="AE34" s="490" t="s">
        <v>20</v>
      </c>
      <c r="AF34" s="475" t="s">
        <v>2075</v>
      </c>
      <c r="AG34" s="1117" t="s">
        <v>2002</v>
      </c>
      <c r="AH34" s="2815" t="s">
        <v>3530</v>
      </c>
      <c r="AI34" s="492">
        <v>45852</v>
      </c>
      <c r="AJ34" s="493" t="s">
        <v>3605</v>
      </c>
      <c r="AK34" s="494"/>
      <c r="AL34" s="494"/>
      <c r="AM34" s="494"/>
      <c r="AN34" s="493"/>
      <c r="AO34" s="495"/>
    </row>
    <row r="35" spans="2:41" s="445" customFormat="1" ht="15.75" hidden="1" customHeight="1">
      <c r="B35" s="1065" t="s">
        <v>5</v>
      </c>
      <c r="C35" s="3147" t="s">
        <v>3528</v>
      </c>
      <c r="D35" s="474" t="s">
        <v>830</v>
      </c>
      <c r="E35" s="475" t="str">
        <f t="shared" ref="E35" ca="1" si="6">IF(NOW()-AI35&lt;45,"Sim","")</f>
        <v/>
      </c>
      <c r="F35" s="1117" t="s">
        <v>13</v>
      </c>
      <c r="G35" s="1146" t="s">
        <v>3594</v>
      </c>
      <c r="H35" s="476">
        <v>8806096172421</v>
      </c>
      <c r="I35" s="477">
        <v>2000040283</v>
      </c>
      <c r="J35" s="854">
        <f t="shared" ref="J35:J43" si="7">K35/1.23</f>
        <v>691.04878048780495</v>
      </c>
      <c r="K35" s="854">
        <v>849.99</v>
      </c>
      <c r="L35" s="478">
        <v>813</v>
      </c>
      <c r="M35" s="481">
        <f>IF(L35="","",(L35-J35)/L35)</f>
        <v>0.15000150001500007</v>
      </c>
      <c r="N35" s="482">
        <v>45853</v>
      </c>
      <c r="O35" s="483">
        <v>45930</v>
      </c>
      <c r="P35" s="478">
        <f>IF(J35&lt;(100/1.23),"N/A",ROUND(J35*1.23*0.3,2)/1.23)</f>
        <v>207.3170731707317</v>
      </c>
      <c r="Q35" s="486">
        <f>IF(P35="N/A","N/A",ROUND(J35*1.23*11.667%,2)/1.23)</f>
        <v>80.626016260162601</v>
      </c>
      <c r="R35" s="486">
        <f>IF(P35="N/A","N/A",ROUND(J35*1.23*5.8333%,2)/1.23)</f>
        <v>40.30894308943089</v>
      </c>
      <c r="S35" s="486">
        <f>IF(P35="N/A","N/A",ROUND(J35*1.23*2.9166%,2)/1.23)</f>
        <v>20.154471544715445</v>
      </c>
      <c r="T35" s="479">
        <f>IF(J35*1.23&gt;400,ROUND(J35*1.23*1.9444%,2)/1.23,"N/A")</f>
        <v>13.439024390243903</v>
      </c>
      <c r="U35" s="1126"/>
      <c r="V35" s="479"/>
      <c r="W35" s="475" t="str">
        <f>IF(K35&lt;250,"Baixa",IF(K35&lt;400,"Média",IF(K35&lt;600,"Alta", "Premium")))</f>
        <v>Premium</v>
      </c>
      <c r="X35" s="475" t="s">
        <v>2466</v>
      </c>
      <c r="Y35" s="1117">
        <v>55</v>
      </c>
      <c r="Z35" s="475" t="s">
        <v>833</v>
      </c>
      <c r="AA35" s="475" t="s">
        <v>3531</v>
      </c>
      <c r="AB35" s="475" t="s">
        <v>1150</v>
      </c>
      <c r="AC35" s="475" t="s">
        <v>26</v>
      </c>
      <c r="AD35" s="549">
        <v>4</v>
      </c>
      <c r="AE35" s="490" t="s">
        <v>20</v>
      </c>
      <c r="AF35" s="475" t="s">
        <v>2075</v>
      </c>
      <c r="AG35" s="1117" t="s">
        <v>2002</v>
      </c>
      <c r="AH35" s="2815" t="s">
        <v>3530</v>
      </c>
      <c r="AI35" s="492" t="s">
        <v>3605</v>
      </c>
      <c r="AJ35" s="493"/>
      <c r="AK35" s="494"/>
      <c r="AL35" s="494"/>
      <c r="AM35" s="494"/>
      <c r="AN35" s="493"/>
      <c r="AO35" s="495"/>
    </row>
    <row r="36" spans="2:41" s="445" customFormat="1" ht="15.75" hidden="1" customHeight="1">
      <c r="B36" s="1065" t="s">
        <v>5</v>
      </c>
      <c r="C36" s="3309" t="s">
        <v>3623</v>
      </c>
      <c r="D36" s="474" t="s">
        <v>830</v>
      </c>
      <c r="E36" s="475"/>
      <c r="F36" s="3372" t="s">
        <v>13</v>
      </c>
      <c r="G36" s="1146"/>
      <c r="H36" s="476"/>
      <c r="I36" s="477">
        <v>1700291548</v>
      </c>
      <c r="J36" s="854">
        <f t="shared" si="7"/>
        <v>0</v>
      </c>
      <c r="K36" s="854"/>
      <c r="L36" s="478"/>
      <c r="M36" s="481"/>
      <c r="N36" s="482"/>
      <c r="O36" s="483"/>
      <c r="P36" s="478" t="str">
        <f>IF(J36&lt;(100/1.23),"N/A",ROUND(J36*1.23*0.3,2)/1.23)</f>
        <v>N/A</v>
      </c>
      <c r="Q36" s="486" t="str">
        <f>IF(P36="N/A","N/A",ROUND(J36*1.23*11.667%,2)/1.23)</f>
        <v>N/A</v>
      </c>
      <c r="R36" s="486" t="str">
        <f>IF(P36="N/A","N/A",ROUND(J36*1.23*5.8333%,2)/1.23)</f>
        <v>N/A</v>
      </c>
      <c r="S36" s="486" t="str">
        <f>IF(P36="N/A","N/A",ROUND(J36*1.23*2.9166%,2)/1.23)</f>
        <v>N/A</v>
      </c>
      <c r="T36" s="479" t="str">
        <f>IF(J36*1.23&gt;400,ROUND(J36*1.23*1.9444%,2)/1.23,"N/A")</f>
        <v>N/A</v>
      </c>
      <c r="U36" s="1126"/>
      <c r="V36" s="479"/>
      <c r="W36" s="475" t="str">
        <f>IF(K36&lt;250,"Baixa",IF(K36&lt;400,"Média",IF(K36&lt;600,"Alta", "Premium")))</f>
        <v>Baixa</v>
      </c>
      <c r="X36" s="475" t="s">
        <v>835</v>
      </c>
      <c r="Y36" s="1117">
        <v>43</v>
      </c>
      <c r="Z36" s="475" t="s">
        <v>3624</v>
      </c>
      <c r="AA36" s="475" t="s">
        <v>837</v>
      </c>
      <c r="AB36" s="475" t="s">
        <v>20</v>
      </c>
      <c r="AC36" s="475" t="s">
        <v>26</v>
      </c>
      <c r="AD36" s="549">
        <v>3</v>
      </c>
      <c r="AE36" s="490" t="s">
        <v>20</v>
      </c>
      <c r="AF36" s="475" t="s">
        <v>2075</v>
      </c>
      <c r="AG36" s="1117" t="s">
        <v>2002</v>
      </c>
      <c r="AH36" s="2815" t="s">
        <v>3625</v>
      </c>
      <c r="AI36" s="492"/>
      <c r="AJ36" s="493"/>
      <c r="AK36" s="494"/>
      <c r="AL36" s="494"/>
      <c r="AM36" s="494"/>
      <c r="AN36" s="493"/>
      <c r="AO36" s="495"/>
    </row>
    <row r="37" spans="2:41" s="445" customFormat="1" ht="15.75" hidden="1" customHeight="1">
      <c r="B37" s="1065" t="s">
        <v>5</v>
      </c>
      <c r="C37" s="3147" t="s">
        <v>3617</v>
      </c>
      <c r="D37" s="474" t="s">
        <v>830</v>
      </c>
      <c r="E37" s="475" t="str">
        <f t="shared" ref="E37:E43" ca="1" si="8">IF(NOW()-AI37&lt;45,"Sim","")</f>
        <v/>
      </c>
      <c r="F37" s="1297" t="s">
        <v>13</v>
      </c>
      <c r="G37" s="1146" t="s">
        <v>3621</v>
      </c>
      <c r="H37" s="476">
        <v>8806096340097</v>
      </c>
      <c r="I37" s="477">
        <v>1700291549</v>
      </c>
      <c r="J37" s="854">
        <f t="shared" si="7"/>
        <v>300.80487804878049</v>
      </c>
      <c r="K37" s="854">
        <v>369.99</v>
      </c>
      <c r="L37" s="478"/>
      <c r="M37" s="481"/>
      <c r="N37" s="482"/>
      <c r="O37" s="483"/>
      <c r="P37" s="478">
        <f>IF(J37&lt;(100/1.23),"N/A",ROUND(J37*1.23*0.3,2)/1.23)</f>
        <v>90.243902439024396</v>
      </c>
      <c r="Q37" s="486">
        <f>IF(P37="N/A","N/A",ROUND(J37*1.23*11.667%,2)/1.23)</f>
        <v>35.09756097560976</v>
      </c>
      <c r="R37" s="486">
        <f>IF(P37="N/A","N/A",ROUND(J37*1.23*5.8333%,2)/1.23)</f>
        <v>17.54471544715447</v>
      </c>
      <c r="S37" s="486">
        <f>IF(P37="N/A","N/A",ROUND(J37*1.23*2.9166%,2)/1.23)</f>
        <v>8.772357723577235</v>
      </c>
      <c r="T37" s="479" t="str">
        <f>IF(J37*1.23&gt;400,ROUND(J37*1.23*1.9444%,2)/1.23,"N/A")</f>
        <v>N/A</v>
      </c>
      <c r="U37" s="1126"/>
      <c r="V37" s="479"/>
      <c r="W37" s="475" t="str">
        <f>IF(K37&lt;250,"Baixa",IF(K37&lt;400,"Média",IF(K37&lt;600,"Alta", "Premium")))</f>
        <v>Média</v>
      </c>
      <c r="X37" s="475" t="s">
        <v>835</v>
      </c>
      <c r="Y37" s="1117">
        <v>43</v>
      </c>
      <c r="Z37" s="475" t="s">
        <v>833</v>
      </c>
      <c r="AA37" s="475" t="s">
        <v>1677</v>
      </c>
      <c r="AB37" s="475" t="s">
        <v>20</v>
      </c>
      <c r="AC37" s="475" t="s">
        <v>26</v>
      </c>
      <c r="AD37" s="549">
        <v>3</v>
      </c>
      <c r="AE37" s="490" t="s">
        <v>20</v>
      </c>
      <c r="AF37" s="475" t="s">
        <v>2075</v>
      </c>
      <c r="AG37" s="1117" t="s">
        <v>2002</v>
      </c>
      <c r="AH37" s="2815" t="s">
        <v>3622</v>
      </c>
      <c r="AI37" s="492">
        <v>45869</v>
      </c>
      <c r="AJ37" s="493" t="s">
        <v>3640</v>
      </c>
      <c r="AK37" s="494"/>
      <c r="AL37" s="494"/>
      <c r="AM37" s="494"/>
      <c r="AN37" s="493"/>
      <c r="AO37" s="495"/>
    </row>
    <row r="38" spans="2:41" s="445" customFormat="1" ht="15.75" customHeight="1">
      <c r="B38" s="1065" t="s">
        <v>5</v>
      </c>
      <c r="C38" s="3147" t="s">
        <v>3617</v>
      </c>
      <c r="D38" s="474" t="s">
        <v>830</v>
      </c>
      <c r="E38" s="475" t="str">
        <f t="shared" ref="E38" ca="1" si="9">IF(NOW()-AI38&lt;45,"Sim","")</f>
        <v>Sim</v>
      </c>
      <c r="F38" s="1297"/>
      <c r="G38" s="1146" t="s">
        <v>3621</v>
      </c>
      <c r="H38" s="476">
        <v>8806096340097</v>
      </c>
      <c r="I38" s="477">
        <v>2000040772</v>
      </c>
      <c r="J38" s="854">
        <f t="shared" ref="J38" si="10">K38/1.23</f>
        <v>227.63414634146343</v>
      </c>
      <c r="K38" s="854">
        <v>279.99</v>
      </c>
      <c r="L38" s="478">
        <v>300.80489999999998</v>
      </c>
      <c r="M38" s="481">
        <f>IF(L38="","",(L38-J38)/L38)</f>
        <v>0.24324987278643581</v>
      </c>
      <c r="N38" s="482">
        <v>45909</v>
      </c>
      <c r="O38" s="483">
        <v>45930</v>
      </c>
      <c r="P38" s="478">
        <f>IF(J38&lt;(100/1.23),"N/A",ROUND(J38*1.23*0.3,2)/1.23)</f>
        <v>68.292682926829272</v>
      </c>
      <c r="Q38" s="486">
        <f>IF(P38="N/A","N/A",ROUND(J38*1.23*11.667%,2)/1.23)</f>
        <v>26.560975609756099</v>
      </c>
      <c r="R38" s="486">
        <f>IF(P38="N/A","N/A",ROUND(J38*1.23*5.8333%,2)/1.23)</f>
        <v>13.276422764227641</v>
      </c>
      <c r="S38" s="486">
        <f>IF(P38="N/A","N/A",ROUND(J38*1.23*2.9166%,2)/1.23)</f>
        <v>6.6422764227642279</v>
      </c>
      <c r="T38" s="479" t="str">
        <f>IF(J38*1.23&gt;400,ROUND(J38*1.23*1.9444%,2)/1.23,"N/A")</f>
        <v>N/A</v>
      </c>
      <c r="U38" s="1126"/>
      <c r="V38" s="479"/>
      <c r="W38" s="475" t="str">
        <f>IF(K38&lt;250,"Baixa",IF(K38&lt;400,"Média",IF(K38&lt;600,"Alta", "Premium")))</f>
        <v>Média</v>
      </c>
      <c r="X38" s="475" t="s">
        <v>835</v>
      </c>
      <c r="Y38" s="1117">
        <v>43</v>
      </c>
      <c r="Z38" s="475" t="s">
        <v>833</v>
      </c>
      <c r="AA38" s="475" t="s">
        <v>1677</v>
      </c>
      <c r="AB38" s="475" t="s">
        <v>20</v>
      </c>
      <c r="AC38" s="475" t="s">
        <v>26</v>
      </c>
      <c r="AD38" s="549">
        <v>3</v>
      </c>
      <c r="AE38" s="490" t="s">
        <v>20</v>
      </c>
      <c r="AF38" s="475" t="s">
        <v>2075</v>
      </c>
      <c r="AG38" s="1117" t="s">
        <v>2002</v>
      </c>
      <c r="AH38" s="2815" t="s">
        <v>3622</v>
      </c>
      <c r="AI38" s="492">
        <v>45939</v>
      </c>
      <c r="AJ38" s="493"/>
      <c r="AK38" s="494"/>
      <c r="AL38" s="494"/>
      <c r="AM38" s="494"/>
      <c r="AN38" s="493"/>
      <c r="AO38" s="495"/>
    </row>
    <row r="39" spans="2:41" s="445" customFormat="1" ht="15.75" hidden="1" customHeight="1">
      <c r="B39" s="1065" t="s">
        <v>5</v>
      </c>
      <c r="C39" s="3147" t="s">
        <v>3618</v>
      </c>
      <c r="D39" s="474" t="s">
        <v>830</v>
      </c>
      <c r="E39" s="475" t="str">
        <f t="shared" ca="1" si="8"/>
        <v/>
      </c>
      <c r="F39" s="1297" t="s">
        <v>13</v>
      </c>
      <c r="G39" s="1146" t="s">
        <v>3621</v>
      </c>
      <c r="H39" s="476">
        <v>8806096340196</v>
      </c>
      <c r="I39" s="477">
        <v>1700291560</v>
      </c>
      <c r="J39" s="854">
        <f t="shared" si="7"/>
        <v>349.58536585365857</v>
      </c>
      <c r="K39" s="854">
        <v>429.99</v>
      </c>
      <c r="L39" s="478"/>
      <c r="M39" s="481" t="str">
        <f>IF(L39="","",(L39-J39)/L39)</f>
        <v/>
      </c>
      <c r="N39" s="482"/>
      <c r="O39" s="483"/>
      <c r="P39" s="478">
        <f>IF(J39&lt;(100/1.23),"N/A",ROUND(J39*1.23*0.3,2)/1.23)</f>
        <v>104.8780487804878</v>
      </c>
      <c r="Q39" s="486">
        <f>IF(P39="N/A","N/A",ROUND(J39*1.23*11.667%,2)/1.23)</f>
        <v>40.788617886178862</v>
      </c>
      <c r="R39" s="486">
        <f>IF(P39="N/A","N/A",ROUND(J39*1.23*5.8333%,2)/1.23)</f>
        <v>20.390243902439025</v>
      </c>
      <c r="S39" s="486">
        <f>IF(P39="N/A","N/A",ROUND(J39*1.23*2.9166%,2)/1.23)</f>
        <v>10.195121951219512</v>
      </c>
      <c r="T39" s="479">
        <f>IF(J39*1.23&gt;400,ROUND(J39*1.23*1.9444%,2)/1.23,"N/A")</f>
        <v>6.796747967479674</v>
      </c>
      <c r="U39" s="1126"/>
      <c r="V39" s="479"/>
      <c r="W39" s="475" t="str">
        <f>IF(K39&lt;250,"Baixa",IF(K39&lt;400,"Média",IF(K39&lt;600,"Alta", "Premium")))</f>
        <v>Alta</v>
      </c>
      <c r="X39" s="475" t="s">
        <v>835</v>
      </c>
      <c r="Y39" s="1117">
        <v>50</v>
      </c>
      <c r="Z39" s="475" t="s">
        <v>833</v>
      </c>
      <c r="AA39" s="475" t="s">
        <v>1677</v>
      </c>
      <c r="AB39" s="475" t="s">
        <v>20</v>
      </c>
      <c r="AC39" s="475" t="s">
        <v>26</v>
      </c>
      <c r="AD39" s="549">
        <v>3</v>
      </c>
      <c r="AE39" s="490" t="s">
        <v>20</v>
      </c>
      <c r="AF39" s="475" t="s">
        <v>2075</v>
      </c>
      <c r="AG39" s="1117" t="s">
        <v>2002</v>
      </c>
      <c r="AH39" s="2815" t="s">
        <v>3622</v>
      </c>
      <c r="AI39" s="492">
        <v>45869</v>
      </c>
      <c r="AJ39" s="493" t="s">
        <v>3640</v>
      </c>
      <c r="AK39" s="494"/>
      <c r="AL39" s="494"/>
      <c r="AM39" s="494"/>
      <c r="AN39" s="493"/>
      <c r="AO39" s="495"/>
    </row>
    <row r="40" spans="2:41" s="445" customFormat="1" ht="15.75" customHeight="1">
      <c r="B40" s="1065" t="s">
        <v>5</v>
      </c>
      <c r="C40" s="3147" t="s">
        <v>3618</v>
      </c>
      <c r="D40" s="474" t="s">
        <v>830</v>
      </c>
      <c r="E40" s="475" t="str">
        <f t="shared" ref="E40" ca="1" si="11">IF(NOW()-AI40&lt;45,"Sim","")</f>
        <v>Sim</v>
      </c>
      <c r="F40" s="1297"/>
      <c r="G40" s="1146" t="s">
        <v>3621</v>
      </c>
      <c r="H40" s="476">
        <v>8806096340196</v>
      </c>
      <c r="I40" s="477">
        <v>2000040773</v>
      </c>
      <c r="J40" s="854">
        <f t="shared" ref="J40" si="12">K40/1.23</f>
        <v>284.54471544715449</v>
      </c>
      <c r="K40" s="854">
        <v>349.99</v>
      </c>
      <c r="L40" s="478">
        <v>349.58539999999999</v>
      </c>
      <c r="M40" s="481">
        <f>IF(L40="","",(L40-J40)/L40)</f>
        <v>0.18605091789544273</v>
      </c>
      <c r="N40" s="482">
        <v>45909</v>
      </c>
      <c r="O40" s="483">
        <v>45930</v>
      </c>
      <c r="P40" s="478">
        <f>IF(J40&lt;(100/1.23),"N/A",ROUND(J40*1.23*0.3,2)/1.23)</f>
        <v>85.365853658536594</v>
      </c>
      <c r="Q40" s="486">
        <f>IF(P40="N/A","N/A",ROUND(J40*1.23*11.667%,2)/1.23)</f>
        <v>33.195121951219512</v>
      </c>
      <c r="R40" s="486">
        <f>IF(P40="N/A","N/A",ROUND(J40*1.23*5.8333%,2)/1.23)</f>
        <v>16.601626016260163</v>
      </c>
      <c r="S40" s="486">
        <f>IF(P40="N/A","N/A",ROUND(J40*1.23*2.9166%,2)/1.23)</f>
        <v>8.3008130081300813</v>
      </c>
      <c r="T40" s="479" t="str">
        <f>IF(J40*1.23&gt;400,ROUND(J40*1.23*1.9444%,2)/1.23,"N/A")</f>
        <v>N/A</v>
      </c>
      <c r="U40" s="1126"/>
      <c r="V40" s="479"/>
      <c r="W40" s="475" t="str">
        <f>IF(K40&lt;250,"Baixa",IF(K40&lt;400,"Média",IF(K40&lt;600,"Alta", "Premium")))</f>
        <v>Média</v>
      </c>
      <c r="X40" s="475" t="s">
        <v>835</v>
      </c>
      <c r="Y40" s="1117">
        <v>50</v>
      </c>
      <c r="Z40" s="475" t="s">
        <v>833</v>
      </c>
      <c r="AA40" s="475" t="s">
        <v>1677</v>
      </c>
      <c r="AB40" s="475" t="s">
        <v>20</v>
      </c>
      <c r="AC40" s="475" t="s">
        <v>26</v>
      </c>
      <c r="AD40" s="549">
        <v>3</v>
      </c>
      <c r="AE40" s="490" t="s">
        <v>20</v>
      </c>
      <c r="AF40" s="475" t="s">
        <v>2075</v>
      </c>
      <c r="AG40" s="1117" t="s">
        <v>2002</v>
      </c>
      <c r="AH40" s="2815" t="s">
        <v>3622</v>
      </c>
      <c r="AI40" s="492">
        <v>45939</v>
      </c>
      <c r="AJ40" s="493"/>
      <c r="AK40" s="494"/>
      <c r="AL40" s="494"/>
      <c r="AM40" s="494"/>
      <c r="AN40" s="493"/>
      <c r="AO40" s="495"/>
    </row>
    <row r="41" spans="2:41" s="445" customFormat="1" ht="15.75" hidden="1" customHeight="1">
      <c r="B41" s="1065" t="s">
        <v>5</v>
      </c>
      <c r="C41" s="3147" t="s">
        <v>3619</v>
      </c>
      <c r="D41" s="474" t="s">
        <v>830</v>
      </c>
      <c r="E41" s="475" t="str">
        <f t="shared" ca="1" si="8"/>
        <v/>
      </c>
      <c r="F41" s="1297" t="s">
        <v>13</v>
      </c>
      <c r="G41" s="1146" t="s">
        <v>3621</v>
      </c>
      <c r="H41" s="476">
        <v>8806096340295</v>
      </c>
      <c r="I41" s="477">
        <v>1700291561</v>
      </c>
      <c r="J41" s="854">
        <f t="shared" si="7"/>
        <v>365.84552845528458</v>
      </c>
      <c r="K41" s="854">
        <v>449.99</v>
      </c>
      <c r="L41" s="478"/>
      <c r="M41" s="481" t="str">
        <f>IF(L41="","",(L41-J41)/L41)</f>
        <v/>
      </c>
      <c r="N41" s="482"/>
      <c r="O41" s="483"/>
      <c r="P41" s="478">
        <f>IF(J41&lt;(100/1.23),"N/A",ROUND(J41*1.23*0.3,2)/1.23)</f>
        <v>109.75609756097562</v>
      </c>
      <c r="Q41" s="486">
        <f>IF(P41="N/A","N/A",ROUND(J41*1.23*11.667%,2)/1.23)</f>
        <v>42.682926829268297</v>
      </c>
      <c r="R41" s="486">
        <f>IF(P41="N/A","N/A",ROUND(J41*1.23*5.8333%,2)/1.23)</f>
        <v>21.341463414634148</v>
      </c>
      <c r="S41" s="486">
        <f>IF(P41="N/A","N/A",ROUND(J41*1.23*2.9166%,2)/1.23)</f>
        <v>10.666666666666666</v>
      </c>
      <c r="T41" s="479">
        <f>IF(J41*1.23&gt;400,ROUND(J41*1.23*1.9444%,2)/1.23,"N/A")</f>
        <v>7.1138211382113825</v>
      </c>
      <c r="U41" s="1126"/>
      <c r="V41" s="479"/>
      <c r="W41" s="475" t="str">
        <f>IF(K41&lt;250,"Baixa",IF(K41&lt;400,"Média",IF(K41&lt;600,"Alta", "Premium")))</f>
        <v>Alta</v>
      </c>
      <c r="X41" s="475" t="s">
        <v>835</v>
      </c>
      <c r="Y41" s="1117">
        <v>55</v>
      </c>
      <c r="Z41" s="475" t="s">
        <v>833</v>
      </c>
      <c r="AA41" s="475" t="s">
        <v>1677</v>
      </c>
      <c r="AB41" s="475" t="s">
        <v>20</v>
      </c>
      <c r="AC41" s="475" t="s">
        <v>26</v>
      </c>
      <c r="AD41" s="549">
        <v>3</v>
      </c>
      <c r="AE41" s="490" t="s">
        <v>20</v>
      </c>
      <c r="AF41" s="475" t="s">
        <v>2075</v>
      </c>
      <c r="AG41" s="1117" t="s">
        <v>2002</v>
      </c>
      <c r="AH41" s="2815" t="s">
        <v>3622</v>
      </c>
      <c r="AI41" s="492">
        <v>45869</v>
      </c>
      <c r="AJ41" s="493" t="s">
        <v>3640</v>
      </c>
      <c r="AK41" s="494"/>
      <c r="AL41" s="494"/>
      <c r="AM41" s="494"/>
      <c r="AN41" s="493"/>
      <c r="AO41" s="495"/>
    </row>
    <row r="42" spans="2:41" s="445" customFormat="1" ht="15.75" customHeight="1">
      <c r="B42" s="1065" t="s">
        <v>5</v>
      </c>
      <c r="C42" s="3147" t="s">
        <v>3619</v>
      </c>
      <c r="D42" s="474" t="s">
        <v>830</v>
      </c>
      <c r="E42" s="475" t="str">
        <f t="shared" ref="E42" ca="1" si="13">IF(NOW()-AI42&lt;45,"Sim","")</f>
        <v>Sim</v>
      </c>
      <c r="F42" s="1297"/>
      <c r="G42" s="1146" t="s">
        <v>3621</v>
      </c>
      <c r="H42" s="476">
        <v>8806096340295</v>
      </c>
      <c r="I42" s="477">
        <v>2000040774</v>
      </c>
      <c r="J42" s="854">
        <f t="shared" ref="J42" si="14">K42/1.23</f>
        <v>308.9349593495935</v>
      </c>
      <c r="K42" s="854">
        <v>379.99</v>
      </c>
      <c r="L42" s="478">
        <v>365.84550000000002</v>
      </c>
      <c r="M42" s="481">
        <f>IF(L42="","",(L42-J42)/L42)</f>
        <v>0.15555894674229015</v>
      </c>
      <c r="N42" s="482">
        <v>45909</v>
      </c>
      <c r="O42" s="483">
        <v>45930</v>
      </c>
      <c r="P42" s="478">
        <f>IF(J42&lt;(100/1.23),"N/A",ROUND(J42*1.23*0.3,2)/1.23)</f>
        <v>92.682926829268297</v>
      </c>
      <c r="Q42" s="486">
        <f>IF(P42="N/A","N/A",ROUND(J42*1.23*11.667%,2)/1.23)</f>
        <v>36.040650406504064</v>
      </c>
      <c r="R42" s="486">
        <f>IF(P42="N/A","N/A",ROUND(J42*1.23*5.8333%,2)/1.23)</f>
        <v>18.024390243902442</v>
      </c>
      <c r="S42" s="486">
        <f>IF(P42="N/A","N/A",ROUND(J42*1.23*2.9166%,2)/1.23)</f>
        <v>9.0081300813008127</v>
      </c>
      <c r="T42" s="479" t="str">
        <f>IF(J42*1.23&gt;400,ROUND(J42*1.23*1.9444%,2)/1.23,"N/A")</f>
        <v>N/A</v>
      </c>
      <c r="U42" s="1126"/>
      <c r="V42" s="479"/>
      <c r="W42" s="475" t="str">
        <f>IF(K42&lt;250,"Baixa",IF(K42&lt;400,"Média",IF(K42&lt;600,"Alta", "Premium")))</f>
        <v>Média</v>
      </c>
      <c r="X42" s="475" t="s">
        <v>835</v>
      </c>
      <c r="Y42" s="1117">
        <v>55</v>
      </c>
      <c r="Z42" s="475" t="s">
        <v>833</v>
      </c>
      <c r="AA42" s="475" t="s">
        <v>1677</v>
      </c>
      <c r="AB42" s="475" t="s">
        <v>20</v>
      </c>
      <c r="AC42" s="475" t="s">
        <v>26</v>
      </c>
      <c r="AD42" s="549">
        <v>3</v>
      </c>
      <c r="AE42" s="490" t="s">
        <v>20</v>
      </c>
      <c r="AF42" s="475" t="s">
        <v>2075</v>
      </c>
      <c r="AG42" s="1117" t="s">
        <v>2002</v>
      </c>
      <c r="AH42" s="2815" t="s">
        <v>3622</v>
      </c>
      <c r="AI42" s="492">
        <v>45939</v>
      </c>
      <c r="AJ42" s="493"/>
      <c r="AK42" s="494"/>
      <c r="AL42" s="494"/>
      <c r="AM42" s="494"/>
      <c r="AN42" s="493"/>
      <c r="AO42" s="495"/>
    </row>
    <row r="43" spans="2:41" s="445" customFormat="1" ht="15.75" hidden="1" customHeight="1">
      <c r="B43" s="1065" t="s">
        <v>5</v>
      </c>
      <c r="C43" s="3147" t="s">
        <v>3620</v>
      </c>
      <c r="D43" s="474" t="s">
        <v>830</v>
      </c>
      <c r="E43" s="475" t="str">
        <f t="shared" ca="1" si="8"/>
        <v/>
      </c>
      <c r="F43" s="1297" t="s">
        <v>13</v>
      </c>
      <c r="G43" s="1146" t="s">
        <v>3621</v>
      </c>
      <c r="H43" s="476">
        <v>8806096340394</v>
      </c>
      <c r="I43" s="477">
        <v>1700291562</v>
      </c>
      <c r="J43" s="854">
        <f t="shared" si="7"/>
        <v>528.44715447154476</v>
      </c>
      <c r="K43" s="854">
        <v>649.99</v>
      </c>
      <c r="L43" s="478"/>
      <c r="M43" s="481" t="str">
        <f>IF(L43="","",(L43-J43)/L43)</f>
        <v/>
      </c>
      <c r="N43" s="482"/>
      <c r="O43" s="483"/>
      <c r="P43" s="478">
        <f>IF(J43&lt;(100/1.23),"N/A",ROUND(J43*1.23*0.3,2)/1.23)</f>
        <v>158.53658536585365</v>
      </c>
      <c r="Q43" s="486">
        <f>IF(P43="N/A","N/A",ROUND(J43*1.23*11.667%,2)/1.23)</f>
        <v>61.650406504065039</v>
      </c>
      <c r="R43" s="486">
        <f>IF(P43="N/A","N/A",ROUND(J43*1.23*5.8333%,2)/1.23)</f>
        <v>30.829268292682929</v>
      </c>
      <c r="S43" s="486">
        <f>IF(P43="N/A","N/A",ROUND(J43*1.23*2.9166%,2)/1.23)</f>
        <v>15.414634146341465</v>
      </c>
      <c r="T43" s="479">
        <f>IF(J43*1.23&gt;400,ROUND(J43*1.23*1.9444%,2)/1.23,"N/A")</f>
        <v>10.276422764227643</v>
      </c>
      <c r="U43" s="1126"/>
      <c r="V43" s="479"/>
      <c r="W43" s="475" t="str">
        <f>IF(K43&lt;250,"Baixa",IF(K43&lt;400,"Média",IF(K43&lt;600,"Alta", "Premium")))</f>
        <v>Premium</v>
      </c>
      <c r="X43" s="475" t="s">
        <v>835</v>
      </c>
      <c r="Y43" s="1117">
        <v>65</v>
      </c>
      <c r="Z43" s="475" t="s">
        <v>833</v>
      </c>
      <c r="AA43" s="475" t="s">
        <v>1677</v>
      </c>
      <c r="AB43" s="475" t="s">
        <v>20</v>
      </c>
      <c r="AC43" s="475" t="s">
        <v>26</v>
      </c>
      <c r="AD43" s="549">
        <v>3</v>
      </c>
      <c r="AE43" s="490" t="s">
        <v>20</v>
      </c>
      <c r="AF43" s="475" t="s">
        <v>2075</v>
      </c>
      <c r="AG43" s="1117" t="s">
        <v>2002</v>
      </c>
      <c r="AH43" s="2815" t="s">
        <v>3622</v>
      </c>
      <c r="AI43" s="492">
        <v>45869</v>
      </c>
      <c r="AJ43" s="493" t="s">
        <v>3640</v>
      </c>
      <c r="AK43" s="494"/>
      <c r="AL43" s="494"/>
      <c r="AM43" s="494"/>
      <c r="AN43" s="493"/>
      <c r="AO43" s="495"/>
    </row>
    <row r="44" spans="2:41" s="445" customFormat="1" ht="15.75" customHeight="1">
      <c r="B44" s="1065" t="s">
        <v>5</v>
      </c>
      <c r="C44" s="3147" t="s">
        <v>3620</v>
      </c>
      <c r="D44" s="474" t="s">
        <v>830</v>
      </c>
      <c r="E44" s="475" t="str">
        <f t="shared" ref="E44" ca="1" si="15">IF(NOW()-AI44&lt;45,"Sim","")</f>
        <v>Sim</v>
      </c>
      <c r="F44" s="1297"/>
      <c r="G44" s="1146" t="s">
        <v>3621</v>
      </c>
      <c r="H44" s="476">
        <v>8806096340394</v>
      </c>
      <c r="I44" s="477">
        <v>2000040775</v>
      </c>
      <c r="J44" s="854">
        <f t="shared" ref="J44" si="16">K44/1.23</f>
        <v>447.14634146341467</v>
      </c>
      <c r="K44" s="854">
        <v>549.99</v>
      </c>
      <c r="L44" s="478">
        <v>528.44719999999995</v>
      </c>
      <c r="M44" s="481">
        <f>IF(L44="","",(L44-J44)/L44)</f>
        <v>0.15384859364679251</v>
      </c>
      <c r="N44" s="482">
        <v>45909</v>
      </c>
      <c r="O44" s="483">
        <v>45930</v>
      </c>
      <c r="P44" s="478">
        <f>IF(J44&lt;(100/1.23),"N/A",ROUND(J44*1.23*0.3,2)/1.23)</f>
        <v>134.14634146341464</v>
      </c>
      <c r="Q44" s="486">
        <f>IF(P44="N/A","N/A",ROUND(J44*1.23*11.667%,2)/1.23)</f>
        <v>52.170731707317074</v>
      </c>
      <c r="R44" s="486">
        <f>IF(P44="N/A","N/A",ROUND(J44*1.23*5.8333%,2)/1.23)</f>
        <v>26.081300813008131</v>
      </c>
      <c r="S44" s="486">
        <f>IF(P44="N/A","N/A",ROUND(J44*1.23*2.9166%,2)/1.23)</f>
        <v>13.040650406504065</v>
      </c>
      <c r="T44" s="479">
        <f>IF(J44*1.23&gt;400,ROUND(J44*1.23*1.9444%,2)/1.23,"N/A")</f>
        <v>8.691056910569106</v>
      </c>
      <c r="U44" s="1126"/>
      <c r="V44" s="479"/>
      <c r="W44" s="475" t="str">
        <f>IF(K44&lt;250,"Baixa",IF(K44&lt;400,"Média",IF(K44&lt;600,"Alta", "Premium")))</f>
        <v>Alta</v>
      </c>
      <c r="X44" s="475" t="s">
        <v>835</v>
      </c>
      <c r="Y44" s="1117">
        <v>65</v>
      </c>
      <c r="Z44" s="475" t="s">
        <v>833</v>
      </c>
      <c r="AA44" s="475" t="s">
        <v>1677</v>
      </c>
      <c r="AB44" s="475" t="s">
        <v>20</v>
      </c>
      <c r="AC44" s="475" t="s">
        <v>26</v>
      </c>
      <c r="AD44" s="549">
        <v>3</v>
      </c>
      <c r="AE44" s="490" t="s">
        <v>20</v>
      </c>
      <c r="AF44" s="475" t="s">
        <v>2075</v>
      </c>
      <c r="AG44" s="1117" t="s">
        <v>2002</v>
      </c>
      <c r="AH44" s="2815" t="s">
        <v>3714</v>
      </c>
      <c r="AI44" s="492">
        <v>45939</v>
      </c>
      <c r="AJ44" s="493"/>
      <c r="AK44" s="494"/>
      <c r="AL44" s="494"/>
      <c r="AM44" s="494"/>
      <c r="AN44" s="493"/>
      <c r="AO44" s="495"/>
    </row>
    <row r="45" spans="2:41" s="445" customFormat="1" ht="15.75" customHeight="1">
      <c r="B45" s="1065" t="s">
        <v>5</v>
      </c>
      <c r="C45" s="3147" t="s">
        <v>3528</v>
      </c>
      <c r="D45" s="474" t="s">
        <v>830</v>
      </c>
      <c r="E45" s="475" t="str">
        <f t="shared" ref="E45" ca="1" si="17">IF(NOW()-AI45&lt;45,"Sim","")</f>
        <v/>
      </c>
      <c r="F45" s="1117"/>
      <c r="G45" s="1146" t="s">
        <v>3594</v>
      </c>
      <c r="H45" s="476">
        <v>8806096172421</v>
      </c>
      <c r="I45" s="477">
        <v>2000040283</v>
      </c>
      <c r="J45" s="854">
        <f t="shared" ref="J45" si="18">K45/1.23</f>
        <v>691.04878048780495</v>
      </c>
      <c r="K45" s="854">
        <v>849.99</v>
      </c>
      <c r="L45" s="478">
        <v>813</v>
      </c>
      <c r="M45" s="481">
        <f>IF(L45="","",(L45-J45)/L45)</f>
        <v>0.15000150001500007</v>
      </c>
      <c r="N45" s="482">
        <v>45853</v>
      </c>
      <c r="O45" s="483">
        <v>45930</v>
      </c>
      <c r="P45" s="478">
        <f>IF(J45&lt;(100/1.23),"N/A",ROUND(J45*1.23*0.3,2)/1.23)</f>
        <v>207.3170731707317</v>
      </c>
      <c r="Q45" s="486">
        <f>IF(P45="N/A","N/A",ROUND(J45*1.23*11.667%,2)/1.23)</f>
        <v>80.626016260162601</v>
      </c>
      <c r="R45" s="486">
        <f>IF(P45="N/A","N/A",ROUND(J45*1.23*5.8333%,2)/1.23)</f>
        <v>40.30894308943089</v>
      </c>
      <c r="S45" s="486">
        <f>IF(P45="N/A","N/A",ROUND(J45*1.23*2.9166%,2)/1.23)</f>
        <v>20.154471544715445</v>
      </c>
      <c r="T45" s="479">
        <f>IF(J45*1.23&gt;400,ROUND(J45*1.23*1.9444%,2)/1.23,"N/A")</f>
        <v>13.439024390243903</v>
      </c>
      <c r="U45" s="1126"/>
      <c r="V45" s="479"/>
      <c r="W45" s="475" t="str">
        <f>IF(K45&lt;250,"Baixa",IF(K45&lt;400,"Média",IF(K45&lt;600,"Alta", "Premium")))</f>
        <v>Premium</v>
      </c>
      <c r="X45" s="475" t="s">
        <v>2466</v>
      </c>
      <c r="Y45" s="1117">
        <v>55</v>
      </c>
      <c r="Z45" s="475" t="s">
        <v>833</v>
      </c>
      <c r="AA45" s="475" t="s">
        <v>3531</v>
      </c>
      <c r="AB45" s="475" t="s">
        <v>1150</v>
      </c>
      <c r="AC45" s="475" t="s">
        <v>26</v>
      </c>
      <c r="AD45" s="549">
        <v>4</v>
      </c>
      <c r="AE45" s="490" t="s">
        <v>20</v>
      </c>
      <c r="AF45" s="475" t="s">
        <v>2075</v>
      </c>
      <c r="AG45" s="1117" t="s">
        <v>2002</v>
      </c>
      <c r="AH45" s="2815" t="s">
        <v>3530</v>
      </c>
      <c r="AI45" s="492" t="s">
        <v>3605</v>
      </c>
      <c r="AJ45" s="493"/>
      <c r="AK45" s="494"/>
      <c r="AL45" s="494"/>
      <c r="AM45" s="494"/>
      <c r="AN45" s="493"/>
      <c r="AO45" s="495"/>
    </row>
    <row r="46" spans="2:41" s="445" customFormat="1" ht="15.75" customHeight="1">
      <c r="B46" s="1065" t="s">
        <v>5</v>
      </c>
      <c r="C46" s="3147" t="s">
        <v>3606</v>
      </c>
      <c r="D46" s="474" t="s">
        <v>830</v>
      </c>
      <c r="E46" s="475" t="str">
        <f t="shared" ref="E46" ca="1" si="19">IF(NOW()-AI46&lt;45,"Sim","")</f>
        <v/>
      </c>
      <c r="F46" s="1117"/>
      <c r="G46" s="1146" t="s">
        <v>3594</v>
      </c>
      <c r="H46" s="476">
        <v>8806096172421</v>
      </c>
      <c r="I46" s="477">
        <v>2000040285</v>
      </c>
      <c r="J46" s="854">
        <f t="shared" ref="J46" si="20">K46/1.23</f>
        <v>719.5040650406504</v>
      </c>
      <c r="K46" s="854">
        <v>884.99</v>
      </c>
      <c r="L46" s="478">
        <f>813+28.45</f>
        <v>841.45</v>
      </c>
      <c r="M46" s="481">
        <f>IF(L46="","",(L46-J46)/L46)</f>
        <v>0.14492356641434384</v>
      </c>
      <c r="N46" s="482">
        <v>45853</v>
      </c>
      <c r="O46" s="483">
        <v>45930</v>
      </c>
      <c r="P46" s="478">
        <f>IF(J46&lt;(100/1.23),"N/A",ROUND(J46*1.23*0.3,2)/1.23)</f>
        <v>215.85365853658536</v>
      </c>
      <c r="Q46" s="486">
        <f>IF(P46="N/A","N/A",ROUND(J46*1.23*11.667%,2)/1.23)</f>
        <v>83.943089430894304</v>
      </c>
      <c r="R46" s="486">
        <f>IF(P46="N/A","N/A",ROUND(J46*1.23*5.8333%,2)/1.23)</f>
        <v>41.967479674796749</v>
      </c>
      <c r="S46" s="486">
        <f>IF(P46="N/A","N/A",ROUND(J46*1.23*2.9166%,2)/1.23)</f>
        <v>20.983739837398375</v>
      </c>
      <c r="T46" s="479">
        <f>IF(J46*1.23&gt;400,ROUND(J46*1.23*1.9444%,2)/1.23,"N/A")</f>
        <v>13.991869918699187</v>
      </c>
      <c r="U46" s="1126"/>
      <c r="V46" s="479"/>
      <c r="W46" s="475" t="str">
        <f>IF(K46&lt;250,"Baixa",IF(K46&lt;400,"Média",IF(K46&lt;600,"Alta", "Premium")))</f>
        <v>Premium</v>
      </c>
      <c r="X46" s="475" t="s">
        <v>2466</v>
      </c>
      <c r="Y46" s="1117">
        <v>55</v>
      </c>
      <c r="Z46" s="475" t="s">
        <v>833</v>
      </c>
      <c r="AA46" s="475" t="s">
        <v>3531</v>
      </c>
      <c r="AB46" s="475" t="s">
        <v>1150</v>
      </c>
      <c r="AC46" s="475" t="s">
        <v>26</v>
      </c>
      <c r="AD46" s="549">
        <v>4</v>
      </c>
      <c r="AE46" s="490" t="s">
        <v>20</v>
      </c>
      <c r="AF46" s="475" t="s">
        <v>2075</v>
      </c>
      <c r="AG46" s="1117" t="s">
        <v>2002</v>
      </c>
      <c r="AH46" s="2815" t="s">
        <v>3530</v>
      </c>
      <c r="AI46" s="492" t="s">
        <v>3605</v>
      </c>
      <c r="AJ46" s="493"/>
      <c r="AK46" s="494"/>
      <c r="AL46" s="494"/>
      <c r="AM46" s="494"/>
      <c r="AN46" s="493"/>
      <c r="AO46" s="495"/>
    </row>
    <row r="47" spans="2:41" s="445" customFormat="1" ht="15.75" customHeight="1">
      <c r="B47" s="1065" t="s">
        <v>5</v>
      </c>
      <c r="C47" s="3147" t="s">
        <v>3529</v>
      </c>
      <c r="D47" s="474" t="s">
        <v>830</v>
      </c>
      <c r="E47" s="475" t="str">
        <f t="shared" ca="1" si="5"/>
        <v/>
      </c>
      <c r="F47" s="1117"/>
      <c r="G47" s="1117" t="s">
        <v>3593</v>
      </c>
      <c r="H47" s="476">
        <v>8806096268032</v>
      </c>
      <c r="I47" s="477">
        <v>1700289829</v>
      </c>
      <c r="J47" s="854">
        <f t="shared" si="2"/>
        <v>813</v>
      </c>
      <c r="K47" s="854">
        <v>999.99</v>
      </c>
      <c r="L47" s="478"/>
      <c r="M47" s="481" t="str">
        <f>IF(L47="","",(L47-J47)/L47)</f>
        <v/>
      </c>
      <c r="N47" s="482"/>
      <c r="O47" s="483"/>
      <c r="P47" s="478">
        <f>IF(J47&lt;(100/1.23),"N/A",ROUND(J47*1.23*0.3,2)/1.23)</f>
        <v>243.90243902439025</v>
      </c>
      <c r="Q47" s="486">
        <f>IF(P47="N/A","N/A",ROUND(J47*1.23*11.667%,2)/1.23)</f>
        <v>94.853658536585371</v>
      </c>
      <c r="R47" s="486">
        <f>IF(P47="N/A","N/A",ROUND(J47*1.23*5.8333%,2)/1.23)</f>
        <v>47.422764227642276</v>
      </c>
      <c r="S47" s="486">
        <f>IF(P47="N/A","N/A",ROUND(J47*1.23*2.9166%,2)/1.23)</f>
        <v>23.715447154471548</v>
      </c>
      <c r="T47" s="479">
        <f>IF(J47*1.23&gt;400,ROUND(J47*1.23*1.9444%,2)/1.23,"N/A")</f>
        <v>15.804878048780489</v>
      </c>
      <c r="U47" s="1126"/>
      <c r="V47" s="479"/>
      <c r="W47" s="475" t="str">
        <f>IF(K47&lt;250,"Baixa",IF(K47&lt;400,"Média",IF(K47&lt;600,"Alta", "Premium")))</f>
        <v>Premium</v>
      </c>
      <c r="X47" s="475" t="s">
        <v>2466</v>
      </c>
      <c r="Y47" s="1117">
        <v>55</v>
      </c>
      <c r="Z47" s="475" t="s">
        <v>833</v>
      </c>
      <c r="AA47" s="475" t="s">
        <v>3531</v>
      </c>
      <c r="AB47" s="475" t="s">
        <v>1150</v>
      </c>
      <c r="AC47" s="475" t="s">
        <v>26</v>
      </c>
      <c r="AD47" s="549">
        <v>4</v>
      </c>
      <c r="AE47" s="490" t="s">
        <v>20</v>
      </c>
      <c r="AF47" s="475" t="s">
        <v>2075</v>
      </c>
      <c r="AG47" s="1117" t="s">
        <v>2002</v>
      </c>
      <c r="AH47" s="2815" t="s">
        <v>3592</v>
      </c>
      <c r="AI47" s="493">
        <v>45852</v>
      </c>
      <c r="AJ47" s="493"/>
      <c r="AK47" s="494"/>
      <c r="AL47" s="494"/>
      <c r="AM47" s="494"/>
      <c r="AN47" s="493"/>
      <c r="AO47" s="495"/>
    </row>
    <row r="48" spans="2:41" s="445" customFormat="1" ht="15.75" hidden="1" customHeight="1">
      <c r="B48" s="1065" t="s">
        <v>5</v>
      </c>
      <c r="C48" s="507" t="s">
        <v>3078</v>
      </c>
      <c r="D48" s="474" t="s">
        <v>830</v>
      </c>
      <c r="E48" s="475" t="str">
        <f t="shared" ca="1" si="5"/>
        <v/>
      </c>
      <c r="F48" s="1117" t="s">
        <v>13</v>
      </c>
      <c r="G48" s="1117" t="s">
        <v>2065</v>
      </c>
      <c r="H48" s="476">
        <v>8806091928511</v>
      </c>
      <c r="I48" s="477">
        <v>2000039221</v>
      </c>
      <c r="J48" s="854">
        <f t="shared" si="2"/>
        <v>894.30081300813015</v>
      </c>
      <c r="K48" s="854">
        <v>1099.99</v>
      </c>
      <c r="L48" s="478">
        <v>1056.9024390243903</v>
      </c>
      <c r="M48" s="481">
        <f>IF(L48="","",(L48-J48)/L48)</f>
        <v>0.1538473372872099</v>
      </c>
      <c r="N48" s="482">
        <v>45771</v>
      </c>
      <c r="O48" s="483">
        <v>45841</v>
      </c>
      <c r="P48" s="478">
        <f>IF(J48&lt;(100/1.23),"N/A",ROUND(J48*1.23*0.3,2)/1.23)</f>
        <v>268.29268292682929</v>
      </c>
      <c r="Q48" s="486">
        <f>IF(P48="N/A","N/A",ROUND(J48*1.23*11.667%,2)/1.23)</f>
        <v>104.34146341463415</v>
      </c>
      <c r="R48" s="486">
        <f>IF(P48="N/A","N/A",ROUND(J48*1.23*5.8333%,2)/1.23)</f>
        <v>52.170731707317074</v>
      </c>
      <c r="S48" s="486">
        <f>IF(P48="N/A","N/A",ROUND(J48*1.23*2.9166%,2)/1.23)</f>
        <v>26.081300813008131</v>
      </c>
      <c r="T48" s="479">
        <f>IF(J48*1.23&gt;400,ROUND(J48*1.23*1.9444%,2)/1.23,"N/A")</f>
        <v>17.390243902439025</v>
      </c>
      <c r="U48" s="1126"/>
      <c r="V48" s="479"/>
      <c r="W48" s="3182" t="str">
        <f>IF(K48&lt;250,"Baixa",IF(K48&lt;400,"Média",IF(K48&lt;600,"Alta", "Premium")))</f>
        <v>Premium</v>
      </c>
      <c r="X48" s="475" t="s">
        <v>2466</v>
      </c>
      <c r="Y48" s="1117">
        <v>65</v>
      </c>
      <c r="Z48" s="475" t="s">
        <v>833</v>
      </c>
      <c r="AA48" s="475" t="s">
        <v>1677</v>
      </c>
      <c r="AB48" s="475" t="s">
        <v>20</v>
      </c>
      <c r="AC48" s="475" t="s">
        <v>26</v>
      </c>
      <c r="AD48" s="549">
        <v>3</v>
      </c>
      <c r="AE48" s="490" t="s">
        <v>20</v>
      </c>
      <c r="AF48" s="475" t="s">
        <v>2075</v>
      </c>
      <c r="AG48" s="1117" t="s">
        <v>2002</v>
      </c>
      <c r="AH48" s="2815" t="s">
        <v>3079</v>
      </c>
      <c r="AI48" s="493">
        <v>45725</v>
      </c>
      <c r="AJ48" s="493">
        <v>45833</v>
      </c>
      <c r="AK48" s="494"/>
      <c r="AL48" s="494"/>
      <c r="AM48" s="494"/>
      <c r="AN48" s="493"/>
      <c r="AO48" s="495"/>
    </row>
    <row r="49" spans="2:41" s="445" customFormat="1" ht="15.75" hidden="1" customHeight="1">
      <c r="B49" s="1065" t="s">
        <v>5</v>
      </c>
      <c r="C49" s="507" t="s">
        <v>3078</v>
      </c>
      <c r="D49" s="474" t="s">
        <v>830</v>
      </c>
      <c r="E49" s="475" t="str">
        <f t="shared" ca="1" si="5"/>
        <v/>
      </c>
      <c r="F49" s="1117" t="s">
        <v>13</v>
      </c>
      <c r="G49" s="1117" t="s">
        <v>2065</v>
      </c>
      <c r="H49" s="476">
        <v>8806091928511</v>
      </c>
      <c r="I49" s="477">
        <v>1700284454</v>
      </c>
      <c r="J49" s="854">
        <f t="shared" si="2"/>
        <v>1056.9024390243903</v>
      </c>
      <c r="K49" s="854">
        <v>1299.99</v>
      </c>
      <c r="L49" s="478"/>
      <c r="M49" s="481" t="str">
        <f>IF(L49="","",(L49-J49)/L49)</f>
        <v/>
      </c>
      <c r="N49" s="482"/>
      <c r="O49" s="483"/>
      <c r="P49" s="478">
        <f>IF(J49&lt;(100/1.23),"N/A",ROUND(J49*1.23*0.3,2)/1.23)</f>
        <v>317.07317073170731</v>
      </c>
      <c r="Q49" s="486">
        <f>IF(P49="N/A","N/A",ROUND(J49*1.23*11.667%,2)/1.23)</f>
        <v>123.30894308943088</v>
      </c>
      <c r="R49" s="486">
        <f>IF(P49="N/A","N/A",ROUND(J49*1.23*5.8333%,2)/1.23)</f>
        <v>61.650406504065039</v>
      </c>
      <c r="S49" s="486">
        <f>IF(P49="N/A","N/A",ROUND(J49*1.23*2.9166%,2)/1.23)</f>
        <v>30.829268292682929</v>
      </c>
      <c r="T49" s="479">
        <f>IF(J49*1.23&gt;400,ROUND(J49*1.23*1.9444%,2)/1.23,"N/A")</f>
        <v>20.552845528455286</v>
      </c>
      <c r="U49" s="1126"/>
      <c r="V49" s="479"/>
      <c r="W49" s="475" t="s">
        <v>23</v>
      </c>
      <c r="X49" s="475" t="s">
        <v>2466</v>
      </c>
      <c r="Y49" s="1117">
        <v>65</v>
      </c>
      <c r="Z49" s="475" t="s">
        <v>833</v>
      </c>
      <c r="AA49" s="475" t="s">
        <v>1677</v>
      </c>
      <c r="AB49" s="475" t="s">
        <v>20</v>
      </c>
      <c r="AC49" s="475" t="s">
        <v>26</v>
      </c>
      <c r="AD49" s="549">
        <v>3</v>
      </c>
      <c r="AE49" s="490" t="s">
        <v>20</v>
      </c>
      <c r="AF49" s="475" t="s">
        <v>2075</v>
      </c>
      <c r="AG49" s="1117" t="s">
        <v>2002</v>
      </c>
      <c r="AH49" s="2815" t="s">
        <v>3079</v>
      </c>
      <c r="AI49" s="493">
        <v>45359</v>
      </c>
      <c r="AJ49" s="493"/>
      <c r="AK49" s="494"/>
      <c r="AL49" s="494"/>
      <c r="AM49" s="494"/>
      <c r="AN49" s="493"/>
      <c r="AO49" s="495"/>
    </row>
    <row r="50" spans="2:41" s="445" customFormat="1" ht="15.75" hidden="1" customHeight="1">
      <c r="B50" s="1065" t="s">
        <v>5</v>
      </c>
      <c r="C50" s="3147" t="s">
        <v>3591</v>
      </c>
      <c r="D50" s="474" t="s">
        <v>830</v>
      </c>
      <c r="E50" s="475" t="str">
        <f t="shared" ca="1" si="5"/>
        <v/>
      </c>
      <c r="F50" s="1117" t="s">
        <v>13</v>
      </c>
      <c r="G50" s="1146" t="s">
        <v>3595</v>
      </c>
      <c r="H50" s="476">
        <v>8806096172384</v>
      </c>
      <c r="I50" s="477">
        <v>1700289870</v>
      </c>
      <c r="J50" s="854">
        <f t="shared" si="2"/>
        <v>1056.9024390243903</v>
      </c>
      <c r="K50" s="854">
        <v>1299.99</v>
      </c>
      <c r="L50" s="478"/>
      <c r="M50" s="481" t="str">
        <f>IF(L50="","",(L50-J50)/L50)</f>
        <v/>
      </c>
      <c r="N50" s="482"/>
      <c r="O50" s="483"/>
      <c r="P50" s="478">
        <f>IF(J50&lt;(100/1.23),"N/A",ROUND(J50*1.23*0.3,2)/1.23)</f>
        <v>317.07317073170731</v>
      </c>
      <c r="Q50" s="486">
        <f>IF(P50="N/A","N/A",ROUND(J50*1.23*11.667%,2)/1.23)</f>
        <v>123.30894308943088</v>
      </c>
      <c r="R50" s="486">
        <f>IF(P50="N/A","N/A",ROUND(J50*1.23*5.8333%,2)/1.23)</f>
        <v>61.650406504065039</v>
      </c>
      <c r="S50" s="486">
        <f>IF(P50="N/A","N/A",ROUND(J50*1.23*2.9166%,2)/1.23)</f>
        <v>30.829268292682929</v>
      </c>
      <c r="T50" s="479">
        <f>IF(J50*1.23&gt;400,ROUND(J50*1.23*1.9444%,2)/1.23,"N/A")</f>
        <v>20.552845528455286</v>
      </c>
      <c r="U50" s="1126"/>
      <c r="V50" s="479"/>
      <c r="W50" s="475" t="str">
        <f>IF(K50&lt;250,"Baixa",IF(K50&lt;400,"Média",IF(K50&lt;600,"Alta", "Premium")))</f>
        <v>Premium</v>
      </c>
      <c r="X50" s="475" t="s">
        <v>2466</v>
      </c>
      <c r="Y50" s="1117">
        <v>65</v>
      </c>
      <c r="Z50" s="475" t="s">
        <v>833</v>
      </c>
      <c r="AA50" s="475" t="s">
        <v>3531</v>
      </c>
      <c r="AB50" s="475" t="s">
        <v>1150</v>
      </c>
      <c r="AC50" s="475" t="s">
        <v>26</v>
      </c>
      <c r="AD50" s="549">
        <v>4</v>
      </c>
      <c r="AE50" s="490" t="s">
        <v>20</v>
      </c>
      <c r="AF50" s="475" t="s">
        <v>2075</v>
      </c>
      <c r="AG50" s="1117" t="s">
        <v>2002</v>
      </c>
      <c r="AH50" s="2815" t="s">
        <v>3530</v>
      </c>
      <c r="AI50" s="492">
        <v>45852</v>
      </c>
      <c r="AJ50" s="493" t="s">
        <v>3605</v>
      </c>
      <c r="AK50" s="494"/>
      <c r="AL50" s="494"/>
      <c r="AM50" s="494"/>
      <c r="AN50" s="493"/>
      <c r="AO50" s="495"/>
    </row>
    <row r="51" spans="2:41" s="445" customFormat="1" ht="15.75" hidden="1" customHeight="1">
      <c r="B51" s="1065" t="s">
        <v>5</v>
      </c>
      <c r="C51" s="3147" t="s">
        <v>3591</v>
      </c>
      <c r="D51" s="474" t="s">
        <v>830</v>
      </c>
      <c r="E51" s="475" t="str">
        <f t="shared" ref="E51:E52" ca="1" si="21">IF(NOW()-AI51&lt;45,"Sim","")</f>
        <v/>
      </c>
      <c r="F51" s="1117" t="s">
        <v>13</v>
      </c>
      <c r="G51" s="1146" t="s">
        <v>3595</v>
      </c>
      <c r="H51" s="476">
        <v>8806096172384</v>
      </c>
      <c r="I51" s="477">
        <v>2000040284</v>
      </c>
      <c r="J51" s="854">
        <f t="shared" ref="J51:J52" si="22">K51/1.23</f>
        <v>894.30081300813015</v>
      </c>
      <c r="K51" s="854">
        <v>1099.99</v>
      </c>
      <c r="L51" s="478">
        <v>1056.9000000000001</v>
      </c>
      <c r="M51" s="481">
        <f>IF(L51="","",(L51-J51)/L51)</f>
        <v>0.15384538460769223</v>
      </c>
      <c r="N51" s="482">
        <v>45853</v>
      </c>
      <c r="O51" s="483">
        <v>45930</v>
      </c>
      <c r="P51" s="478">
        <f>IF(J51&lt;(100/1.23),"N/A",ROUND(J51*1.23*0.3,2)/1.23)</f>
        <v>268.29268292682929</v>
      </c>
      <c r="Q51" s="486">
        <f>IF(P51="N/A","N/A",ROUND(J51*1.23*11.667%,2)/1.23)</f>
        <v>104.34146341463415</v>
      </c>
      <c r="R51" s="486">
        <f>IF(P51="N/A","N/A",ROUND(J51*1.23*5.8333%,2)/1.23)</f>
        <v>52.170731707317074</v>
      </c>
      <c r="S51" s="486">
        <f>IF(P51="N/A","N/A",ROUND(J51*1.23*2.9166%,2)/1.23)</f>
        <v>26.081300813008131</v>
      </c>
      <c r="T51" s="479">
        <f>IF(J51*1.23&gt;400,ROUND(J51*1.23*1.9444%,2)/1.23,"N/A")</f>
        <v>17.390243902439025</v>
      </c>
      <c r="U51" s="1126"/>
      <c r="V51" s="479"/>
      <c r="W51" s="475" t="str">
        <f>IF(K51&lt;250,"Baixa",IF(K51&lt;400,"Média",IF(K51&lt;600,"Alta", "Premium")))</f>
        <v>Premium</v>
      </c>
      <c r="X51" s="475" t="s">
        <v>2466</v>
      </c>
      <c r="Y51" s="1117">
        <v>65</v>
      </c>
      <c r="Z51" s="475" t="s">
        <v>833</v>
      </c>
      <c r="AA51" s="475" t="s">
        <v>3531</v>
      </c>
      <c r="AB51" s="475" t="s">
        <v>1150</v>
      </c>
      <c r="AC51" s="475" t="s">
        <v>26</v>
      </c>
      <c r="AD51" s="549">
        <v>4</v>
      </c>
      <c r="AE51" s="490" t="s">
        <v>20</v>
      </c>
      <c r="AF51" s="475" t="s">
        <v>2075</v>
      </c>
      <c r="AG51" s="1117" t="s">
        <v>2002</v>
      </c>
      <c r="AH51" s="2815" t="s">
        <v>3530</v>
      </c>
      <c r="AI51" s="492" t="s">
        <v>3605</v>
      </c>
      <c r="AJ51" s="493"/>
      <c r="AK51" s="494"/>
      <c r="AL51" s="494"/>
      <c r="AM51" s="494"/>
      <c r="AN51" s="493"/>
      <c r="AO51" s="495"/>
    </row>
    <row r="52" spans="2:41" s="445" customFormat="1" ht="15.75" customHeight="1">
      <c r="B52" s="1065" t="s">
        <v>5</v>
      </c>
      <c r="C52" s="3147" t="s">
        <v>3591</v>
      </c>
      <c r="D52" s="474" t="s">
        <v>830</v>
      </c>
      <c r="E52" s="475" t="str">
        <f t="shared" ca="1" si="21"/>
        <v/>
      </c>
      <c r="F52" s="1117" t="s">
        <v>13</v>
      </c>
      <c r="G52" s="1146" t="s">
        <v>3595</v>
      </c>
      <c r="H52" s="476">
        <v>8806096172384</v>
      </c>
      <c r="I52" s="477">
        <v>2000040284</v>
      </c>
      <c r="J52" s="854">
        <f t="shared" si="22"/>
        <v>894.30081300813015</v>
      </c>
      <c r="K52" s="854">
        <v>1099.99</v>
      </c>
      <c r="L52" s="478">
        <v>1056.9000000000001</v>
      </c>
      <c r="M52" s="481">
        <f>IF(L52="","",(L52-J52)/L52)</f>
        <v>0.15384538460769223</v>
      </c>
      <c r="N52" s="482">
        <v>45853</v>
      </c>
      <c r="O52" s="483">
        <v>45930</v>
      </c>
      <c r="P52" s="478">
        <f>IF(J52&lt;(100/1.23),"N/A",ROUND(J52*1.23*0.3,2)/1.23)</f>
        <v>268.29268292682929</v>
      </c>
      <c r="Q52" s="486">
        <f>IF(P52="N/A","N/A",ROUND(J52*1.23*11.667%,2)/1.23)</f>
        <v>104.34146341463415</v>
      </c>
      <c r="R52" s="486">
        <f>IF(P52="N/A","N/A",ROUND(J52*1.23*5.8333%,2)/1.23)</f>
        <v>52.170731707317074</v>
      </c>
      <c r="S52" s="486">
        <f>IF(P52="N/A","N/A",ROUND(J52*1.23*2.9166%,2)/1.23)</f>
        <v>26.081300813008131</v>
      </c>
      <c r="T52" s="479">
        <f>IF(J52*1.23&gt;400,ROUND(J52*1.23*1.9444%,2)/1.23,"N/A")</f>
        <v>17.390243902439025</v>
      </c>
      <c r="U52" s="1126"/>
      <c r="V52" s="479"/>
      <c r="W52" s="475" t="str">
        <f>IF(K52&lt;250,"Baixa",IF(K52&lt;400,"Média",IF(K52&lt;600,"Alta", "Premium")))</f>
        <v>Premium</v>
      </c>
      <c r="X52" s="475" t="s">
        <v>2466</v>
      </c>
      <c r="Y52" s="1117">
        <v>65</v>
      </c>
      <c r="Z52" s="475" t="s">
        <v>833</v>
      </c>
      <c r="AA52" s="475" t="s">
        <v>3531</v>
      </c>
      <c r="AB52" s="475" t="s">
        <v>1150</v>
      </c>
      <c r="AC52" s="475" t="s">
        <v>26</v>
      </c>
      <c r="AD52" s="549">
        <v>4</v>
      </c>
      <c r="AE52" s="490" t="s">
        <v>20</v>
      </c>
      <c r="AF52" s="475" t="s">
        <v>2075</v>
      </c>
      <c r="AG52" s="1117" t="s">
        <v>2002</v>
      </c>
      <c r="AH52" s="2815" t="s">
        <v>3530</v>
      </c>
      <c r="AI52" s="492" t="s">
        <v>3605</v>
      </c>
      <c r="AJ52" s="493">
        <v>45918</v>
      </c>
      <c r="AK52" s="494"/>
      <c r="AL52" s="494"/>
      <c r="AM52" s="494"/>
      <c r="AN52" s="493"/>
      <c r="AO52" s="495"/>
    </row>
    <row r="53" spans="2:41" s="445" customFormat="1" ht="15.75" customHeight="1" thickBot="1">
      <c r="B53" s="3270" t="s">
        <v>5</v>
      </c>
      <c r="C53" s="3271" t="s">
        <v>3607</v>
      </c>
      <c r="D53" s="2147" t="s">
        <v>830</v>
      </c>
      <c r="E53" s="1563" t="str">
        <f t="shared" ref="E53" ca="1" si="23">IF(NOW()-AI53&lt;45,"Sim","")</f>
        <v/>
      </c>
      <c r="F53" s="2319" t="s">
        <v>13</v>
      </c>
      <c r="G53" s="1203" t="s">
        <v>3595</v>
      </c>
      <c r="H53" s="630">
        <v>8806096172384</v>
      </c>
      <c r="I53" s="535">
        <v>2000040286</v>
      </c>
      <c r="J53" s="2603">
        <f t="shared" ref="J53" si="24">K53/1.23</f>
        <v>922.7560975609756</v>
      </c>
      <c r="K53" s="2603">
        <v>1134.99</v>
      </c>
      <c r="L53" s="741">
        <f>1056.9+28.45</f>
        <v>1085.3500000000001</v>
      </c>
      <c r="M53" s="743">
        <f>IF(L53="","",(L53-J53)/L53)</f>
        <v>0.14980780618143871</v>
      </c>
      <c r="N53" s="744">
        <v>45853</v>
      </c>
      <c r="O53" s="745">
        <v>45930</v>
      </c>
      <c r="P53" s="741">
        <f>IF(J53&lt;(100/1.23),"N/A",ROUND(J53*1.23*0.3,2)/1.23)</f>
        <v>276.82926829268291</v>
      </c>
      <c r="Q53" s="746">
        <f>IF(P53="N/A","N/A",ROUND(J53*1.23*11.667%,2)/1.23)</f>
        <v>107.65853658536585</v>
      </c>
      <c r="R53" s="746">
        <f>IF(P53="N/A","N/A",ROUND(J53*1.23*5.8333%,2)/1.23)</f>
        <v>53.829268292682926</v>
      </c>
      <c r="S53" s="746">
        <f>IF(P53="N/A","N/A",ROUND(J53*1.23*2.9166%,2)/1.23)</f>
        <v>26.91056910569106</v>
      </c>
      <c r="T53" s="632">
        <f>IF(J53*1.23&gt;400,ROUND(J53*1.23*1.9444%,2)/1.23,"N/A")</f>
        <v>17.943089430894311</v>
      </c>
      <c r="U53" s="3137"/>
      <c r="V53" s="632"/>
      <c r="W53" s="1563" t="str">
        <f>IF(K53&lt;250,"Baixa",IF(K53&lt;400,"Média",IF(K53&lt;600,"Alta", "Premium")))</f>
        <v>Premium</v>
      </c>
      <c r="X53" s="1563" t="s">
        <v>2466</v>
      </c>
      <c r="Y53" s="2319">
        <v>65</v>
      </c>
      <c r="Z53" s="1563" t="s">
        <v>833</v>
      </c>
      <c r="AA53" s="1563" t="s">
        <v>3531</v>
      </c>
      <c r="AB53" s="1563" t="s">
        <v>1150</v>
      </c>
      <c r="AC53" s="1563" t="s">
        <v>26</v>
      </c>
      <c r="AD53" s="2894">
        <v>4</v>
      </c>
      <c r="AE53" s="2833" t="s">
        <v>20</v>
      </c>
      <c r="AF53" s="1563" t="s">
        <v>2075</v>
      </c>
      <c r="AG53" s="2319" t="s">
        <v>2002</v>
      </c>
      <c r="AH53" s="3138" t="s">
        <v>3530</v>
      </c>
      <c r="AI53" s="634" t="s">
        <v>3605</v>
      </c>
      <c r="AJ53" s="608">
        <v>45918</v>
      </c>
      <c r="AK53" s="636"/>
      <c r="AL53" s="636"/>
      <c r="AM53" s="636"/>
      <c r="AN53" s="635"/>
      <c r="AO53" s="495"/>
    </row>
    <row r="54" spans="2:41" s="445" customFormat="1" ht="15.75" customHeight="1" thickBot="1">
      <c r="B54" s="2832" t="s">
        <v>1377</v>
      </c>
      <c r="C54" s="2147" t="s">
        <v>3163</v>
      </c>
      <c r="D54" s="2147" t="s">
        <v>830</v>
      </c>
      <c r="E54" s="1563"/>
      <c r="F54" s="2319" t="s">
        <v>3202</v>
      </c>
      <c r="G54" s="1203" t="s">
        <v>3094</v>
      </c>
      <c r="H54" s="630">
        <v>8718863023457</v>
      </c>
      <c r="I54" s="3421">
        <v>2000038741</v>
      </c>
      <c r="J54" s="2603">
        <f t="shared" ref="J54" si="25">K54/1.23</f>
        <v>146.33333333333334</v>
      </c>
      <c r="K54" s="2603">
        <v>179.99</v>
      </c>
      <c r="L54" s="747">
        <v>365.84552845528458</v>
      </c>
      <c r="M54" s="743">
        <f>IF(L54="","",(L54-J54)/L54)</f>
        <v>0.60001333362963627</v>
      </c>
      <c r="N54" s="744">
        <v>45785</v>
      </c>
      <c r="O54" s="745">
        <v>45930</v>
      </c>
      <c r="P54" s="741">
        <f>IF(J54&lt;(100/1.23),"N/A",ROUND(J54*1.23*0.3,2)/1.23)</f>
        <v>43.902439024390247</v>
      </c>
      <c r="Q54" s="746">
        <f>IF(P54="N/A","N/A",ROUND(J54*1.23*11.667%,2)/1.23)</f>
        <v>17.073170731707318</v>
      </c>
      <c r="R54" s="746">
        <f>IF(P54="N/A","N/A",ROUND(J54*1.23*5.8333%,2)/1.23)</f>
        <v>8.536585365853659</v>
      </c>
      <c r="S54" s="746">
        <f>IF(P54="N/A","N/A",ROUND(J54*1.23*2.9166%,2)/1.23)</f>
        <v>4.2682926829268295</v>
      </c>
      <c r="T54" s="632" t="str">
        <f>IF(J54*1.23&gt;400,ROUND(J54*1.23*1.9444%,2)/1.23,"N/A")</f>
        <v>N/A</v>
      </c>
      <c r="U54" s="3137"/>
      <c r="V54" s="632"/>
      <c r="W54" s="1563" t="str">
        <f>IF(K54&lt;250,"Baixa",IF(K54&lt;400,"Média",IF(K54&lt;600,"Alta", "Premium")))</f>
        <v>Baixa</v>
      </c>
      <c r="X54" s="1563" t="s">
        <v>835</v>
      </c>
      <c r="Y54" s="2319">
        <v>43</v>
      </c>
      <c r="Z54" s="1563" t="s">
        <v>833</v>
      </c>
      <c r="AA54" s="1563" t="s">
        <v>1677</v>
      </c>
      <c r="AB54" s="1563" t="s">
        <v>20</v>
      </c>
      <c r="AC54" s="1563" t="s">
        <v>26</v>
      </c>
      <c r="AD54" s="2894">
        <v>3</v>
      </c>
      <c r="AE54" s="2833" t="s">
        <v>20</v>
      </c>
      <c r="AF54" s="1563" t="s">
        <v>841</v>
      </c>
      <c r="AG54" s="2319" t="s">
        <v>2514</v>
      </c>
      <c r="AH54" s="3138" t="s">
        <v>2515</v>
      </c>
      <c r="AI54" s="634"/>
      <c r="AJ54" s="635"/>
      <c r="AK54" s="636"/>
      <c r="AL54" s="636"/>
      <c r="AM54" s="636"/>
      <c r="AN54" s="635"/>
      <c r="AO54" s="495"/>
    </row>
    <row r="55" spans="2:41" s="445" customFormat="1" ht="15.75" hidden="1" customHeight="1" thickBot="1">
      <c r="B55" s="2416" t="s">
        <v>1377</v>
      </c>
      <c r="C55" s="2065" t="s">
        <v>3162</v>
      </c>
      <c r="D55" s="676" t="s">
        <v>830</v>
      </c>
      <c r="E55" s="1078"/>
      <c r="F55" s="2318" t="s">
        <v>13</v>
      </c>
      <c r="G55" s="1145" t="s">
        <v>3094</v>
      </c>
      <c r="H55" s="614">
        <v>8718863023495</v>
      </c>
      <c r="I55" s="2950">
        <v>1700265658</v>
      </c>
      <c r="J55" s="970">
        <f t="shared" ref="J55" si="26">K55/1.23</f>
        <v>365.84552845528458</v>
      </c>
      <c r="K55" s="2841">
        <v>449.99</v>
      </c>
      <c r="L55" s="2974"/>
      <c r="M55" s="618" t="str">
        <f>IF(L55="","",(L55-J55)/L55)</f>
        <v/>
      </c>
      <c r="N55" s="2789"/>
      <c r="O55" s="619"/>
      <c r="P55" s="577">
        <f>IF(J55&lt;(100/1.23),"N/A",ROUND(J55*1.23*0.3,2)/1.23)</f>
        <v>109.75609756097562</v>
      </c>
      <c r="Q55" s="584">
        <f>IF(P55="N/A","N/A",ROUND(J55*1.23*11.667%,2)/1.23)</f>
        <v>42.682926829268297</v>
      </c>
      <c r="R55" s="584">
        <f>IF(P55="N/A","N/A",ROUND(J55*1.23*5.8333%,2)/1.23)</f>
        <v>21.341463414634148</v>
      </c>
      <c r="S55" s="584">
        <f>IF(P55="N/A","N/A",ROUND(J55*1.23*2.9166%,2)/1.23)</f>
        <v>10.666666666666666</v>
      </c>
      <c r="T55" s="578">
        <f>IF(J55*1.23&gt;400,ROUND(J55*1.23*1.9444%,2)/1.23,"N/A")</f>
        <v>7.1138211382113825</v>
      </c>
      <c r="U55" s="2974"/>
      <c r="V55" s="616"/>
      <c r="W55" s="1078"/>
      <c r="X55" s="1078"/>
      <c r="Y55" s="2318">
        <v>43</v>
      </c>
      <c r="Z55" s="593" t="s">
        <v>833</v>
      </c>
      <c r="AA55" s="593" t="s">
        <v>1677</v>
      </c>
      <c r="AB55" s="593" t="s">
        <v>20</v>
      </c>
      <c r="AC55" s="593" t="s">
        <v>26</v>
      </c>
      <c r="AD55" s="2893"/>
      <c r="AE55" s="594" t="s">
        <v>20</v>
      </c>
      <c r="AF55" s="1078"/>
      <c r="AG55" s="2318"/>
      <c r="AH55" s="2842"/>
      <c r="AI55" s="622"/>
      <c r="AJ55" s="2843"/>
      <c r="AK55" s="623"/>
      <c r="AL55" s="623"/>
      <c r="AM55" s="623"/>
      <c r="AN55" s="2843"/>
      <c r="AO55" s="495"/>
    </row>
    <row r="56" spans="2:41" s="445" customFormat="1" ht="15.75" hidden="1" customHeight="1">
      <c r="B56" s="667" t="s">
        <v>1377</v>
      </c>
      <c r="C56" s="668" t="s">
        <v>3776</v>
      </c>
      <c r="D56" s="668" t="s">
        <v>830</v>
      </c>
      <c r="E56" s="669" t="str">
        <f ca="1">IF(NOW()-AI56&lt;45,"Sim","")</f>
        <v/>
      </c>
      <c r="F56" s="669" t="s">
        <v>13</v>
      </c>
      <c r="G56" s="3307" t="s">
        <v>3806</v>
      </c>
      <c r="H56" s="624">
        <v>8718863023334</v>
      </c>
      <c r="I56" s="599">
        <v>2000038999</v>
      </c>
      <c r="J56" s="878">
        <f>K56/1.23</f>
        <v>186.98373983739839</v>
      </c>
      <c r="K56" s="878">
        <v>229.99</v>
      </c>
      <c r="L56" s="600">
        <v>487.8</v>
      </c>
      <c r="M56" s="602">
        <f>IF(L56="","",(L56-J56)/L56)</f>
        <v>0.61667950012833461</v>
      </c>
      <c r="N56" s="603">
        <v>45785</v>
      </c>
      <c r="O56" s="745">
        <v>45930</v>
      </c>
      <c r="P56" s="600">
        <f>IF(J56&lt;(100/1.23),"N/A",ROUND(J56*1.23*0.3,2)/1.23)</f>
        <v>56.09756097560976</v>
      </c>
      <c r="Q56" s="555">
        <f>IF(P56="N/A","N/A",ROUND(J56*1.23*11.667%,2)/1.23)</f>
        <v>21.8130081300813</v>
      </c>
      <c r="R56" s="555">
        <f>IF(P56="N/A","N/A",ROUND(J56*1.23*5.8333%,2)/1.23)</f>
        <v>10.910569105691057</v>
      </c>
      <c r="S56" s="555">
        <f>IF(P56="N/A","N/A",ROUND(J56*1.23*2.9166%,2)/1.23)</f>
        <v>5.4552845528455283</v>
      </c>
      <c r="T56" s="601" t="str">
        <f>IF(J56*1.23&gt;400,ROUND(J56*1.23*1.9444%,2)/1.23,"N/A")</f>
        <v>N/A</v>
      </c>
      <c r="U56" s="3466"/>
      <c r="V56" s="601"/>
      <c r="W56" s="669" t="s">
        <v>23</v>
      </c>
      <c r="X56" s="669" t="s">
        <v>835</v>
      </c>
      <c r="Y56" s="669">
        <v>55</v>
      </c>
      <c r="Z56" s="669" t="s">
        <v>833</v>
      </c>
      <c r="AA56" s="669" t="s">
        <v>1677</v>
      </c>
      <c r="AB56" s="669" t="s">
        <v>20</v>
      </c>
      <c r="AC56" s="669" t="s">
        <v>26</v>
      </c>
      <c r="AD56" s="3467">
        <v>2</v>
      </c>
      <c r="AE56" s="751" t="s">
        <v>20</v>
      </c>
      <c r="AF56" s="669" t="s">
        <v>841</v>
      </c>
      <c r="AG56" s="1201" t="s">
        <v>2514</v>
      </c>
      <c r="AH56" s="3468" t="s">
        <v>2515</v>
      </c>
      <c r="AI56" s="608">
        <v>45475</v>
      </c>
      <c r="AJ56" s="609">
        <v>45803</v>
      </c>
      <c r="AK56" s="610"/>
      <c r="AL56" s="610"/>
      <c r="AM56" s="610"/>
      <c r="AN56" s="609"/>
      <c r="AO56" s="495"/>
    </row>
    <row r="57" spans="2:41" s="445" customFormat="1" ht="15.75" hidden="1" customHeight="1">
      <c r="B57" s="473" t="s">
        <v>2</v>
      </c>
      <c r="C57" s="2816" t="s">
        <v>2462</v>
      </c>
      <c r="D57" s="474" t="s">
        <v>830</v>
      </c>
      <c r="E57" s="475" t="str">
        <f t="shared" ref="E57" ca="1" si="27">IF(NOW()-AI57&lt;45,"Sim","")</f>
        <v/>
      </c>
      <c r="F57" s="1117" t="s">
        <v>13</v>
      </c>
      <c r="G57" s="1117" t="s">
        <v>2065</v>
      </c>
      <c r="H57" s="657">
        <v>8806095491202</v>
      </c>
      <c r="I57" s="477">
        <v>1700283021</v>
      </c>
      <c r="J57" s="854">
        <f t="shared" ref="J57" si="28">K57/1.23</f>
        <v>365.84552845528458</v>
      </c>
      <c r="K57" s="854">
        <v>449.99</v>
      </c>
      <c r="L57" s="1126"/>
      <c r="M57" s="481" t="str">
        <f>IF(L57="","",(L57-J57)/L57)</f>
        <v/>
      </c>
      <c r="N57" s="482"/>
      <c r="O57" s="483">
        <v>45688</v>
      </c>
      <c r="P57" s="478">
        <f>IF(J57&lt;(100/1.23),"N/A",ROUND(J57*1.23*0.3,2)/1.23)</f>
        <v>109.75609756097562</v>
      </c>
      <c r="Q57" s="486">
        <f>IF(P57="N/A","N/A",ROUND(J57*1.23*11.667%,2)/1.23)</f>
        <v>42.682926829268297</v>
      </c>
      <c r="R57" s="486">
        <f>IF(P57="N/A","N/A",ROUND(J57*1.23*5.8333%,2)/1.23)</f>
        <v>21.341463414634148</v>
      </c>
      <c r="S57" s="486">
        <f>IF(P57="N/A","N/A",ROUND(J57*1.23*2.9166%,2)/1.23)</f>
        <v>10.666666666666666</v>
      </c>
      <c r="T57" s="479">
        <f>IF(J57*1.23&gt;400,ROUND(J57*1.23*1.9444%,2)/1.23,"N/A")</f>
        <v>7.1138211382113825</v>
      </c>
      <c r="U57" s="1126"/>
      <c r="V57" s="479"/>
      <c r="W57" s="475" t="s">
        <v>23</v>
      </c>
      <c r="X57" s="475" t="s">
        <v>835</v>
      </c>
      <c r="Y57" s="1117">
        <v>43</v>
      </c>
      <c r="Z57" s="475" t="s">
        <v>833</v>
      </c>
      <c r="AA57" s="475" t="s">
        <v>1677</v>
      </c>
      <c r="AB57" s="475" t="s">
        <v>20</v>
      </c>
      <c r="AC57" s="475" t="s">
        <v>26</v>
      </c>
      <c r="AD57" s="549">
        <v>3</v>
      </c>
      <c r="AE57" s="490" t="s">
        <v>20</v>
      </c>
      <c r="AF57" s="475" t="s">
        <v>2568</v>
      </c>
      <c r="AG57" s="1117" t="s">
        <v>2003</v>
      </c>
      <c r="AH57" s="2815" t="s">
        <v>2467</v>
      </c>
      <c r="AI57" s="492">
        <v>45439</v>
      </c>
      <c r="AJ57" s="493"/>
      <c r="AK57" s="494"/>
      <c r="AL57" s="494"/>
      <c r="AM57" s="494"/>
      <c r="AN57" s="493"/>
      <c r="AO57" s="495"/>
    </row>
    <row r="58" spans="2:41" s="445" customFormat="1" ht="15.75" hidden="1" customHeight="1">
      <c r="B58" s="473" t="s">
        <v>2</v>
      </c>
      <c r="C58" s="2816" t="s">
        <v>2463</v>
      </c>
      <c r="D58" s="474" t="s">
        <v>830</v>
      </c>
      <c r="E58" s="475" t="str">
        <f ca="1">IF(NOW()-AI58&lt;45,"Sim","")</f>
        <v/>
      </c>
      <c r="F58" s="1201" t="s">
        <v>13</v>
      </c>
      <c r="G58" s="1117" t="s">
        <v>2065</v>
      </c>
      <c r="H58" s="657">
        <v>8806095490953</v>
      </c>
      <c r="I58" s="627">
        <v>1700283022</v>
      </c>
      <c r="J58" s="854">
        <f>K58/1.23</f>
        <v>430.88617886178861</v>
      </c>
      <c r="K58" s="854">
        <v>529.99</v>
      </c>
      <c r="L58" s="1126"/>
      <c r="M58" s="481" t="str">
        <f>IF(L58="","",(L58-J58)/L58)</f>
        <v/>
      </c>
      <c r="N58" s="581"/>
      <c r="O58" s="483">
        <v>45688</v>
      </c>
      <c r="P58" s="478">
        <f>IF(J58&lt;(100/1.23),"N/A",ROUND(J58*1.23*0.3,2)/1.23)</f>
        <v>129.26829268292684</v>
      </c>
      <c r="Q58" s="486">
        <f>IF(P58="N/A","N/A",ROUND(J58*1.23*11.667%,2)/1.23)</f>
        <v>50.268292682926827</v>
      </c>
      <c r="R58" s="486">
        <f>IF(P58="N/A","N/A",ROUND(J58*1.23*5.8333%,2)/1.23)</f>
        <v>25.138211382113823</v>
      </c>
      <c r="S58" s="486">
        <f>IF(P58="N/A","N/A",ROUND(J58*1.23*2.9166%,2)/1.23)</f>
        <v>12.569105691056912</v>
      </c>
      <c r="T58" s="479">
        <f>IF(J58*1.23&gt;400,ROUND(J58*1.23*1.9444%,2)/1.23,"N/A")</f>
        <v>8.382113821138212</v>
      </c>
      <c r="U58" s="1126"/>
      <c r="V58" s="479"/>
      <c r="W58" s="475" t="s">
        <v>23</v>
      </c>
      <c r="X58" s="475" t="s">
        <v>835</v>
      </c>
      <c r="Y58" s="1117">
        <v>50</v>
      </c>
      <c r="Z58" s="475" t="s">
        <v>833</v>
      </c>
      <c r="AA58" s="475" t="s">
        <v>1677</v>
      </c>
      <c r="AB58" s="475" t="s">
        <v>20</v>
      </c>
      <c r="AC58" s="475" t="s">
        <v>26</v>
      </c>
      <c r="AD58" s="549">
        <v>3</v>
      </c>
      <c r="AE58" s="490" t="s">
        <v>20</v>
      </c>
      <c r="AF58" s="475" t="s">
        <v>2568</v>
      </c>
      <c r="AG58" s="1117" t="s">
        <v>2003</v>
      </c>
      <c r="AH58" s="2815" t="s">
        <v>2467</v>
      </c>
      <c r="AI58" s="492">
        <v>45439</v>
      </c>
      <c r="AJ58" s="493"/>
      <c r="AK58" s="494"/>
      <c r="AL58" s="494"/>
      <c r="AM58" s="494"/>
      <c r="AN58" s="493"/>
      <c r="AO58" s="495"/>
    </row>
    <row r="59" spans="2:41" s="445" customFormat="1" ht="15.75" hidden="1" customHeight="1">
      <c r="B59" s="473" t="s">
        <v>2</v>
      </c>
      <c r="C59" s="2816" t="s">
        <v>2464</v>
      </c>
      <c r="D59" s="474" t="s">
        <v>830</v>
      </c>
      <c r="E59" s="475" t="str">
        <f ca="1">IF(NOW()-AI59&lt;45,"Sim","")</f>
        <v/>
      </c>
      <c r="F59" s="1201" t="s">
        <v>13</v>
      </c>
      <c r="G59" s="1117" t="s">
        <v>2065</v>
      </c>
      <c r="H59" s="476">
        <v>8806095490823</v>
      </c>
      <c r="I59" s="477">
        <v>1700283023</v>
      </c>
      <c r="J59" s="854">
        <f>K59/1.23</f>
        <v>512.18699186991876</v>
      </c>
      <c r="K59" s="854">
        <v>629.99</v>
      </c>
      <c r="L59" s="1126"/>
      <c r="M59" s="481" t="str">
        <f>IF(L59="","",(L59-J59)/L59)</f>
        <v/>
      </c>
      <c r="N59" s="482"/>
      <c r="O59" s="483">
        <v>45688</v>
      </c>
      <c r="P59" s="478">
        <f>IF(J59&lt;(100/1.23),"N/A",ROUND(J59*1.23*0.3,2)/1.23)</f>
        <v>153.65853658536585</v>
      </c>
      <c r="Q59" s="486">
        <f>IF(P59="N/A","N/A",ROUND(J59*1.23*11.667%,2)/1.23)</f>
        <v>59.756097560975611</v>
      </c>
      <c r="R59" s="486">
        <f>IF(P59="N/A","N/A",ROUND(J59*1.23*5.8333%,2)/1.23)</f>
        <v>29.878048780487806</v>
      </c>
      <c r="S59" s="486">
        <f>IF(P59="N/A","N/A",ROUND(J59*1.23*2.9166%,2)/1.23)</f>
        <v>14.934959349593496</v>
      </c>
      <c r="T59" s="479">
        <f>IF(J59*1.23&gt;400,ROUND(J59*1.23*1.9444%,2)/1.23,"N/A")</f>
        <v>9.9593495934959346</v>
      </c>
      <c r="U59" s="1126"/>
      <c r="V59" s="479"/>
      <c r="W59" s="475" t="s">
        <v>23</v>
      </c>
      <c r="X59" s="475" t="s">
        <v>835</v>
      </c>
      <c r="Y59" s="1117">
        <v>55</v>
      </c>
      <c r="Z59" s="475" t="s">
        <v>833</v>
      </c>
      <c r="AA59" s="475" t="s">
        <v>1677</v>
      </c>
      <c r="AB59" s="475" t="s">
        <v>20</v>
      </c>
      <c r="AC59" s="475" t="s">
        <v>26</v>
      </c>
      <c r="AD59" s="549">
        <v>3</v>
      </c>
      <c r="AE59" s="490" t="s">
        <v>20</v>
      </c>
      <c r="AF59" s="475" t="s">
        <v>2568</v>
      </c>
      <c r="AG59" s="1117" t="s">
        <v>2003</v>
      </c>
      <c r="AH59" s="2815" t="s">
        <v>2467</v>
      </c>
      <c r="AI59" s="492">
        <v>45439</v>
      </c>
      <c r="AJ59" s="493"/>
      <c r="AK59" s="494"/>
      <c r="AL59" s="494"/>
      <c r="AM59" s="494"/>
      <c r="AN59" s="493"/>
      <c r="AO59" s="495"/>
    </row>
    <row r="60" spans="2:41" s="445" customFormat="1" ht="15.75" hidden="1" customHeight="1">
      <c r="B60" s="473" t="s">
        <v>2</v>
      </c>
      <c r="C60" s="2816" t="s">
        <v>2465</v>
      </c>
      <c r="D60" s="474" t="s">
        <v>830</v>
      </c>
      <c r="E60" s="475" t="str">
        <f ca="1">IF(NOW()-AI60&lt;45,"Sim","")</f>
        <v/>
      </c>
      <c r="F60" s="1201" t="s">
        <v>13</v>
      </c>
      <c r="G60" s="1117" t="s">
        <v>2065</v>
      </c>
      <c r="H60" s="657">
        <v>8806095491042</v>
      </c>
      <c r="I60" s="477">
        <v>1700283024</v>
      </c>
      <c r="J60" s="854">
        <f>K60/1.23</f>
        <v>650.39837398373982</v>
      </c>
      <c r="K60" s="854">
        <v>799.99</v>
      </c>
      <c r="L60" s="1126"/>
      <c r="M60" s="481" t="str">
        <f>IF(L60="","",(L60-J60)/L60)</f>
        <v/>
      </c>
      <c r="N60" s="482"/>
      <c r="O60" s="483">
        <v>45688</v>
      </c>
      <c r="P60" s="478">
        <f>IF(J60&lt;(100/1.23),"N/A",ROUND(J60*1.23*0.3,2)/1.23)</f>
        <v>195.1219512195122</v>
      </c>
      <c r="Q60" s="486">
        <f>IF(P60="N/A","N/A",ROUND(J60*1.23*11.667%,2)/1.23)</f>
        <v>75.878048780487802</v>
      </c>
      <c r="R60" s="486">
        <f>IF(P60="N/A","N/A",ROUND(J60*1.23*5.8333%,2)/1.23)</f>
        <v>37.943089430894311</v>
      </c>
      <c r="S60" s="486">
        <f>IF(P60="N/A","N/A",ROUND(J60*1.23*2.9166%,2)/1.23)</f>
        <v>18.967479674796746</v>
      </c>
      <c r="T60" s="479">
        <f>IF(J60*1.23&gt;400,ROUND(J60*1.23*1.9444%,2)/1.23,"N/A")</f>
        <v>12.650406504065041</v>
      </c>
      <c r="U60" s="1126"/>
      <c r="V60" s="479"/>
      <c r="W60" s="475" t="s">
        <v>23</v>
      </c>
      <c r="X60" s="475" t="s">
        <v>835</v>
      </c>
      <c r="Y60" s="1117">
        <v>65</v>
      </c>
      <c r="Z60" s="475" t="s">
        <v>833</v>
      </c>
      <c r="AA60" s="475" t="s">
        <v>1677</v>
      </c>
      <c r="AB60" s="475" t="s">
        <v>20</v>
      </c>
      <c r="AC60" s="475" t="s">
        <v>26</v>
      </c>
      <c r="AD60" s="549">
        <v>3</v>
      </c>
      <c r="AE60" s="490" t="s">
        <v>20</v>
      </c>
      <c r="AF60" s="475" t="s">
        <v>2568</v>
      </c>
      <c r="AG60" s="1117" t="s">
        <v>2003</v>
      </c>
      <c r="AH60" s="2815" t="s">
        <v>2467</v>
      </c>
      <c r="AI60" s="492">
        <v>45439</v>
      </c>
      <c r="AJ60" s="493"/>
      <c r="AK60" s="494"/>
      <c r="AL60" s="494"/>
      <c r="AM60" s="494"/>
      <c r="AN60" s="493"/>
      <c r="AO60" s="495"/>
    </row>
    <row r="61" spans="2:41" s="521" customFormat="1" ht="15.75" hidden="1" customHeight="1">
      <c r="B61" s="506" t="s">
        <v>2</v>
      </c>
      <c r="C61" s="3048" t="s">
        <v>3090</v>
      </c>
      <c r="D61" s="507" t="s">
        <v>830</v>
      </c>
      <c r="E61" s="475" t="str">
        <f t="shared" ref="E61:E72" ca="1" si="29">IF(NOW()-AI61&lt;45,"Sim","")</f>
        <v/>
      </c>
      <c r="F61" s="1297" t="s">
        <v>13</v>
      </c>
      <c r="G61" s="1297" t="s">
        <v>3093</v>
      </c>
      <c r="H61" s="509">
        <v>8806094931044</v>
      </c>
      <c r="I61" s="477">
        <v>1700287888</v>
      </c>
      <c r="J61" s="1338">
        <f>K61/1.23</f>
        <v>186.98373983739839</v>
      </c>
      <c r="K61" s="1338">
        <v>229.99</v>
      </c>
      <c r="L61" s="2750"/>
      <c r="M61" s="513" t="str">
        <f>IF(L61="","",(L61-J61)/L61)</f>
        <v/>
      </c>
      <c r="N61" s="514"/>
      <c r="O61" s="2972"/>
      <c r="P61" s="756">
        <f>IF(J61&lt;(100/1.23),"N/A",ROUND(J61*1.23*0.3,2)/1.23)</f>
        <v>56.09756097560976</v>
      </c>
      <c r="Q61" s="1339">
        <f>IF(P61="N/A","N/A",ROUND(J61*1.23*11.667%,2)/1.23)</f>
        <v>21.8130081300813</v>
      </c>
      <c r="R61" s="1339">
        <f>IF(P61="N/A","N/A",ROUND(J61*1.23*5.8333%,2)/1.23)</f>
        <v>10.910569105691057</v>
      </c>
      <c r="S61" s="1339">
        <f>IF(P61="N/A","N/A",ROUND(J61*1.23*2.9166%,2)/1.23)</f>
        <v>5.4552845528455283</v>
      </c>
      <c r="T61" s="757" t="str">
        <f>IF(J61*1.23&gt;400,ROUND(J61*1.23*1.9444%,2)/1.23,"N/A")</f>
        <v>N/A</v>
      </c>
      <c r="U61" s="2973"/>
      <c r="V61" s="512"/>
      <c r="W61" s="508" t="str">
        <f>IF(K61&lt;250,"Baixa",IF(K61&lt;400,"Média",IF(K61&lt;600,"Alta", "Premium")))</f>
        <v>Baixa</v>
      </c>
      <c r="X61" s="508" t="s">
        <v>835</v>
      </c>
      <c r="Y61" s="1297">
        <v>32</v>
      </c>
      <c r="Z61" s="475" t="s">
        <v>3091</v>
      </c>
      <c r="AA61" s="508" t="s">
        <v>837</v>
      </c>
      <c r="AB61" s="508" t="s">
        <v>20</v>
      </c>
      <c r="AC61" s="508" t="s">
        <v>26</v>
      </c>
      <c r="AD61" s="2685">
        <v>2</v>
      </c>
      <c r="AE61" s="2830" t="s">
        <v>20</v>
      </c>
      <c r="AF61" s="475" t="s">
        <v>2568</v>
      </c>
      <c r="AG61" s="1117" t="s">
        <v>2003</v>
      </c>
      <c r="AH61" s="2831" t="s">
        <v>3092</v>
      </c>
      <c r="AI61" s="518">
        <v>45359</v>
      </c>
      <c r="AJ61" s="519"/>
      <c r="AK61" s="520"/>
      <c r="AL61" s="520"/>
      <c r="AM61" s="520"/>
      <c r="AN61" s="519"/>
    </row>
    <row r="62" spans="2:41" s="521" customFormat="1" ht="15.75" customHeight="1">
      <c r="B62" s="506" t="s">
        <v>2</v>
      </c>
      <c r="C62" s="507" t="s">
        <v>3090</v>
      </c>
      <c r="D62" s="507" t="s">
        <v>830</v>
      </c>
      <c r="E62" s="475" t="str">
        <f t="shared" ref="E62" ca="1" si="30">IF(NOW()-AI62&lt;45,"Sim","")</f>
        <v/>
      </c>
      <c r="F62" s="1297"/>
      <c r="G62" s="1297" t="s">
        <v>3093</v>
      </c>
      <c r="H62" s="509">
        <v>8806094931044</v>
      </c>
      <c r="I62" s="477">
        <v>2000040833</v>
      </c>
      <c r="J62" s="1338">
        <f>K62/1.23</f>
        <v>146.33333333333334</v>
      </c>
      <c r="K62" s="854">
        <v>179.99</v>
      </c>
      <c r="L62" s="2750">
        <v>186.9837</v>
      </c>
      <c r="M62" s="481">
        <f>IF(L62="","",(L62-J62)/L62)</f>
        <v>0.21740058981968299</v>
      </c>
      <c r="N62" s="514">
        <v>45901</v>
      </c>
      <c r="O62" s="541">
        <v>45930</v>
      </c>
      <c r="P62" s="756">
        <f>IF(J62&lt;(100/1.23),"N/A",ROUND(J62*1.23*0.3,2)/1.23)</f>
        <v>43.902439024390247</v>
      </c>
      <c r="Q62" s="1339">
        <f>IF(P62="N/A","N/A",ROUND(J62*1.23*11.667%,2)/1.23)</f>
        <v>17.073170731707318</v>
      </c>
      <c r="R62" s="1339">
        <f>IF(P62="N/A","N/A",ROUND(J62*1.23*5.8333%,2)/1.23)</f>
        <v>8.536585365853659</v>
      </c>
      <c r="S62" s="1339">
        <f>IF(P62="N/A","N/A",ROUND(J62*1.23*2.9166%,2)/1.23)</f>
        <v>4.2682926829268295</v>
      </c>
      <c r="T62" s="757" t="str">
        <f>IF(J62*1.23&gt;400,ROUND(J62*1.23*1.9444%,2)/1.23,"N/A")</f>
        <v>N/A</v>
      </c>
      <c r="U62" s="2973"/>
      <c r="V62" s="512"/>
      <c r="W62" s="508" t="str">
        <f>IF(K62&lt;250,"Baixa",IF(K62&lt;400,"Média",IF(K62&lt;600,"Alta", "Premium")))</f>
        <v>Baixa</v>
      </c>
      <c r="X62" s="508" t="s">
        <v>835</v>
      </c>
      <c r="Y62" s="1297">
        <v>32</v>
      </c>
      <c r="Z62" s="475" t="s">
        <v>3091</v>
      </c>
      <c r="AA62" s="508" t="s">
        <v>837</v>
      </c>
      <c r="AB62" s="508" t="s">
        <v>20</v>
      </c>
      <c r="AC62" s="508" t="s">
        <v>26</v>
      </c>
      <c r="AD62" s="2685">
        <v>2</v>
      </c>
      <c r="AE62" s="2830" t="s">
        <v>20</v>
      </c>
      <c r="AF62" s="475" t="s">
        <v>2568</v>
      </c>
      <c r="AG62" s="1117" t="s">
        <v>2003</v>
      </c>
      <c r="AH62" s="2831" t="s">
        <v>3092</v>
      </c>
      <c r="AI62" s="518">
        <v>45666</v>
      </c>
      <c r="AJ62" s="519"/>
      <c r="AK62" s="520"/>
      <c r="AL62" s="520"/>
      <c r="AM62" s="520"/>
      <c r="AN62" s="519"/>
    </row>
    <row r="63" spans="2:41" s="445" customFormat="1" ht="15.75" customHeight="1">
      <c r="B63" s="473" t="s">
        <v>2</v>
      </c>
      <c r="C63" s="474" t="s">
        <v>2462</v>
      </c>
      <c r="D63" s="474" t="s">
        <v>830</v>
      </c>
      <c r="E63" s="475" t="str">
        <f t="shared" ref="E63" ca="1" si="31">IF(NOW()-AI63&lt;45,"Sim","")</f>
        <v/>
      </c>
      <c r="F63" s="1117" t="s">
        <v>13</v>
      </c>
      <c r="G63" s="1117" t="s">
        <v>2065</v>
      </c>
      <c r="H63" s="476">
        <v>8806094907896</v>
      </c>
      <c r="I63" s="477">
        <v>2000040834</v>
      </c>
      <c r="J63" s="854">
        <f t="shared" ref="J63" si="32">K63/1.23</f>
        <v>243.89430894308944</v>
      </c>
      <c r="K63" s="854">
        <v>299.99</v>
      </c>
      <c r="L63" s="485">
        <v>365.84550000000002</v>
      </c>
      <c r="M63" s="481">
        <f>IF(L63="","",(L63-J63)/L63)</f>
        <v>0.33334068905292141</v>
      </c>
      <c r="N63" s="482">
        <v>45901</v>
      </c>
      <c r="O63" s="541">
        <v>45930</v>
      </c>
      <c r="P63" s="478">
        <f>IF(J63&lt;(100/1.23),"N/A",ROUND(J63*1.23*0.3,2)/1.23)</f>
        <v>73.170731707317074</v>
      </c>
      <c r="Q63" s="486">
        <f>IF(P63="N/A","N/A",ROUND(J63*1.23*11.667%,2)/1.23)</f>
        <v>28.45528455284553</v>
      </c>
      <c r="R63" s="486">
        <f>IF(P63="N/A","N/A",ROUND(J63*1.23*5.8333%,2)/1.23)</f>
        <v>14.227642276422765</v>
      </c>
      <c r="S63" s="486">
        <f>IF(P63="N/A","N/A",ROUND(J63*1.23*2.9166%,2)/1.23)</f>
        <v>7.1138211382113825</v>
      </c>
      <c r="T63" s="479" t="str">
        <f>IF(J63*1.23&gt;400,ROUND(J63*1.23*1.9444%,2)/1.23,"N/A")</f>
        <v>N/A</v>
      </c>
      <c r="U63" s="1126"/>
      <c r="V63" s="479"/>
      <c r="W63" s="475" t="str">
        <f>IF(K63&lt;250,"Baixa",IF(K63&lt;400,"Média",IF(K63&lt;600,"Alta", "Premium")))</f>
        <v>Média</v>
      </c>
      <c r="X63" s="475" t="s">
        <v>835</v>
      </c>
      <c r="Y63" s="1117">
        <v>43</v>
      </c>
      <c r="Z63" s="475" t="s">
        <v>833</v>
      </c>
      <c r="AA63" s="475" t="s">
        <v>1677</v>
      </c>
      <c r="AB63" s="475" t="s">
        <v>20</v>
      </c>
      <c r="AC63" s="475" t="s">
        <v>26</v>
      </c>
      <c r="AD63" s="549">
        <v>3</v>
      </c>
      <c r="AE63" s="490" t="s">
        <v>20</v>
      </c>
      <c r="AF63" s="475" t="s">
        <v>2568</v>
      </c>
      <c r="AG63" s="1117" t="s">
        <v>2003</v>
      </c>
      <c r="AH63" s="2815" t="s">
        <v>2467</v>
      </c>
      <c r="AI63" s="492">
        <v>45666</v>
      </c>
      <c r="AJ63" s="493">
        <v>45918</v>
      </c>
      <c r="AK63" s="494"/>
      <c r="AL63" s="494"/>
      <c r="AM63" s="494"/>
      <c r="AN63" s="493"/>
      <c r="AO63" s="495"/>
    </row>
    <row r="64" spans="2:41" s="445" customFormat="1" ht="15.75" customHeight="1">
      <c r="B64" s="473" t="s">
        <v>2</v>
      </c>
      <c r="C64" s="474" t="s">
        <v>2463</v>
      </c>
      <c r="D64" s="474" t="s">
        <v>830</v>
      </c>
      <c r="E64" s="475" t="str">
        <f t="shared" ref="E64" ca="1" si="33">IF(NOW()-AI64&lt;45,"Sim","")</f>
        <v/>
      </c>
      <c r="F64" s="1117" t="s">
        <v>13</v>
      </c>
      <c r="G64" s="1117" t="s">
        <v>3736</v>
      </c>
      <c r="H64" s="476">
        <v>8806095490953</v>
      </c>
      <c r="I64" s="477">
        <v>2000040835</v>
      </c>
      <c r="J64" s="854">
        <f t="shared" ref="J64" si="34">K64/1.23</f>
        <v>276.41463414634148</v>
      </c>
      <c r="K64" s="854">
        <v>339.99</v>
      </c>
      <c r="L64" s="478">
        <v>430.88619999999997</v>
      </c>
      <c r="M64" s="481">
        <f>IF(L64="","",(L64-J64)/L64)</f>
        <v>0.35849736160883894</v>
      </c>
      <c r="N64" s="482">
        <v>45901</v>
      </c>
      <c r="O64" s="541">
        <v>45930</v>
      </c>
      <c r="P64" s="478">
        <f>IF(J64&lt;(100/1.23),"N/A",ROUND(J64*1.23*0.3,2)/1.23)</f>
        <v>82.926829268292678</v>
      </c>
      <c r="Q64" s="486">
        <f>IF(P64="N/A","N/A",ROUND(J64*1.23*11.667%,2)/1.23)</f>
        <v>32.252032520325209</v>
      </c>
      <c r="R64" s="486">
        <f>IF(P64="N/A","N/A",ROUND(J64*1.23*5.8333%,2)/1.23)</f>
        <v>16.121951219512194</v>
      </c>
      <c r="S64" s="486">
        <f>IF(P64="N/A","N/A",ROUND(J64*1.23*2.9166%,2)/1.23)</f>
        <v>8.0650406504065035</v>
      </c>
      <c r="T64" s="479" t="str">
        <f>IF(J64*1.23&gt;400,ROUND(J64*1.23*1.9444%,2)/1.23,"N/A")</f>
        <v>N/A</v>
      </c>
      <c r="U64" s="1126"/>
      <c r="V64" s="479"/>
      <c r="W64" s="475" t="str">
        <f>IF(K64&lt;250,"Baixa",IF(K64&lt;400,"Média",IF(K64&lt;600,"Alta", "Premium")))</f>
        <v>Média</v>
      </c>
      <c r="X64" s="475" t="s">
        <v>835</v>
      </c>
      <c r="Y64" s="1117">
        <v>50</v>
      </c>
      <c r="Z64" s="475" t="s">
        <v>833</v>
      </c>
      <c r="AA64" s="475" t="s">
        <v>1677</v>
      </c>
      <c r="AB64" s="475" t="s">
        <v>20</v>
      </c>
      <c r="AC64" s="475" t="s">
        <v>26</v>
      </c>
      <c r="AD64" s="549">
        <v>3</v>
      </c>
      <c r="AE64" s="490" t="s">
        <v>20</v>
      </c>
      <c r="AF64" s="475" t="s">
        <v>2568</v>
      </c>
      <c r="AG64" s="1117" t="s">
        <v>2003</v>
      </c>
      <c r="AH64" s="2815" t="s">
        <v>2467</v>
      </c>
      <c r="AI64" s="492">
        <v>45666</v>
      </c>
      <c r="AJ64" s="493">
        <v>45909</v>
      </c>
      <c r="AK64" s="494"/>
      <c r="AL64" s="494"/>
      <c r="AM64" s="494"/>
      <c r="AN64" s="493"/>
      <c r="AO64" s="495"/>
    </row>
    <row r="65" spans="2:41" s="445" customFormat="1" ht="15.75" customHeight="1">
      <c r="B65" s="473" t="s">
        <v>2</v>
      </c>
      <c r="C65" s="474" t="s">
        <v>2465</v>
      </c>
      <c r="D65" s="474" t="s">
        <v>830</v>
      </c>
      <c r="E65" s="475" t="str">
        <f t="shared" ref="E65" ca="1" si="35">IF(NOW()-AI65&lt;45,"Sim","")</f>
        <v/>
      </c>
      <c r="F65" s="1117" t="s">
        <v>13</v>
      </c>
      <c r="G65" s="1117" t="s">
        <v>2065</v>
      </c>
      <c r="H65" s="476">
        <v>8806095491042</v>
      </c>
      <c r="I65" s="477">
        <v>2000040836</v>
      </c>
      <c r="J65" s="854">
        <f t="shared" ref="J65" si="36">K65/1.23</f>
        <v>471.53658536585368</v>
      </c>
      <c r="K65" s="854">
        <v>579.99</v>
      </c>
      <c r="L65" s="478">
        <v>650.39840000000004</v>
      </c>
      <c r="M65" s="481">
        <f>IF(L65="","",(L65-J65)/L65)</f>
        <v>0.27500346654319313</v>
      </c>
      <c r="N65" s="482">
        <v>45901</v>
      </c>
      <c r="O65" s="541">
        <v>45930</v>
      </c>
      <c r="P65" s="478">
        <f>IF(J65&lt;(100/1.23),"N/A",ROUND(J65*1.23*0.3,2)/1.23)</f>
        <v>141.46341463414635</v>
      </c>
      <c r="Q65" s="486">
        <f>IF(P65="N/A","N/A",ROUND(J65*1.23*11.667%,2)/1.23)</f>
        <v>55.016260162601625</v>
      </c>
      <c r="R65" s="486">
        <f>IF(P65="N/A","N/A",ROUND(J65*1.23*5.8333%,2)/1.23)</f>
        <v>27.504065040650406</v>
      </c>
      <c r="S65" s="486">
        <f>IF(P65="N/A","N/A",ROUND(J65*1.23*2.9166%,2)/1.23)</f>
        <v>13.756097560975611</v>
      </c>
      <c r="T65" s="479">
        <f>IF(J65*1.23&gt;400,ROUND(J65*1.23*1.9444%,2)/1.23,"N/A")</f>
        <v>9.1707317073170724</v>
      </c>
      <c r="U65" s="1126"/>
      <c r="V65" s="479"/>
      <c r="W65" s="475" t="str">
        <f>IF(K65&lt;250,"Baixa",IF(K65&lt;400,"Média",IF(K65&lt;600,"Alta", "Premium")))</f>
        <v>Alta</v>
      </c>
      <c r="X65" s="475" t="s">
        <v>835</v>
      </c>
      <c r="Y65" s="1117">
        <v>65</v>
      </c>
      <c r="Z65" s="475" t="s">
        <v>833</v>
      </c>
      <c r="AA65" s="475" t="s">
        <v>1677</v>
      </c>
      <c r="AB65" s="475" t="s">
        <v>20</v>
      </c>
      <c r="AC65" s="475" t="s">
        <v>26</v>
      </c>
      <c r="AD65" s="549">
        <v>3</v>
      </c>
      <c r="AE65" s="490" t="s">
        <v>20</v>
      </c>
      <c r="AF65" s="475" t="s">
        <v>2568</v>
      </c>
      <c r="AG65" s="1117" t="s">
        <v>2003</v>
      </c>
      <c r="AH65" s="2815" t="s">
        <v>2467</v>
      </c>
      <c r="AI65" s="492">
        <v>45666</v>
      </c>
      <c r="AJ65" s="493">
        <v>45918</v>
      </c>
      <c r="AK65" s="494"/>
      <c r="AL65" s="494"/>
      <c r="AM65" s="494"/>
      <c r="AN65" s="493"/>
      <c r="AO65" s="495"/>
    </row>
    <row r="66" spans="2:41" s="445" customFormat="1" ht="15.75" hidden="1" customHeight="1">
      <c r="B66" s="473" t="s">
        <v>2</v>
      </c>
      <c r="C66" s="474" t="s">
        <v>3464</v>
      </c>
      <c r="D66" s="474" t="s">
        <v>830</v>
      </c>
      <c r="E66" s="475" t="str">
        <f t="shared" ca="1" si="29"/>
        <v/>
      </c>
      <c r="F66" s="1117" t="s">
        <v>13</v>
      </c>
      <c r="G66" s="1117" t="s">
        <v>3469</v>
      </c>
      <c r="H66" s="476">
        <v>8806097079316</v>
      </c>
      <c r="I66" s="477">
        <v>1700289643</v>
      </c>
      <c r="J66" s="854">
        <f t="shared" ref="J66:J74" si="37">K66/1.23</f>
        <v>349.58536585365857</v>
      </c>
      <c r="K66" s="854">
        <v>429.99</v>
      </c>
      <c r="L66" s="478"/>
      <c r="M66" s="481" t="str">
        <f>IF(L66="","",(L66-J66)/L66)</f>
        <v/>
      </c>
      <c r="N66" s="482"/>
      <c r="O66" s="541"/>
      <c r="P66" s="478">
        <f>IF(J66&lt;(100/1.23),"N/A",ROUND(J66*1.23*0.3,2)/1.23)</f>
        <v>104.8780487804878</v>
      </c>
      <c r="Q66" s="486">
        <f>IF(P66="N/A","N/A",ROUND(J66*1.23*11.667%,2)/1.23)</f>
        <v>40.788617886178862</v>
      </c>
      <c r="R66" s="486">
        <f>IF(P66="N/A","N/A",ROUND(J66*1.23*5.8333%,2)/1.23)</f>
        <v>20.390243902439025</v>
      </c>
      <c r="S66" s="486">
        <f>IF(P66="N/A","N/A",ROUND(J66*1.23*2.9166%,2)/1.23)</f>
        <v>10.195121951219512</v>
      </c>
      <c r="T66" s="479">
        <f>IF(J66*1.23&gt;400,ROUND(J66*1.23*1.9444%,2)/1.23,"N/A")</f>
        <v>6.796747967479674</v>
      </c>
      <c r="U66" s="1126"/>
      <c r="V66" s="479"/>
      <c r="W66" s="475" t="str">
        <f>IF(K66&lt;250,"Baixa",IF(K66&lt;400,"Média",IF(K66&lt;600,"Alta", "Premium")))</f>
        <v>Alta</v>
      </c>
      <c r="X66" s="475" t="s">
        <v>835</v>
      </c>
      <c r="Y66" s="1117">
        <v>43</v>
      </c>
      <c r="Z66" s="475" t="s">
        <v>833</v>
      </c>
      <c r="AA66" s="475" t="s">
        <v>1677</v>
      </c>
      <c r="AB66" s="475" t="s">
        <v>20</v>
      </c>
      <c r="AC66" s="475" t="s">
        <v>26</v>
      </c>
      <c r="AD66" s="549">
        <v>3</v>
      </c>
      <c r="AE66" s="490" t="s">
        <v>20</v>
      </c>
      <c r="AF66" s="475" t="s">
        <v>2568</v>
      </c>
      <c r="AG66" s="1117" t="s">
        <v>2003</v>
      </c>
      <c r="AH66" s="2815" t="s">
        <v>3468</v>
      </c>
      <c r="AI66" s="492">
        <v>45819</v>
      </c>
      <c r="AJ66" s="493" t="s">
        <v>3640</v>
      </c>
      <c r="AK66" s="494"/>
      <c r="AL66" s="494"/>
      <c r="AM66" s="494"/>
      <c r="AN66" s="493"/>
      <c r="AO66" s="495"/>
    </row>
    <row r="67" spans="2:41" s="445" customFormat="1" ht="15.75" customHeight="1">
      <c r="B67" s="473" t="s">
        <v>2</v>
      </c>
      <c r="C67" s="474" t="s">
        <v>3464</v>
      </c>
      <c r="D67" s="474" t="s">
        <v>830</v>
      </c>
      <c r="E67" s="475" t="str">
        <f t="shared" ref="E67" ca="1" si="38">IF(NOW()-AI67&lt;45,"Sim","")</f>
        <v/>
      </c>
      <c r="F67" s="1117"/>
      <c r="G67" s="1117" t="s">
        <v>3469</v>
      </c>
      <c r="H67" s="476">
        <v>8806097079316</v>
      </c>
      <c r="I67" s="477">
        <v>2000040837</v>
      </c>
      <c r="J67" s="854">
        <f t="shared" ref="J67" si="39">K67/1.23</f>
        <v>268.28455284552848</v>
      </c>
      <c r="K67" s="854">
        <v>329.99</v>
      </c>
      <c r="L67" s="478">
        <v>349.58539999999999</v>
      </c>
      <c r="M67" s="481">
        <f>IF(L67="","",(L67-J67)/L67)</f>
        <v>0.23256362295013325</v>
      </c>
      <c r="N67" s="482">
        <v>45901</v>
      </c>
      <c r="O67" s="541">
        <v>45930</v>
      </c>
      <c r="P67" s="478">
        <f>IF(J67&lt;(100/1.23),"N/A",ROUND(J67*1.23*0.3,2)/1.23)</f>
        <v>80.487804878048777</v>
      </c>
      <c r="Q67" s="486">
        <f>IF(P67="N/A","N/A",ROUND(J67*1.23*11.667%,2)/1.23)</f>
        <v>31.300813008130081</v>
      </c>
      <c r="R67" s="486">
        <f>IF(P67="N/A","N/A",ROUND(J67*1.23*5.8333%,2)/1.23)</f>
        <v>15.650406504065041</v>
      </c>
      <c r="S67" s="486">
        <f>IF(P67="N/A","N/A",ROUND(J67*1.23*2.9166%,2)/1.23)</f>
        <v>7.8211382113821131</v>
      </c>
      <c r="T67" s="479" t="str">
        <f>IF(J67*1.23&gt;400,ROUND(J67*1.23*1.9444%,2)/1.23,"N/A")</f>
        <v>N/A</v>
      </c>
      <c r="U67" s="1126"/>
      <c r="V67" s="479"/>
      <c r="W67" s="475" t="str">
        <f>IF(K67&lt;250,"Baixa",IF(K67&lt;400,"Média",IF(K67&lt;600,"Alta", "Premium")))</f>
        <v>Média</v>
      </c>
      <c r="X67" s="475" t="s">
        <v>835</v>
      </c>
      <c r="Y67" s="1117">
        <v>43</v>
      </c>
      <c r="Z67" s="475" t="s">
        <v>833</v>
      </c>
      <c r="AA67" s="475" t="s">
        <v>1677</v>
      </c>
      <c r="AB67" s="475" t="s">
        <v>20</v>
      </c>
      <c r="AC67" s="475" t="s">
        <v>26</v>
      </c>
      <c r="AD67" s="549">
        <v>3</v>
      </c>
      <c r="AE67" s="490" t="s">
        <v>20</v>
      </c>
      <c r="AF67" s="475" t="s">
        <v>2568</v>
      </c>
      <c r="AG67" s="1117" t="s">
        <v>2003</v>
      </c>
      <c r="AH67" s="2815" t="s">
        <v>3468</v>
      </c>
      <c r="AI67" s="492">
        <v>45666</v>
      </c>
      <c r="AJ67" s="493"/>
      <c r="AK67" s="494"/>
      <c r="AL67" s="494"/>
      <c r="AM67" s="494"/>
      <c r="AN67" s="493"/>
      <c r="AO67" s="495"/>
    </row>
    <row r="68" spans="2:41" s="445" customFormat="1" ht="15.75" hidden="1" customHeight="1">
      <c r="B68" s="473" t="s">
        <v>2</v>
      </c>
      <c r="C68" s="474" t="s">
        <v>3465</v>
      </c>
      <c r="D68" s="474" t="s">
        <v>830</v>
      </c>
      <c r="E68" s="475" t="str">
        <f t="shared" ca="1" si="29"/>
        <v/>
      </c>
      <c r="F68" s="3373" t="s">
        <v>13</v>
      </c>
      <c r="G68" s="1117" t="s">
        <v>3469</v>
      </c>
      <c r="H68" s="476">
        <v>8806097079262</v>
      </c>
      <c r="I68" s="477">
        <v>1700289644</v>
      </c>
      <c r="J68" s="854">
        <f t="shared" si="37"/>
        <v>406.4959349593496</v>
      </c>
      <c r="K68" s="854">
        <v>499.99</v>
      </c>
      <c r="L68" s="478"/>
      <c r="M68" s="481" t="str">
        <f>IF(L68="","",(L68-J68)/L68)</f>
        <v/>
      </c>
      <c r="N68" s="482"/>
      <c r="O68" s="541"/>
      <c r="P68" s="478">
        <f>IF(J68&lt;(100/1.23),"N/A",ROUND(J68*1.23*0.3,2)/1.23)</f>
        <v>121.95121951219512</v>
      </c>
      <c r="Q68" s="486">
        <f>IF(P68="N/A","N/A",ROUND(J68*1.23*11.667%,2)/1.23)</f>
        <v>47.422764227642276</v>
      </c>
      <c r="R68" s="486">
        <f>IF(P68="N/A","N/A",ROUND(J68*1.23*5.8333%,2)/1.23)</f>
        <v>23.715447154471548</v>
      </c>
      <c r="S68" s="486">
        <f>IF(P68="N/A","N/A",ROUND(J68*1.23*2.9166%,2)/1.23)</f>
        <v>11.853658536585366</v>
      </c>
      <c r="T68" s="479">
        <f>IF(J68*1.23&gt;400,ROUND(J68*1.23*1.9444%,2)/1.23,"N/A")</f>
        <v>7.9024390243902447</v>
      </c>
      <c r="U68" s="1126"/>
      <c r="V68" s="479"/>
      <c r="W68" s="475" t="str">
        <f>IF(K68&lt;250,"Baixa",IF(K68&lt;400,"Média",IF(K68&lt;600,"Alta", "Premium")))</f>
        <v>Alta</v>
      </c>
      <c r="X68" s="475" t="s">
        <v>835</v>
      </c>
      <c r="Y68" s="1117">
        <v>50</v>
      </c>
      <c r="Z68" s="475" t="s">
        <v>833</v>
      </c>
      <c r="AA68" s="475" t="s">
        <v>1677</v>
      </c>
      <c r="AB68" s="475" t="s">
        <v>20</v>
      </c>
      <c r="AC68" s="475" t="s">
        <v>26</v>
      </c>
      <c r="AD68" s="549">
        <v>3</v>
      </c>
      <c r="AE68" s="490" t="s">
        <v>20</v>
      </c>
      <c r="AF68" s="475" t="s">
        <v>2568</v>
      </c>
      <c r="AG68" s="1117" t="s">
        <v>2003</v>
      </c>
      <c r="AH68" s="2815" t="s">
        <v>3468</v>
      </c>
      <c r="AI68" s="492">
        <v>45819</v>
      </c>
      <c r="AJ68" s="493" t="s">
        <v>3609</v>
      </c>
      <c r="AK68" s="494"/>
      <c r="AL68" s="494"/>
      <c r="AM68" s="494"/>
      <c r="AN68" s="493"/>
      <c r="AO68" s="495"/>
    </row>
    <row r="69" spans="2:41" s="445" customFormat="1" ht="15.75" customHeight="1">
      <c r="B69" s="473" t="s">
        <v>2</v>
      </c>
      <c r="C69" s="474" t="s">
        <v>3465</v>
      </c>
      <c r="D69" s="474" t="s">
        <v>830</v>
      </c>
      <c r="E69" s="475" t="str">
        <f t="shared" ref="E69" ca="1" si="40">IF(NOW()-AI69&lt;45,"Sim","")</f>
        <v/>
      </c>
      <c r="F69" s="3373"/>
      <c r="G69" s="1117" t="s">
        <v>3469</v>
      </c>
      <c r="H69" s="476">
        <v>8806097079262</v>
      </c>
      <c r="I69" s="477">
        <v>2000040838</v>
      </c>
      <c r="J69" s="854">
        <f t="shared" ref="J69" si="41">K69/1.23</f>
        <v>308.9349593495935</v>
      </c>
      <c r="K69" s="854">
        <v>379.99</v>
      </c>
      <c r="L69" s="478">
        <v>406.49590000000001</v>
      </c>
      <c r="M69" s="481">
        <f>IF(L69="","",(L69-J69)/L69)</f>
        <v>0.24000473473510189</v>
      </c>
      <c r="N69" s="482">
        <v>45901</v>
      </c>
      <c r="O69" s="541">
        <v>45930</v>
      </c>
      <c r="P69" s="478">
        <f>IF(J69&lt;(100/1.23),"N/A",ROUND(J69*1.23*0.3,2)/1.23)</f>
        <v>92.682926829268297</v>
      </c>
      <c r="Q69" s="486">
        <f>IF(P69="N/A","N/A",ROUND(J69*1.23*11.667%,2)/1.23)</f>
        <v>36.040650406504064</v>
      </c>
      <c r="R69" s="486">
        <f>IF(P69="N/A","N/A",ROUND(J69*1.23*5.8333%,2)/1.23)</f>
        <v>18.024390243902442</v>
      </c>
      <c r="S69" s="486">
        <f>IF(P69="N/A","N/A",ROUND(J69*1.23*2.9166%,2)/1.23)</f>
        <v>9.0081300813008127</v>
      </c>
      <c r="T69" s="479" t="str">
        <f>IF(J69*1.23&gt;400,ROUND(J69*1.23*1.9444%,2)/1.23,"N/A")</f>
        <v>N/A</v>
      </c>
      <c r="U69" s="1126"/>
      <c r="V69" s="479"/>
      <c r="W69" s="475" t="str">
        <f>IF(K69&lt;250,"Baixa",IF(K69&lt;400,"Média",IF(K69&lt;600,"Alta", "Premium")))</f>
        <v>Média</v>
      </c>
      <c r="X69" s="475" t="s">
        <v>835</v>
      </c>
      <c r="Y69" s="1117">
        <v>50</v>
      </c>
      <c r="Z69" s="475" t="s">
        <v>833</v>
      </c>
      <c r="AA69" s="475" t="s">
        <v>1677</v>
      </c>
      <c r="AB69" s="475" t="s">
        <v>20</v>
      </c>
      <c r="AC69" s="475" t="s">
        <v>26</v>
      </c>
      <c r="AD69" s="549">
        <v>3</v>
      </c>
      <c r="AE69" s="490" t="s">
        <v>20</v>
      </c>
      <c r="AF69" s="475" t="s">
        <v>2568</v>
      </c>
      <c r="AG69" s="1117" t="s">
        <v>2003</v>
      </c>
      <c r="AH69" s="2815" t="s">
        <v>3468</v>
      </c>
      <c r="AI69" s="492">
        <v>45666</v>
      </c>
      <c r="AJ69" s="493"/>
      <c r="AK69" s="494"/>
      <c r="AL69" s="494"/>
      <c r="AM69" s="494"/>
      <c r="AN69" s="493"/>
      <c r="AO69" s="495"/>
    </row>
    <row r="70" spans="2:41" s="445" customFormat="1" ht="15.75" hidden="1" customHeight="1">
      <c r="B70" s="473" t="s">
        <v>2</v>
      </c>
      <c r="C70" s="474" t="s">
        <v>3466</v>
      </c>
      <c r="D70" s="474" t="s">
        <v>830</v>
      </c>
      <c r="E70" s="475" t="str">
        <f t="shared" ca="1" si="29"/>
        <v/>
      </c>
      <c r="F70" s="1117" t="s">
        <v>13</v>
      </c>
      <c r="G70" s="1117" t="s">
        <v>3469</v>
      </c>
      <c r="H70" s="476">
        <v>8806097079323</v>
      </c>
      <c r="I70" s="477">
        <v>1700289645</v>
      </c>
      <c r="J70" s="854">
        <f t="shared" si="37"/>
        <v>487.79674796747969</v>
      </c>
      <c r="K70" s="854">
        <v>599.99</v>
      </c>
      <c r="L70" s="478"/>
      <c r="M70" s="481" t="str">
        <f>IF(L70="","",(L70-J70)/L70)</f>
        <v/>
      </c>
      <c r="N70" s="482"/>
      <c r="O70" s="541"/>
      <c r="P70" s="478">
        <f>IF(J70&lt;(100/1.23),"N/A",ROUND(J70*1.23*0.3,2)/1.23)</f>
        <v>146.34146341463415</v>
      </c>
      <c r="Q70" s="486">
        <f>IF(P70="N/A","N/A",ROUND(J70*1.23*11.667%,2)/1.23)</f>
        <v>56.91056910569106</v>
      </c>
      <c r="R70" s="486">
        <f>IF(P70="N/A","N/A",ROUND(J70*1.23*5.8333%,2)/1.23)</f>
        <v>28.45528455284553</v>
      </c>
      <c r="S70" s="486">
        <f>IF(P70="N/A","N/A",ROUND(J70*1.23*2.9166%,2)/1.23)</f>
        <v>14.227642276422765</v>
      </c>
      <c r="T70" s="479">
        <f>IF(J70*1.23&gt;400,ROUND(J70*1.23*1.9444%,2)/1.23,"N/A")</f>
        <v>9.4878048780487809</v>
      </c>
      <c r="U70" s="1126"/>
      <c r="V70" s="479"/>
      <c r="W70" s="475" t="str">
        <f>IF(K70&lt;250,"Baixa",IF(K70&lt;400,"Média",IF(K70&lt;600,"Alta", "Premium")))</f>
        <v>Alta</v>
      </c>
      <c r="X70" s="475" t="s">
        <v>835</v>
      </c>
      <c r="Y70" s="1117">
        <v>55</v>
      </c>
      <c r="Z70" s="475" t="s">
        <v>833</v>
      </c>
      <c r="AA70" s="475" t="s">
        <v>1677</v>
      </c>
      <c r="AB70" s="475" t="s">
        <v>20</v>
      </c>
      <c r="AC70" s="475" t="s">
        <v>26</v>
      </c>
      <c r="AD70" s="549">
        <v>3</v>
      </c>
      <c r="AE70" s="490" t="s">
        <v>20</v>
      </c>
      <c r="AF70" s="475" t="s">
        <v>2568</v>
      </c>
      <c r="AG70" s="1117" t="s">
        <v>2003</v>
      </c>
      <c r="AH70" s="2815" t="s">
        <v>3468</v>
      </c>
      <c r="AI70" s="492">
        <v>45819</v>
      </c>
      <c r="AJ70" s="493" t="s">
        <v>3609</v>
      </c>
      <c r="AK70" s="494"/>
      <c r="AL70" s="494"/>
      <c r="AM70" s="494"/>
      <c r="AN70" s="493"/>
      <c r="AO70" s="495"/>
    </row>
    <row r="71" spans="2:41" s="445" customFormat="1" ht="15.75" customHeight="1">
      <c r="B71" s="473" t="s">
        <v>2</v>
      </c>
      <c r="C71" s="474" t="s">
        <v>3466</v>
      </c>
      <c r="D71" s="474" t="s">
        <v>830</v>
      </c>
      <c r="E71" s="475" t="str">
        <f t="shared" ref="E71" ca="1" si="42">IF(NOW()-AI71&lt;45,"Sim","")</f>
        <v/>
      </c>
      <c r="F71" s="1117"/>
      <c r="G71" s="1117" t="s">
        <v>3469</v>
      </c>
      <c r="H71" s="476">
        <v>8806097079323</v>
      </c>
      <c r="I71" s="477">
        <v>2000040839</v>
      </c>
      <c r="J71" s="854">
        <f t="shared" ref="J71" si="43">K71/1.23</f>
        <v>325.19512195121951</v>
      </c>
      <c r="K71" s="854">
        <v>399.99</v>
      </c>
      <c r="L71" s="478">
        <v>487.79669999999999</v>
      </c>
      <c r="M71" s="481">
        <f>IF(L71="","",(L71-J71)/L71)</f>
        <v>0.33333882342537474</v>
      </c>
      <c r="N71" s="482">
        <v>45901</v>
      </c>
      <c r="O71" s="541">
        <v>45930</v>
      </c>
      <c r="P71" s="478">
        <f>IF(J71&lt;(100/1.23),"N/A",ROUND(J71*1.23*0.3,2)/1.23)</f>
        <v>97.560975609756099</v>
      </c>
      <c r="Q71" s="486">
        <f>IF(P71="N/A","N/A",ROUND(J71*1.23*11.667%,2)/1.23)</f>
        <v>37.943089430894311</v>
      </c>
      <c r="R71" s="486">
        <f>IF(P71="N/A","N/A",ROUND(J71*1.23*5.8333%,2)/1.23)</f>
        <v>18.967479674796746</v>
      </c>
      <c r="S71" s="486">
        <f>IF(P71="N/A","N/A",ROUND(J71*1.23*2.9166%,2)/1.23)</f>
        <v>9.4878048780487809</v>
      </c>
      <c r="T71" s="479" t="str">
        <f>IF(J71*1.23&gt;400,ROUND(J71*1.23*1.9444%,2)/1.23,"N/A")</f>
        <v>N/A</v>
      </c>
      <c r="U71" s="1126"/>
      <c r="V71" s="479"/>
      <c r="W71" s="475" t="str">
        <f>IF(K71&lt;250,"Baixa",IF(K71&lt;400,"Média",IF(K71&lt;600,"Alta", "Premium")))</f>
        <v>Média</v>
      </c>
      <c r="X71" s="475" t="s">
        <v>835</v>
      </c>
      <c r="Y71" s="1117">
        <v>55</v>
      </c>
      <c r="Z71" s="475" t="s">
        <v>833</v>
      </c>
      <c r="AA71" s="475" t="s">
        <v>1677</v>
      </c>
      <c r="AB71" s="475" t="s">
        <v>20</v>
      </c>
      <c r="AC71" s="475" t="s">
        <v>26</v>
      </c>
      <c r="AD71" s="549">
        <v>3</v>
      </c>
      <c r="AE71" s="490" t="s">
        <v>20</v>
      </c>
      <c r="AF71" s="475" t="s">
        <v>2568</v>
      </c>
      <c r="AG71" s="1117" t="s">
        <v>2003</v>
      </c>
      <c r="AH71" s="2815" t="s">
        <v>3468</v>
      </c>
      <c r="AI71" s="492">
        <v>45666</v>
      </c>
      <c r="AJ71" s="493"/>
      <c r="AK71" s="494"/>
      <c r="AL71" s="494"/>
      <c r="AM71" s="494"/>
      <c r="AN71" s="493"/>
      <c r="AO71" s="495"/>
    </row>
    <row r="72" spans="2:41" s="445" customFormat="1" ht="15.75" hidden="1" customHeight="1">
      <c r="B72" s="473" t="s">
        <v>2</v>
      </c>
      <c r="C72" s="474" t="s">
        <v>3467</v>
      </c>
      <c r="D72" s="474" t="s">
        <v>830</v>
      </c>
      <c r="E72" s="475" t="str">
        <f t="shared" ca="1" si="29"/>
        <v/>
      </c>
      <c r="F72" s="1117" t="s">
        <v>13</v>
      </c>
      <c r="G72" s="1117" t="s">
        <v>3469</v>
      </c>
      <c r="H72" s="476">
        <v>8806097079347</v>
      </c>
      <c r="I72" s="477">
        <v>1700289646</v>
      </c>
      <c r="J72" s="854">
        <f t="shared" si="37"/>
        <v>609.7479674796748</v>
      </c>
      <c r="K72" s="854">
        <v>749.99</v>
      </c>
      <c r="L72" s="478"/>
      <c r="M72" s="481" t="str">
        <f>IF(L72="","",(L72-J72)/L72)</f>
        <v/>
      </c>
      <c r="N72" s="482"/>
      <c r="O72" s="541"/>
      <c r="P72" s="478">
        <f>IF(J72&lt;(100/1.23),"N/A",ROUND(J72*1.23*0.3,2)/1.23)</f>
        <v>182.92682926829269</v>
      </c>
      <c r="Q72" s="486">
        <f>IF(P72="N/A","N/A",ROUND(J72*1.23*11.667%,2)/1.23)</f>
        <v>71.138211382113823</v>
      </c>
      <c r="R72" s="486">
        <f>IF(P72="N/A","N/A",ROUND(J72*1.23*5.8333%,2)/1.23)</f>
        <v>35.569105691056912</v>
      </c>
      <c r="S72" s="486">
        <f>IF(P72="N/A","N/A",ROUND(J72*1.23*2.9166%,2)/1.23)</f>
        <v>17.780487804878049</v>
      </c>
      <c r="T72" s="479">
        <f>IF(J72*1.23&gt;400,ROUND(J72*1.23*1.9444%,2)/1.23,"N/A")</f>
        <v>11.853658536585366</v>
      </c>
      <c r="U72" s="1126"/>
      <c r="V72" s="479"/>
      <c r="W72" s="475" t="str">
        <f>IF(K72&lt;250,"Baixa",IF(K72&lt;400,"Média",IF(K72&lt;600,"Alta", "Premium")))</f>
        <v>Premium</v>
      </c>
      <c r="X72" s="475" t="s">
        <v>835</v>
      </c>
      <c r="Y72" s="1117">
        <v>65</v>
      </c>
      <c r="Z72" s="475" t="s">
        <v>833</v>
      </c>
      <c r="AA72" s="475" t="s">
        <v>1677</v>
      </c>
      <c r="AB72" s="475" t="s">
        <v>20</v>
      </c>
      <c r="AC72" s="475" t="s">
        <v>26</v>
      </c>
      <c r="AD72" s="549">
        <v>3</v>
      </c>
      <c r="AE72" s="490" t="s">
        <v>20</v>
      </c>
      <c r="AF72" s="475" t="s">
        <v>2568</v>
      </c>
      <c r="AG72" s="1117" t="s">
        <v>2003</v>
      </c>
      <c r="AH72" s="2815" t="s">
        <v>3468</v>
      </c>
      <c r="AI72" s="492">
        <v>45819</v>
      </c>
      <c r="AJ72" s="493" t="s">
        <v>3609</v>
      </c>
      <c r="AK72" s="494"/>
      <c r="AL72" s="494"/>
      <c r="AM72" s="494"/>
      <c r="AN72" s="493"/>
      <c r="AO72" s="495"/>
    </row>
    <row r="73" spans="2:41" s="445" customFormat="1" ht="15.75" customHeight="1">
      <c r="B73" s="473" t="s">
        <v>2</v>
      </c>
      <c r="C73" s="474" t="s">
        <v>3467</v>
      </c>
      <c r="D73" s="474" t="s">
        <v>830</v>
      </c>
      <c r="E73" s="475" t="str">
        <f t="shared" ref="E73" ca="1" si="44">IF(NOW()-AI73&lt;45,"Sim","")</f>
        <v/>
      </c>
      <c r="F73" s="1117"/>
      <c r="G73" s="1117" t="s">
        <v>3469</v>
      </c>
      <c r="H73" s="476">
        <v>8806097079347</v>
      </c>
      <c r="I73" s="477">
        <v>2000040840</v>
      </c>
      <c r="J73" s="854">
        <f t="shared" ref="J73" si="45">K73/1.23</f>
        <v>471.53658536585368</v>
      </c>
      <c r="K73" s="854">
        <v>579.99</v>
      </c>
      <c r="L73" s="478">
        <v>609.74800000000005</v>
      </c>
      <c r="M73" s="481">
        <f>IF(L73="","",(L73-J73)/L73)</f>
        <v>0.22666973017401673</v>
      </c>
      <c r="N73" s="482">
        <v>45901</v>
      </c>
      <c r="O73" s="541">
        <v>45930</v>
      </c>
      <c r="P73" s="478">
        <f>IF(J73&lt;(100/1.23),"N/A",ROUND(J73*1.23*0.3,2)/1.23)</f>
        <v>141.46341463414635</v>
      </c>
      <c r="Q73" s="486">
        <f>IF(P73="N/A","N/A",ROUND(J73*1.23*11.667%,2)/1.23)</f>
        <v>55.016260162601625</v>
      </c>
      <c r="R73" s="486">
        <f>IF(P73="N/A","N/A",ROUND(J73*1.23*5.8333%,2)/1.23)</f>
        <v>27.504065040650406</v>
      </c>
      <c r="S73" s="486">
        <f>IF(P73="N/A","N/A",ROUND(J73*1.23*2.9166%,2)/1.23)</f>
        <v>13.756097560975611</v>
      </c>
      <c r="T73" s="479">
        <f>IF(J73*1.23&gt;400,ROUND(J73*1.23*1.9444%,2)/1.23,"N/A")</f>
        <v>9.1707317073170724</v>
      </c>
      <c r="U73" s="1126"/>
      <c r="V73" s="479"/>
      <c r="W73" s="475" t="str">
        <f>IF(K73&lt;250,"Baixa",IF(K73&lt;400,"Média",IF(K73&lt;600,"Alta", "Premium")))</f>
        <v>Alta</v>
      </c>
      <c r="X73" s="475" t="s">
        <v>835</v>
      </c>
      <c r="Y73" s="1117">
        <v>65</v>
      </c>
      <c r="Z73" s="475" t="s">
        <v>833</v>
      </c>
      <c r="AA73" s="475" t="s">
        <v>1677</v>
      </c>
      <c r="AB73" s="475" t="s">
        <v>20</v>
      </c>
      <c r="AC73" s="475" t="s">
        <v>26</v>
      </c>
      <c r="AD73" s="549">
        <v>3</v>
      </c>
      <c r="AE73" s="490" t="s">
        <v>20</v>
      </c>
      <c r="AF73" s="475" t="s">
        <v>2568</v>
      </c>
      <c r="AG73" s="1117" t="s">
        <v>2003</v>
      </c>
      <c r="AH73" s="2815" t="s">
        <v>3468</v>
      </c>
      <c r="AI73" s="492">
        <v>45666</v>
      </c>
      <c r="AJ73" s="493"/>
      <c r="AK73" s="494"/>
      <c r="AL73" s="494"/>
      <c r="AM73" s="494"/>
      <c r="AN73" s="493"/>
      <c r="AO73" s="495"/>
    </row>
    <row r="74" spans="2:41" s="445" customFormat="1" ht="15.75" hidden="1" customHeight="1">
      <c r="B74" s="473" t="s">
        <v>2</v>
      </c>
      <c r="C74" s="3091" t="s">
        <v>3474</v>
      </c>
      <c r="D74" s="474" t="s">
        <v>830</v>
      </c>
      <c r="E74" s="475" t="str">
        <f t="shared" ref="E74" ca="1" si="46">IF(NOW()-AI74&lt;45,"Sim","")</f>
        <v/>
      </c>
      <c r="F74" s="1117" t="s">
        <v>13</v>
      </c>
      <c r="G74" s="1117" t="s">
        <v>3476</v>
      </c>
      <c r="H74" s="476">
        <v>8806097122579</v>
      </c>
      <c r="I74" s="477">
        <v>1700289367</v>
      </c>
      <c r="J74" s="854">
        <f t="shared" si="37"/>
        <v>593.48780487804879</v>
      </c>
      <c r="K74" s="854">
        <v>729.99</v>
      </c>
      <c r="L74" s="478"/>
      <c r="M74" s="481" t="str">
        <f>IF(L74="","",(L74-J74)/L74)</f>
        <v/>
      </c>
      <c r="N74" s="482"/>
      <c r="O74" s="541"/>
      <c r="P74" s="478">
        <f>IF(J74&lt;(100/1.23),"N/A",ROUND(J74*1.23*0.3,2)/1.23)</f>
        <v>178.04878048780489</v>
      </c>
      <c r="Q74" s="486">
        <f>IF(P74="N/A","N/A",ROUND(J74*1.23*11.667%,2)/1.23)</f>
        <v>69.243902439024396</v>
      </c>
      <c r="R74" s="486">
        <f>IF(P74="N/A","N/A",ROUND(J74*1.23*5.8333%,2)/1.23)</f>
        <v>34.617886178861788</v>
      </c>
      <c r="S74" s="486">
        <f>IF(P74="N/A","N/A",ROUND(J74*1.23*2.9166%,2)/1.23)</f>
        <v>17.308943089430894</v>
      </c>
      <c r="T74" s="479">
        <f>IF(J74*1.23&gt;400,ROUND(J74*1.23*1.9444%,2)/1.23,"N/A")</f>
        <v>11.536585365853659</v>
      </c>
      <c r="U74" s="1126"/>
      <c r="V74" s="479"/>
      <c r="W74" s="475" t="str">
        <f>IF(K74&lt;250,"Baixa",IF(K74&lt;400,"Média",IF(K74&lt;600,"Alta", "Premium")))</f>
        <v>Premium</v>
      </c>
      <c r="X74" s="475" t="s">
        <v>1283</v>
      </c>
      <c r="Y74" s="1117">
        <v>55</v>
      </c>
      <c r="Z74" s="475" t="s">
        <v>833</v>
      </c>
      <c r="AA74" s="475" t="s">
        <v>1677</v>
      </c>
      <c r="AB74" s="475" t="s">
        <v>20</v>
      </c>
      <c r="AC74" s="475" t="s">
        <v>26</v>
      </c>
      <c r="AD74" s="549">
        <v>3</v>
      </c>
      <c r="AE74" s="490" t="s">
        <v>20</v>
      </c>
      <c r="AF74" s="475" t="s">
        <v>2568</v>
      </c>
      <c r="AG74" s="1117" t="s">
        <v>2003</v>
      </c>
      <c r="AH74" s="2815" t="s">
        <v>3475</v>
      </c>
      <c r="AI74" s="492">
        <v>45819</v>
      </c>
      <c r="AJ74" s="493">
        <v>45695</v>
      </c>
      <c r="AK74" s="494"/>
      <c r="AL74" s="494"/>
      <c r="AM74" s="494"/>
      <c r="AN74" s="493"/>
      <c r="AO74" s="495"/>
    </row>
    <row r="75" spans="2:41" s="445" customFormat="1" ht="15.75" customHeight="1">
      <c r="B75" s="473" t="s">
        <v>2</v>
      </c>
      <c r="C75" s="3091" t="s">
        <v>3474</v>
      </c>
      <c r="D75" s="474" t="s">
        <v>830</v>
      </c>
      <c r="E75" s="475" t="str">
        <f t="shared" ref="E75" ca="1" si="47">IF(NOW()-AI75&lt;45,"Sim","")</f>
        <v/>
      </c>
      <c r="F75" s="1117"/>
      <c r="G75" s="1117" t="s">
        <v>3476</v>
      </c>
      <c r="H75" s="476">
        <v>8806097122579</v>
      </c>
      <c r="I75" s="477">
        <v>2000040694</v>
      </c>
      <c r="J75" s="854">
        <f t="shared" ref="J75" si="48">K75/1.23</f>
        <v>447.14634146341467</v>
      </c>
      <c r="K75" s="854">
        <v>549.99</v>
      </c>
      <c r="L75" s="478">
        <v>593.48779999999999</v>
      </c>
      <c r="M75" s="481">
        <f>IF(L75="","",(L75-J75)/L75)</f>
        <v>0.24657871406385326</v>
      </c>
      <c r="N75" s="482">
        <v>45901</v>
      </c>
      <c r="O75" s="541">
        <v>45930</v>
      </c>
      <c r="P75" s="478">
        <f>IF(J75&lt;(100/1.23),"N/A",ROUND(J75*1.23*0.3,2)/1.23)</f>
        <v>134.14634146341464</v>
      </c>
      <c r="Q75" s="486">
        <f>IF(P75="N/A","N/A",ROUND(J75*1.23*11.667%,2)/1.23)</f>
        <v>52.170731707317074</v>
      </c>
      <c r="R75" s="486">
        <f>IF(P75="N/A","N/A",ROUND(J75*1.23*5.8333%,2)/1.23)</f>
        <v>26.081300813008131</v>
      </c>
      <c r="S75" s="486">
        <f>IF(P75="N/A","N/A",ROUND(J75*1.23*2.9166%,2)/1.23)</f>
        <v>13.040650406504065</v>
      </c>
      <c r="T75" s="479">
        <f>IF(J75*1.23&gt;400,ROUND(J75*1.23*1.9444%,2)/1.23,"N/A")</f>
        <v>8.691056910569106</v>
      </c>
      <c r="U75" s="1126"/>
      <c r="V75" s="479"/>
      <c r="W75" s="475" t="str">
        <f>IF(K75&lt;250,"Baixa",IF(K75&lt;400,"Média",IF(K75&lt;600,"Alta", "Premium")))</f>
        <v>Alta</v>
      </c>
      <c r="X75" s="475" t="s">
        <v>1283</v>
      </c>
      <c r="Y75" s="1117">
        <v>55</v>
      </c>
      <c r="Z75" s="475" t="s">
        <v>833</v>
      </c>
      <c r="AA75" s="475" t="s">
        <v>1677</v>
      </c>
      <c r="AB75" s="475" t="s">
        <v>20</v>
      </c>
      <c r="AC75" s="475" t="s">
        <v>26</v>
      </c>
      <c r="AD75" s="549">
        <v>3</v>
      </c>
      <c r="AE75" s="490" t="s">
        <v>20</v>
      </c>
      <c r="AF75" s="475" t="s">
        <v>2568</v>
      </c>
      <c r="AG75" s="1117" t="s">
        <v>2003</v>
      </c>
      <c r="AH75" s="2815" t="s">
        <v>3475</v>
      </c>
      <c r="AI75" s="492">
        <v>45666</v>
      </c>
      <c r="AJ75" s="493"/>
      <c r="AK75" s="494"/>
      <c r="AL75" s="494"/>
      <c r="AM75" s="494"/>
      <c r="AN75" s="493"/>
      <c r="AO75" s="495"/>
    </row>
    <row r="76" spans="2:41" s="445" customFormat="1" ht="15.75" hidden="1" customHeight="1">
      <c r="B76" s="473" t="s">
        <v>2</v>
      </c>
      <c r="C76" s="474" t="s">
        <v>2831</v>
      </c>
      <c r="D76" s="474" t="s">
        <v>830</v>
      </c>
      <c r="E76" s="475" t="str">
        <f t="shared" ref="E76" ca="1" si="49">IF(NOW()-AI76&lt;45,"Sim","")</f>
        <v/>
      </c>
      <c r="F76" s="1117" t="s">
        <v>13</v>
      </c>
      <c r="G76" s="1117" t="s">
        <v>2066</v>
      </c>
      <c r="H76" s="476">
        <v>8806095539287</v>
      </c>
      <c r="I76" s="2556">
        <v>2000039736</v>
      </c>
      <c r="J76" s="854">
        <f>K76/1.23</f>
        <v>552.83739837398377</v>
      </c>
      <c r="K76" s="854">
        <v>679.99</v>
      </c>
      <c r="L76" s="478">
        <v>739.82929999999999</v>
      </c>
      <c r="M76" s="481">
        <f>IF(L76="","",(L76-J76)/L76)</f>
        <v>0.25275006224546154</v>
      </c>
      <c r="N76" s="482">
        <v>45839</v>
      </c>
      <c r="O76" s="541">
        <v>45869</v>
      </c>
      <c r="P76" s="478">
        <f>IF(J76&lt;(100/1.23),"N/A",ROUND(J76*1.23*0.3,2)/1.23)</f>
        <v>165.85365853658536</v>
      </c>
      <c r="Q76" s="486">
        <f>IF(P76="N/A","N/A",ROUND(J76*1.23*11.667%,2)/1.23)</f>
        <v>64.495934959349597</v>
      </c>
      <c r="R76" s="486">
        <f>IF(P76="N/A","N/A",ROUND(J76*1.23*5.8333%,2)/1.23)</f>
        <v>32.252032520325209</v>
      </c>
      <c r="S76" s="486">
        <f>IF(P76="N/A","N/A",ROUND(J76*1.23*2.9166%,2)/1.23)</f>
        <v>16.121951219512194</v>
      </c>
      <c r="T76" s="479">
        <f>IF(J76*1.23&gt;400,ROUND(J76*1.23*1.9444%,2)/1.23,"N/A")</f>
        <v>10.747967479674797</v>
      </c>
      <c r="U76" s="1126"/>
      <c r="V76" s="479"/>
      <c r="W76" s="475" t="str">
        <f>IF(K76&lt;250,"Baixa",IF(K76&lt;400,"Média",IF(K76&lt;600,"Alta", "Premium")))</f>
        <v>Premium</v>
      </c>
      <c r="X76" s="475" t="s">
        <v>2070</v>
      </c>
      <c r="Y76" s="1117">
        <v>55</v>
      </c>
      <c r="Z76" s="475" t="s">
        <v>2833</v>
      </c>
      <c r="AA76" s="475" t="s">
        <v>1677</v>
      </c>
      <c r="AB76" s="475" t="s">
        <v>20</v>
      </c>
      <c r="AC76" s="475" t="s">
        <v>26</v>
      </c>
      <c r="AD76" s="549">
        <v>4</v>
      </c>
      <c r="AE76" s="490" t="s">
        <v>20</v>
      </c>
      <c r="AF76" s="475" t="s">
        <v>2568</v>
      </c>
      <c r="AG76" s="1117" t="s">
        <v>2003</v>
      </c>
      <c r="AH76" s="2815" t="s">
        <v>2832</v>
      </c>
      <c r="AI76" s="492">
        <v>45664</v>
      </c>
      <c r="AJ76" s="493">
        <v>45856</v>
      </c>
      <c r="AK76" s="494"/>
      <c r="AL76" s="494"/>
      <c r="AM76" s="494"/>
      <c r="AN76" s="493"/>
      <c r="AO76" s="495"/>
    </row>
    <row r="77" spans="2:41" s="445" customFormat="1" ht="15.75" hidden="1" customHeight="1" thickBot="1">
      <c r="B77" s="473" t="s">
        <v>2</v>
      </c>
      <c r="C77" s="474" t="s">
        <v>3471</v>
      </c>
      <c r="D77" s="474" t="s">
        <v>830</v>
      </c>
      <c r="E77" s="475" t="str">
        <f t="shared" ref="E77" ca="1" si="50">IF(NOW()-AI77&lt;45,"Sim","")</f>
        <v/>
      </c>
      <c r="F77" s="1141" t="s">
        <v>13</v>
      </c>
      <c r="G77" s="1117" t="s">
        <v>3472</v>
      </c>
      <c r="H77" s="476">
        <v>8806095973609</v>
      </c>
      <c r="I77" s="3090">
        <v>1700289366</v>
      </c>
      <c r="J77" s="854">
        <f>K77/1.23</f>
        <v>813</v>
      </c>
      <c r="K77" s="854">
        <v>999.99</v>
      </c>
      <c r="L77" s="478"/>
      <c r="M77" s="539" t="str">
        <f>IF(L77="","",(L77-J77)/L77)</f>
        <v/>
      </c>
      <c r="N77" s="540"/>
      <c r="O77" s="541"/>
      <c r="P77" s="478">
        <f>IF(J77&lt;(100/1.23),"N/A",ROUND(J77*1.23*0.3,2)/1.23)</f>
        <v>243.90243902439025</v>
      </c>
      <c r="Q77" s="486">
        <f>IF(P77="N/A","N/A",ROUND(J77*1.23*11.667%,2)/1.23)</f>
        <v>94.853658536585371</v>
      </c>
      <c r="R77" s="486">
        <f>IF(P77="N/A","N/A",ROUND(J77*1.23*5.8333%,2)/1.23)</f>
        <v>47.422764227642276</v>
      </c>
      <c r="S77" s="486">
        <f>IF(P77="N/A","N/A",ROUND(J77*1.23*2.9166%,2)/1.23)</f>
        <v>23.715447154471548</v>
      </c>
      <c r="T77" s="479">
        <f>IF(J77*1.23&gt;400,ROUND(J77*1.23*1.9444%,2)/1.23,"N/A")</f>
        <v>15.804878048780489</v>
      </c>
      <c r="U77" s="1126"/>
      <c r="V77" s="479"/>
      <c r="W77" s="475" t="str">
        <f>IF(K77&lt;250,"Baixa",IF(K77&lt;400,"Média",IF(K77&lt;600,"Alta", "Premium")))</f>
        <v>Premium</v>
      </c>
      <c r="X77" s="475" t="s">
        <v>2070</v>
      </c>
      <c r="Y77" s="1117">
        <v>55</v>
      </c>
      <c r="Z77" s="475" t="s">
        <v>2833</v>
      </c>
      <c r="AA77" s="475" t="s">
        <v>1677</v>
      </c>
      <c r="AB77" s="475" t="s">
        <v>20</v>
      </c>
      <c r="AC77" s="475" t="s">
        <v>26</v>
      </c>
      <c r="AD77" s="549">
        <v>4</v>
      </c>
      <c r="AE77" s="490" t="s">
        <v>20</v>
      </c>
      <c r="AF77" s="475" t="s">
        <v>2568</v>
      </c>
      <c r="AG77" s="1117" t="s">
        <v>2003</v>
      </c>
      <c r="AH77" s="2815" t="s">
        <v>3473</v>
      </c>
      <c r="AI77" s="492">
        <v>45820</v>
      </c>
      <c r="AJ77" s="493">
        <v>45695</v>
      </c>
      <c r="AK77" s="494"/>
      <c r="AL77" s="494"/>
      <c r="AM77" s="494"/>
      <c r="AN77" s="493"/>
      <c r="AO77" s="495"/>
    </row>
    <row r="78" spans="2:41" s="445" customFormat="1" ht="15.75" customHeight="1" thickBot="1">
      <c r="B78" s="473" t="s">
        <v>2</v>
      </c>
      <c r="C78" s="474" t="s">
        <v>3471</v>
      </c>
      <c r="D78" s="474" t="s">
        <v>830</v>
      </c>
      <c r="E78" s="475" t="str">
        <f t="shared" ref="E78" ca="1" si="51">IF(NOW()-AI78&lt;45,"Sim","")</f>
        <v/>
      </c>
      <c r="F78" s="1201"/>
      <c r="G78" s="1117" t="s">
        <v>3472</v>
      </c>
      <c r="H78" s="476">
        <v>8806095973609</v>
      </c>
      <c r="I78" s="477">
        <v>2000040841</v>
      </c>
      <c r="J78" s="854">
        <f>K78/1.23</f>
        <v>650.39837398373982</v>
      </c>
      <c r="K78" s="854">
        <v>799.99</v>
      </c>
      <c r="L78" s="478">
        <v>813</v>
      </c>
      <c r="M78" s="539">
        <f>IF(L78="","",(L78-J78)/L78)</f>
        <v>0.20000200002000024</v>
      </c>
      <c r="N78" s="482">
        <v>45901</v>
      </c>
      <c r="O78" s="541">
        <v>45930</v>
      </c>
      <c r="P78" s="478">
        <f>IF(J78&lt;(100/1.23),"N/A",ROUND(J78*1.23*0.3,2)/1.23)</f>
        <v>195.1219512195122</v>
      </c>
      <c r="Q78" s="486">
        <f>IF(P78="N/A","N/A",ROUND(J78*1.23*11.667%,2)/1.23)</f>
        <v>75.878048780487802</v>
      </c>
      <c r="R78" s="486">
        <f>IF(P78="N/A","N/A",ROUND(J78*1.23*5.8333%,2)/1.23)</f>
        <v>37.943089430894311</v>
      </c>
      <c r="S78" s="486">
        <f>IF(P78="N/A","N/A",ROUND(J78*1.23*2.9166%,2)/1.23)</f>
        <v>18.967479674796746</v>
      </c>
      <c r="T78" s="479">
        <f>IF(J78*1.23&gt;400,ROUND(J78*1.23*1.9444%,2)/1.23,"N/A")</f>
        <v>12.650406504065041</v>
      </c>
      <c r="U78" s="1126"/>
      <c r="V78" s="479"/>
      <c r="W78" s="475" t="str">
        <f>IF(K78&lt;250,"Baixa",IF(K78&lt;400,"Média",IF(K78&lt;600,"Alta", "Premium")))</f>
        <v>Premium</v>
      </c>
      <c r="X78" s="475" t="s">
        <v>2070</v>
      </c>
      <c r="Y78" s="1117">
        <v>55</v>
      </c>
      <c r="Z78" s="475" t="s">
        <v>2833</v>
      </c>
      <c r="AA78" s="475" t="s">
        <v>1677</v>
      </c>
      <c r="AB78" s="475" t="s">
        <v>20</v>
      </c>
      <c r="AC78" s="475" t="s">
        <v>26</v>
      </c>
      <c r="AD78" s="549">
        <v>4</v>
      </c>
      <c r="AE78" s="490" t="s">
        <v>20</v>
      </c>
      <c r="AF78" s="475" t="s">
        <v>2568</v>
      </c>
      <c r="AG78" s="1117" t="s">
        <v>2003</v>
      </c>
      <c r="AH78" s="2815" t="s">
        <v>3473</v>
      </c>
      <c r="AI78" s="492">
        <v>45666</v>
      </c>
      <c r="AJ78" s="493"/>
      <c r="AK78" s="494"/>
      <c r="AL78" s="494"/>
      <c r="AM78" s="494"/>
      <c r="AN78" s="493"/>
      <c r="AO78" s="495"/>
    </row>
    <row r="79" spans="2:41" s="445" customFormat="1" ht="15.75" customHeight="1" thickBot="1">
      <c r="B79" s="506" t="s">
        <v>2</v>
      </c>
      <c r="C79" s="507" t="s">
        <v>3042</v>
      </c>
      <c r="D79" s="474" t="s">
        <v>830</v>
      </c>
      <c r="E79" s="475" t="str">
        <f t="shared" ref="E79" ca="1" si="52">IF(NOW()-AI79&lt;45,"Sim","")</f>
        <v/>
      </c>
      <c r="F79" s="2319" t="s">
        <v>13</v>
      </c>
      <c r="G79" s="1145" t="s">
        <v>2066</v>
      </c>
      <c r="H79" s="626">
        <v>8806095570372</v>
      </c>
      <c r="I79" s="3049">
        <v>2000040842</v>
      </c>
      <c r="J79" s="854">
        <f t="shared" ref="J79" si="53">K79/1.23</f>
        <v>796.73983739837399</v>
      </c>
      <c r="K79" s="854">
        <v>979.99</v>
      </c>
      <c r="L79" s="478">
        <v>1016.252</v>
      </c>
      <c r="M79" s="602">
        <f>IF(L79="","",(L79-J79)/L79)</f>
        <v>0.21600170292567786</v>
      </c>
      <c r="N79" s="744">
        <v>45901</v>
      </c>
      <c r="O79" s="604">
        <v>45930</v>
      </c>
      <c r="P79" s="478">
        <f>IF(J79&lt;(100/1.23),"N/A",ROUND(J79*1.23*0.3,2)/1.23)</f>
        <v>239.02439024390245</v>
      </c>
      <c r="Q79" s="486">
        <f>IF(P79="N/A","N/A",ROUND(J79*1.23*11.667%,2)/1.23)</f>
        <v>92.959349593495944</v>
      </c>
      <c r="R79" s="486">
        <f>IF(P79="N/A","N/A",ROUND(J79*1.23*5.8333%,2)/1.23)</f>
        <v>46.479674796747972</v>
      </c>
      <c r="S79" s="486">
        <f>IF(P79="N/A","N/A",ROUND(J79*1.23*2.9166%,2)/1.23)</f>
        <v>23.235772357723576</v>
      </c>
      <c r="T79" s="479">
        <f>IF(J79*1.23&gt;400,ROUND(J79*1.23*1.9444%,2)/1.23,"N/A")</f>
        <v>15.487804878048781</v>
      </c>
      <c r="U79" s="1126"/>
      <c r="V79" s="479"/>
      <c r="W79" s="475" t="str">
        <f>IF(K79&lt;250,"Baixa",IF(K79&lt;400,"Média",IF(K79&lt;600,"Alta", "Premium")))</f>
        <v>Premium</v>
      </c>
      <c r="X79" s="475" t="s">
        <v>2466</v>
      </c>
      <c r="Y79" s="1117">
        <v>55</v>
      </c>
      <c r="Z79" s="475" t="s">
        <v>2833</v>
      </c>
      <c r="AA79" s="475" t="s">
        <v>1677</v>
      </c>
      <c r="AB79" s="475" t="s">
        <v>20</v>
      </c>
      <c r="AC79" s="475" t="s">
        <v>26</v>
      </c>
      <c r="AD79" s="549">
        <v>4</v>
      </c>
      <c r="AE79" s="490" t="s">
        <v>20</v>
      </c>
      <c r="AF79" s="475" t="s">
        <v>2568</v>
      </c>
      <c r="AG79" s="1117" t="s">
        <v>2003</v>
      </c>
      <c r="AH79" s="2815" t="s">
        <v>3043</v>
      </c>
      <c r="AI79" s="492">
        <v>45666</v>
      </c>
      <c r="AJ79" s="493">
        <v>45916</v>
      </c>
      <c r="AK79" s="494"/>
      <c r="AL79" s="494"/>
      <c r="AM79" s="494"/>
      <c r="AN79" s="493"/>
      <c r="AO79" s="495"/>
    </row>
    <row r="80" spans="2:41" s="445" customFormat="1" ht="15.75" hidden="1" customHeight="1" thickBot="1">
      <c r="B80" s="506" t="s">
        <v>2</v>
      </c>
      <c r="C80" s="507" t="s">
        <v>2831</v>
      </c>
      <c r="D80" s="474" t="s">
        <v>830</v>
      </c>
      <c r="E80" s="475" t="str">
        <f t="shared" ref="E80" ca="1" si="54">IF(NOW()-AI80&lt;45,"Sim","")</f>
        <v/>
      </c>
      <c r="F80" s="1145" t="s">
        <v>13</v>
      </c>
      <c r="G80" s="1117" t="s">
        <v>2066</v>
      </c>
      <c r="H80" s="476">
        <v>8806095539287</v>
      </c>
      <c r="I80" s="627">
        <v>2000038026</v>
      </c>
      <c r="J80" s="854">
        <f t="shared" ref="J80" si="55">K80/1.23</f>
        <v>715.43902439024396</v>
      </c>
      <c r="K80" s="854">
        <v>879.99</v>
      </c>
      <c r="L80" s="478">
        <v>739.82926829268297</v>
      </c>
      <c r="M80" s="481">
        <f>IF(L80="","",(L80-J80)/L80)</f>
        <v>3.2967395246101587E-2</v>
      </c>
      <c r="N80" s="581">
        <v>45707</v>
      </c>
      <c r="O80" s="619">
        <v>45750</v>
      </c>
      <c r="P80" s="478">
        <f>IF(J80&lt;(100/1.23),"N/A",ROUND(J80*1.23*0.3,2)/1.23)</f>
        <v>214.63414634146341</v>
      </c>
      <c r="Q80" s="486">
        <f>IF(P80="N/A","N/A",ROUND(J80*1.23*11.667%,2)/1.23)</f>
        <v>83.471544715447152</v>
      </c>
      <c r="R80" s="486">
        <f>IF(P80="N/A","N/A",ROUND(J80*1.23*5.8333%,2)/1.23)</f>
        <v>41.731707317073173</v>
      </c>
      <c r="S80" s="486">
        <f>IF(P80="N/A","N/A",ROUND(J80*1.23*2.9166%,2)/1.23)</f>
        <v>20.869918699186993</v>
      </c>
      <c r="T80" s="479">
        <f>IF(J80*1.23&gt;400,ROUND(J80*1.23*1.9444%,2)/1.23,"N/A")</f>
        <v>13.910569105691057</v>
      </c>
      <c r="U80" s="1126"/>
      <c r="V80" s="479"/>
      <c r="W80" s="475" t="str">
        <f>IF(K80&lt;250,"Baixa",IF(K80&lt;400,"Média",IF(K80&lt;600,"Alta", "Premium")))</f>
        <v>Premium</v>
      </c>
      <c r="X80" s="475" t="s">
        <v>2070</v>
      </c>
      <c r="Y80" s="1117">
        <v>55</v>
      </c>
      <c r="Z80" s="475" t="s">
        <v>2833</v>
      </c>
      <c r="AA80" s="475" t="s">
        <v>1677</v>
      </c>
      <c r="AB80" s="475" t="s">
        <v>20</v>
      </c>
      <c r="AC80" s="475" t="s">
        <v>26</v>
      </c>
      <c r="AD80" s="549">
        <v>4</v>
      </c>
      <c r="AE80" s="490" t="s">
        <v>20</v>
      </c>
      <c r="AF80" s="475" t="s">
        <v>2568</v>
      </c>
      <c r="AG80" s="1117" t="s">
        <v>2003</v>
      </c>
      <c r="AH80" s="2815" t="s">
        <v>2832</v>
      </c>
      <c r="AI80" s="492">
        <v>45618</v>
      </c>
      <c r="AJ80" s="493"/>
      <c r="AK80" s="494"/>
      <c r="AL80" s="494"/>
      <c r="AM80" s="494"/>
      <c r="AN80" s="493"/>
      <c r="AO80" s="495"/>
    </row>
    <row r="81" spans="1:41" s="445" customFormat="1" ht="15.75" hidden="1" customHeight="1">
      <c r="B81" s="506" t="s">
        <v>2</v>
      </c>
      <c r="C81" s="507" t="s">
        <v>3044</v>
      </c>
      <c r="D81" s="474" t="s">
        <v>830</v>
      </c>
      <c r="E81" s="475" t="str">
        <f t="shared" ref="E81" ca="1" si="56">IF(NOW()-AI81&lt;45,"Sim","")</f>
        <v/>
      </c>
      <c r="F81" s="1201" t="s">
        <v>13</v>
      </c>
      <c r="G81" s="1117" t="s">
        <v>2066</v>
      </c>
      <c r="H81" s="476">
        <v>8806095539287</v>
      </c>
      <c r="I81" s="2844">
        <v>2000038027</v>
      </c>
      <c r="J81" s="854">
        <f t="shared" ref="J81" si="57">K81/1.23</f>
        <v>743.08130081300817</v>
      </c>
      <c r="K81" s="854">
        <v>913.99</v>
      </c>
      <c r="L81" s="478">
        <f>+(909.99+34.99)/1.23</f>
        <v>768.27642276422762</v>
      </c>
      <c r="M81" s="481">
        <f>IF(L81="","",(L81-J81)/L81)</f>
        <v>3.2794344853859257E-2</v>
      </c>
      <c r="N81" s="603">
        <v>45707</v>
      </c>
      <c r="O81" s="2895">
        <v>45750</v>
      </c>
      <c r="P81" s="478">
        <f>IF(J81&lt;(100/1.23),"N/A",ROUND(J81*1.23*0.3,2)/1.23)</f>
        <v>222.92682926829266</v>
      </c>
      <c r="Q81" s="486">
        <f>IF(P81="N/A","N/A",ROUND(J81*1.23*11.667%,2)/1.23)</f>
        <v>86.699186991869922</v>
      </c>
      <c r="R81" s="486">
        <f>IF(P81="N/A","N/A",ROUND(J81*1.23*5.8333%,2)/1.23)</f>
        <v>43.349593495934961</v>
      </c>
      <c r="S81" s="486">
        <f>IF(P81="N/A","N/A",ROUND(J81*1.23*2.9166%,2)/1.23)</f>
        <v>21.674796747967481</v>
      </c>
      <c r="T81" s="479">
        <f>IF(J81*1.23&gt;400,ROUND(J81*1.23*1.9444%,2)/1.23,"N/A")</f>
        <v>14.447154471544716</v>
      </c>
      <c r="U81" s="1126"/>
      <c r="V81" s="479"/>
      <c r="W81" s="475" t="str">
        <f>IF(K81&lt;250,"Baixa",IF(K81&lt;400,"Média",IF(K81&lt;600,"Alta", "Premium")))</f>
        <v>Premium</v>
      </c>
      <c r="X81" s="475" t="s">
        <v>2070</v>
      </c>
      <c r="Y81" s="1117">
        <v>55</v>
      </c>
      <c r="Z81" s="475" t="s">
        <v>2833</v>
      </c>
      <c r="AA81" s="475" t="s">
        <v>1677</v>
      </c>
      <c r="AB81" s="475" t="s">
        <v>20</v>
      </c>
      <c r="AC81" s="475" t="s">
        <v>26</v>
      </c>
      <c r="AD81" s="549">
        <v>4</v>
      </c>
      <c r="AE81" s="490" t="s">
        <v>20</v>
      </c>
      <c r="AF81" s="475" t="s">
        <v>2568</v>
      </c>
      <c r="AG81" s="1117" t="s">
        <v>2003</v>
      </c>
      <c r="AH81" s="2815" t="s">
        <v>2832</v>
      </c>
      <c r="AI81" s="492">
        <v>45618</v>
      </c>
      <c r="AJ81" s="493"/>
      <c r="AK81" s="494"/>
      <c r="AL81" s="494"/>
      <c r="AM81" s="494"/>
      <c r="AN81" s="493"/>
      <c r="AO81" s="495"/>
    </row>
    <row r="82" spans="1:41" s="445" customFormat="1" ht="15.75" hidden="1" customHeight="1">
      <c r="B82" s="2821" t="s">
        <v>2</v>
      </c>
      <c r="C82" s="2822" t="s">
        <v>2831</v>
      </c>
      <c r="D82" s="474" t="s">
        <v>830</v>
      </c>
      <c r="E82" s="475" t="str">
        <f t="shared" ref="E82:E85" ca="1" si="58">IF(NOW()-AI82&lt;45,"Sim","")</f>
        <v/>
      </c>
      <c r="F82" s="1201" t="s">
        <v>13</v>
      </c>
      <c r="G82" s="1117" t="s">
        <v>2066</v>
      </c>
      <c r="H82" s="476"/>
      <c r="I82" s="477">
        <v>1700283025</v>
      </c>
      <c r="J82" s="854">
        <f t="shared" ref="J82:J85" si="59">K82/1.23</f>
        <v>739.82926829268297</v>
      </c>
      <c r="K82" s="854">
        <v>909.99</v>
      </c>
      <c r="L82" s="478"/>
      <c r="M82" s="481" t="str">
        <f>IF(L82="","",(L82-J82)/L82)</f>
        <v/>
      </c>
      <c r="N82" s="482"/>
      <c r="O82" s="483"/>
      <c r="P82" s="478">
        <f>IF(J82&lt;(100/1.23),"N/A",ROUND(J82*1.23*0.3,2)/1.23)</f>
        <v>221.95121951219514</v>
      </c>
      <c r="Q82" s="486">
        <f>IF(P82="N/A","N/A",ROUND(J82*1.23*11.667%,2)/1.23)</f>
        <v>86.317073170731703</v>
      </c>
      <c r="R82" s="486">
        <f>IF(P82="N/A","N/A",ROUND(J82*1.23*5.8333%,2)/1.23)</f>
        <v>43.154471544715449</v>
      </c>
      <c r="S82" s="486">
        <f>IF(P82="N/A","N/A",ROUND(J82*1.23*2.9166%,2)/1.23)</f>
        <v>21.577235772357724</v>
      </c>
      <c r="T82" s="479">
        <f>IF(J82*1.23&gt;400,ROUND(J82*1.23*1.9444%,2)/1.23,"N/A")</f>
        <v>14.382113821138212</v>
      </c>
      <c r="U82" s="1126"/>
      <c r="V82" s="479"/>
      <c r="W82" s="475" t="str">
        <f>IF(K82&lt;250,"Baixa",IF(K82&lt;400,"Média",IF(K82&lt;600,"Alta", "Premium")))</f>
        <v>Premium</v>
      </c>
      <c r="X82" s="475" t="s">
        <v>2070</v>
      </c>
      <c r="Y82" s="1117">
        <v>55</v>
      </c>
      <c r="Z82" s="475" t="s">
        <v>2833</v>
      </c>
      <c r="AA82" s="475" t="s">
        <v>1677</v>
      </c>
      <c r="AB82" s="475" t="s">
        <v>20</v>
      </c>
      <c r="AC82" s="475" t="s">
        <v>26</v>
      </c>
      <c r="AD82" s="549">
        <v>4</v>
      </c>
      <c r="AE82" s="490" t="s">
        <v>20</v>
      </c>
      <c r="AF82" s="475" t="s">
        <v>2568</v>
      </c>
      <c r="AG82" s="1117" t="s">
        <v>2003</v>
      </c>
      <c r="AH82" s="2815" t="s">
        <v>2832</v>
      </c>
      <c r="AI82" s="492">
        <v>45618</v>
      </c>
      <c r="AJ82" s="493"/>
      <c r="AK82" s="494"/>
      <c r="AL82" s="494"/>
      <c r="AM82" s="494"/>
      <c r="AN82" s="493"/>
      <c r="AO82" s="495"/>
    </row>
    <row r="83" spans="1:41" s="445" customFormat="1" ht="15.75" hidden="1" customHeight="1">
      <c r="B83" s="506" t="s">
        <v>2</v>
      </c>
      <c r="C83" s="507" t="s">
        <v>2831</v>
      </c>
      <c r="D83" s="474" t="s">
        <v>830</v>
      </c>
      <c r="E83" s="475" t="str">
        <f t="shared" ca="1" si="58"/>
        <v/>
      </c>
      <c r="F83" s="1201" t="s">
        <v>13</v>
      </c>
      <c r="G83" s="1117" t="s">
        <v>2066</v>
      </c>
      <c r="H83" s="476"/>
      <c r="I83" s="2845">
        <v>2000037291</v>
      </c>
      <c r="J83" s="854">
        <f t="shared" si="59"/>
        <v>715.43902439024396</v>
      </c>
      <c r="K83" s="854">
        <v>879.99</v>
      </c>
      <c r="L83" s="478">
        <f>J82</f>
        <v>739.82926829268297</v>
      </c>
      <c r="M83" s="481">
        <f>IF(L83="","",(L83-J83)/L83)</f>
        <v>3.2967395246101587E-2</v>
      </c>
      <c r="N83" s="2835">
        <v>45636</v>
      </c>
      <c r="O83" s="483">
        <v>45688</v>
      </c>
      <c r="P83" s="478">
        <f>IF(J83&lt;(100/1.23),"N/A",ROUND(J83*1.23*0.3,2)/1.23)</f>
        <v>214.63414634146341</v>
      </c>
      <c r="Q83" s="486">
        <f>IF(P83="N/A","N/A",ROUND(J83*1.23*11.667%,2)/1.23)</f>
        <v>83.471544715447152</v>
      </c>
      <c r="R83" s="486">
        <f>IF(P83="N/A","N/A",ROUND(J83*1.23*5.8333%,2)/1.23)</f>
        <v>41.731707317073173</v>
      </c>
      <c r="S83" s="486">
        <f>IF(P83="N/A","N/A",ROUND(J83*1.23*2.9166%,2)/1.23)</f>
        <v>20.869918699186993</v>
      </c>
      <c r="T83" s="479">
        <f>IF(J83*1.23&gt;400,ROUND(J83*1.23*1.9444%,2)/1.23,"N/A")</f>
        <v>13.910569105691057</v>
      </c>
      <c r="U83" s="1126"/>
      <c r="V83" s="479"/>
      <c r="W83" s="475" t="str">
        <f>IF(K83&lt;250,"Baixa",IF(K83&lt;400,"Média",IF(K83&lt;600,"Alta", "Premium")))</f>
        <v>Premium</v>
      </c>
      <c r="X83" s="475" t="s">
        <v>2070</v>
      </c>
      <c r="Y83" s="1117">
        <v>55</v>
      </c>
      <c r="Z83" s="475" t="s">
        <v>2833</v>
      </c>
      <c r="AA83" s="475" t="s">
        <v>1677</v>
      </c>
      <c r="AB83" s="475" t="s">
        <v>20</v>
      </c>
      <c r="AC83" s="475" t="s">
        <v>26</v>
      </c>
      <c r="AD83" s="549">
        <v>4</v>
      </c>
      <c r="AE83" s="490" t="s">
        <v>20</v>
      </c>
      <c r="AF83" s="475" t="s">
        <v>2568</v>
      </c>
      <c r="AG83" s="1117" t="s">
        <v>2003</v>
      </c>
      <c r="AH83" s="2815" t="s">
        <v>2832</v>
      </c>
      <c r="AI83" s="492">
        <v>45618</v>
      </c>
      <c r="AJ83" s="493"/>
      <c r="AK83" s="494"/>
      <c r="AL83" s="494"/>
      <c r="AM83" s="494"/>
      <c r="AN83" s="493"/>
      <c r="AO83" s="495"/>
    </row>
    <row r="84" spans="1:41" s="445" customFormat="1" ht="15.75" hidden="1" customHeight="1">
      <c r="B84" s="2821" t="s">
        <v>2</v>
      </c>
      <c r="C84" s="2822" t="s">
        <v>2064</v>
      </c>
      <c r="D84" s="474" t="s">
        <v>830</v>
      </c>
      <c r="E84" s="475" t="str">
        <f t="shared" ca="1" si="58"/>
        <v/>
      </c>
      <c r="F84" s="1117" t="s">
        <v>13</v>
      </c>
      <c r="G84" s="1117" t="s">
        <v>2067</v>
      </c>
      <c r="H84" s="476">
        <v>8806094890266</v>
      </c>
      <c r="I84" s="627">
        <v>1700279314</v>
      </c>
      <c r="J84" s="854">
        <f t="shared" si="59"/>
        <v>1869.9105691056909</v>
      </c>
      <c r="K84" s="854">
        <v>2299.9899999999998</v>
      </c>
      <c r="L84" s="478"/>
      <c r="M84" s="481" t="str">
        <f>IF(L84="","",(L84-J84)/L84)</f>
        <v/>
      </c>
      <c r="N84" s="581"/>
      <c r="O84" s="483"/>
      <c r="P84" s="478">
        <f>IF(J84&lt;(100/1.23),"N/A",ROUND(J84*1.23*0.3,2)/1.23)</f>
        <v>560.97560975609758</v>
      </c>
      <c r="Q84" s="486">
        <f>IF(P84="N/A","N/A",ROUND(J84*1.23*11.667%,2)/1.23)</f>
        <v>218.16260162601625</v>
      </c>
      <c r="R84" s="486">
        <f>IF(P84="N/A","N/A",ROUND(J84*1.23*5.8333%,2)/1.23)</f>
        <v>109.08130081300813</v>
      </c>
      <c r="S84" s="486">
        <f>IF(P84="N/A","N/A",ROUND(J84*1.23*2.9166%,2)/1.23)</f>
        <v>54.536585365853661</v>
      </c>
      <c r="T84" s="479">
        <f>IF(J84*1.23&gt;400,ROUND(J84*1.23*1.9444%,2)/1.23,"N/A")</f>
        <v>36.357723577235774</v>
      </c>
      <c r="U84" s="1126"/>
      <c r="V84" s="479"/>
      <c r="W84" s="475" t="str">
        <f>IF(K84&lt;250,"Baixa",IF(K84&lt;400,"Média",IF(K84&lt;600,"Alta", "Premium")))</f>
        <v>Premium</v>
      </c>
      <c r="X84" s="475" t="s">
        <v>2070</v>
      </c>
      <c r="Y84" s="1117">
        <v>65</v>
      </c>
      <c r="Z84" s="475" t="s">
        <v>2068</v>
      </c>
      <c r="AA84" s="475" t="s">
        <v>2069</v>
      </c>
      <c r="AB84" s="475" t="s">
        <v>20</v>
      </c>
      <c r="AC84" s="475" t="s">
        <v>26</v>
      </c>
      <c r="AD84" s="549">
        <v>3</v>
      </c>
      <c r="AE84" s="490" t="s">
        <v>20</v>
      </c>
      <c r="AF84" s="475" t="s">
        <v>2568</v>
      </c>
      <c r="AG84" s="1117" t="s">
        <v>2003</v>
      </c>
      <c r="AH84" s="2815" t="s">
        <v>2071</v>
      </c>
      <c r="AI84" s="492">
        <v>45202</v>
      </c>
      <c r="AJ84" s="493"/>
      <c r="AK84" s="494"/>
      <c r="AL84" s="494"/>
      <c r="AM84" s="494"/>
      <c r="AN84" s="493"/>
      <c r="AO84" s="495"/>
    </row>
    <row r="85" spans="1:41" s="445" customFormat="1" ht="15.75" hidden="1" customHeight="1">
      <c r="B85" s="2821" t="s">
        <v>2</v>
      </c>
      <c r="C85" s="2822" t="s">
        <v>3042</v>
      </c>
      <c r="D85" s="474" t="s">
        <v>830</v>
      </c>
      <c r="E85" s="475" t="str">
        <f t="shared" ca="1" si="58"/>
        <v/>
      </c>
      <c r="F85" s="1117" t="s">
        <v>13</v>
      </c>
      <c r="G85" s="1117" t="s">
        <v>2066</v>
      </c>
      <c r="H85" s="476">
        <v>8806095570372</v>
      </c>
      <c r="I85" s="627">
        <v>1700283031</v>
      </c>
      <c r="J85" s="854">
        <f t="shared" si="59"/>
        <v>1016.2520325203252</v>
      </c>
      <c r="K85" s="854">
        <v>1249.99</v>
      </c>
      <c r="L85" s="478"/>
      <c r="M85" s="481" t="str">
        <f>IF(L85="","",(L85-J85)/L85)</f>
        <v/>
      </c>
      <c r="N85" s="581"/>
      <c r="O85" s="483"/>
      <c r="P85" s="478">
        <f>IF(J85&lt;(100/1.23),"N/A",ROUND(J85*1.23*0.3,2)/1.23)</f>
        <v>304.8780487804878</v>
      </c>
      <c r="Q85" s="486">
        <f>IF(P85="N/A","N/A",ROUND(J85*1.23*11.667%,2)/1.23)</f>
        <v>118.56910569105692</v>
      </c>
      <c r="R85" s="486">
        <f>IF(P85="N/A","N/A",ROUND(J85*1.23*5.8333%,2)/1.23)</f>
        <v>59.284552845528459</v>
      </c>
      <c r="S85" s="486">
        <f>IF(P85="N/A","N/A",ROUND(J85*1.23*2.9166%,2)/1.23)</f>
        <v>29.64227642276423</v>
      </c>
      <c r="T85" s="479">
        <f>IF(J85*1.23&gt;400,ROUND(J85*1.23*1.9444%,2)/1.23,"N/A")</f>
        <v>19.756097560975611</v>
      </c>
      <c r="U85" s="1126"/>
      <c r="V85" s="479"/>
      <c r="W85" s="475" t="str">
        <f>IF(K85&lt;250,"Baixa",IF(K85&lt;400,"Média",IF(K85&lt;600,"Alta", "Premium")))</f>
        <v>Premium</v>
      </c>
      <c r="X85" s="475" t="s">
        <v>2466</v>
      </c>
      <c r="Y85" s="1117">
        <v>55</v>
      </c>
      <c r="Z85" s="475" t="s">
        <v>2833</v>
      </c>
      <c r="AA85" s="475" t="s">
        <v>1677</v>
      </c>
      <c r="AB85" s="475" t="s">
        <v>20</v>
      </c>
      <c r="AC85" s="475" t="s">
        <v>26</v>
      </c>
      <c r="AD85" s="549">
        <v>4</v>
      </c>
      <c r="AE85" s="490" t="s">
        <v>20</v>
      </c>
      <c r="AF85" s="475" t="s">
        <v>2568</v>
      </c>
      <c r="AG85" s="1117" t="s">
        <v>2003</v>
      </c>
      <c r="AH85" s="2815" t="s">
        <v>3043</v>
      </c>
      <c r="AI85" s="492">
        <v>45706</v>
      </c>
      <c r="AJ85" s="493"/>
      <c r="AK85" s="494"/>
      <c r="AL85" s="494"/>
      <c r="AM85" s="494"/>
      <c r="AN85" s="493"/>
      <c r="AO85" s="495"/>
    </row>
    <row r="86" spans="1:41" s="445" customFormat="1" ht="15.75" hidden="1" customHeight="1">
      <c r="B86" s="2823" t="s">
        <v>36</v>
      </c>
      <c r="C86" s="2824" t="s">
        <v>1950</v>
      </c>
      <c r="D86" s="2770" t="s">
        <v>830</v>
      </c>
      <c r="E86" s="2771" t="str">
        <f t="shared" ref="E86:E88" ca="1" si="60">IF(NOW()-AI86&lt;45,"Sim","")</f>
        <v/>
      </c>
      <c r="F86" s="3374" t="s">
        <v>13</v>
      </c>
      <c r="G86" s="2784" t="s">
        <v>1634</v>
      </c>
      <c r="H86" s="2635">
        <v>4548736150546</v>
      </c>
      <c r="I86" s="535">
        <v>1700276795</v>
      </c>
      <c r="J86" s="2800">
        <f t="shared" ref="J86:J88" si="61">K86/1.23</f>
        <v>772.34959349593498</v>
      </c>
      <c r="K86" s="2800">
        <v>949.99</v>
      </c>
      <c r="L86" s="2801"/>
      <c r="M86" s="2802" t="str">
        <f>IF(L86="","",(L86-J86)/L86)</f>
        <v/>
      </c>
      <c r="N86" s="2803"/>
      <c r="O86" s="483"/>
      <c r="P86" s="2801">
        <f>IF(J86&lt;(100/1.23),"N/A",ROUND(J86*1.23*0.3,2)/1.23)</f>
        <v>231.70731707317074</v>
      </c>
      <c r="Q86" s="2804">
        <f>IF(P86="N/A","N/A",ROUND(J86*1.23*11.667%,2)/1.23)</f>
        <v>90.113821138211392</v>
      </c>
      <c r="R86" s="2804">
        <f>IF(P86="N/A","N/A",ROUND(J86*1.23*5.8333%,2)/1.23)</f>
        <v>45.056910569105696</v>
      </c>
      <c r="S86" s="2804">
        <f>IF(P86="N/A","N/A",ROUND(J86*1.23*2.9166%,2)/1.23)</f>
        <v>22.528455284552848</v>
      </c>
      <c r="T86" s="2805">
        <f>IF(J86*1.23&gt;400,ROUND(J86*1.23*1.9444%,2)/1.23,"N/A")</f>
        <v>15.016260162601625</v>
      </c>
      <c r="U86" s="637"/>
      <c r="V86" s="637"/>
      <c r="W86" s="2771" t="str">
        <f>IF(K86&lt;250,"Baixa",IF(K86&lt;400,"Média",IF(K86&lt;600,"Alta", "Premium")))</f>
        <v>Premium</v>
      </c>
      <c r="X86" s="2771" t="s">
        <v>835</v>
      </c>
      <c r="Y86" s="2784" t="s">
        <v>1556</v>
      </c>
      <c r="Z86" s="2771" t="s">
        <v>833</v>
      </c>
      <c r="AA86" s="2825" t="s">
        <v>1677</v>
      </c>
      <c r="AB86" s="2826" t="s">
        <v>20</v>
      </c>
      <c r="AC86" s="2771" t="s">
        <v>26</v>
      </c>
      <c r="AD86" s="2892">
        <v>4</v>
      </c>
      <c r="AE86" s="2827" t="s">
        <v>20</v>
      </c>
      <c r="AF86" s="2771" t="s">
        <v>841</v>
      </c>
      <c r="AG86" s="2784" t="s">
        <v>2005</v>
      </c>
      <c r="AH86" s="2828" t="s">
        <v>1951</v>
      </c>
      <c r="AI86" s="2806">
        <v>45103</v>
      </c>
      <c r="AJ86" s="2806"/>
      <c r="AK86" s="663"/>
      <c r="AL86" s="663"/>
      <c r="AM86" s="663"/>
      <c r="AN86" s="662"/>
      <c r="AO86" s="495"/>
    </row>
    <row r="87" spans="1:41" s="445" customFormat="1" ht="15.6" hidden="1" customHeight="1">
      <c r="B87" s="473" t="s">
        <v>36</v>
      </c>
      <c r="C87" s="2816" t="s">
        <v>1948</v>
      </c>
      <c r="D87" s="474" t="s">
        <v>830</v>
      </c>
      <c r="E87" s="475" t="str">
        <f t="shared" ca="1" si="60"/>
        <v/>
      </c>
      <c r="F87" s="3375" t="s">
        <v>13</v>
      </c>
      <c r="G87" s="1117" t="s">
        <v>1634</v>
      </c>
      <c r="H87" s="476">
        <v>4548736150522</v>
      </c>
      <c r="I87" s="477">
        <v>1700276796</v>
      </c>
      <c r="J87" s="854">
        <f t="shared" si="61"/>
        <v>853.65040650406502</v>
      </c>
      <c r="K87" s="854">
        <v>1049.99</v>
      </c>
      <c r="L87" s="478"/>
      <c r="M87" s="481" t="str">
        <f>IF(L87="","",(L87-J87)/L87)</f>
        <v/>
      </c>
      <c r="N87" s="482"/>
      <c r="O87" s="483"/>
      <c r="P87" s="478">
        <f>IF(J87&lt;(100/1.23),"N/A",ROUND(J87*1.23*0.3,2)/1.23)</f>
        <v>256.09756097560978</v>
      </c>
      <c r="Q87" s="486">
        <f>IF(P87="N/A","N/A",ROUND(J87*1.23*11.667%,2)/1.23)</f>
        <v>99.59349593495935</v>
      </c>
      <c r="R87" s="486">
        <f>IF(P87="N/A","N/A",ROUND(J87*1.23*5.8333%,2)/1.23)</f>
        <v>49.796747967479675</v>
      </c>
      <c r="S87" s="486">
        <f>IF(P87="N/A","N/A",ROUND(J87*1.23*2.9166%,2)/1.23)</f>
        <v>24.894308943089431</v>
      </c>
      <c r="T87" s="479">
        <f>IF(J87*1.23&gt;400,ROUND(J87*1.23*1.9444%,2)/1.23,"N/A")</f>
        <v>16.601626016260163</v>
      </c>
      <c r="U87" s="485"/>
      <c r="V87" s="485"/>
      <c r="W87" s="475" t="str">
        <f>IF(K87&lt;250,"Baixa",IF(K87&lt;400,"Média",IF(K87&lt;600,"Alta", "Premium")))</f>
        <v>Premium</v>
      </c>
      <c r="X87" s="475" t="s">
        <v>835</v>
      </c>
      <c r="Y87" s="1117" t="s">
        <v>1557</v>
      </c>
      <c r="Z87" s="475" t="s">
        <v>833</v>
      </c>
      <c r="AA87" s="475" t="s">
        <v>1677</v>
      </c>
      <c r="AB87" s="475" t="s">
        <v>20</v>
      </c>
      <c r="AC87" s="475" t="s">
        <v>26</v>
      </c>
      <c r="AD87" s="549">
        <v>4</v>
      </c>
      <c r="AE87" s="490" t="s">
        <v>20</v>
      </c>
      <c r="AF87" s="475" t="s">
        <v>841</v>
      </c>
      <c r="AG87" s="1117" t="s">
        <v>2005</v>
      </c>
      <c r="AH87" s="1261" t="s">
        <v>1951</v>
      </c>
      <c r="AI87" s="492">
        <v>45103</v>
      </c>
      <c r="AJ87" s="493"/>
      <c r="AK87" s="494"/>
      <c r="AL87" s="494"/>
      <c r="AM87" s="494"/>
      <c r="AN87" s="493"/>
      <c r="AO87" s="495"/>
    </row>
    <row r="88" spans="1:41" s="445" customFormat="1" ht="17.25" hidden="1" customHeight="1">
      <c r="B88" s="675" t="s">
        <v>36</v>
      </c>
      <c r="C88" s="2758" t="s">
        <v>2010</v>
      </c>
      <c r="D88" s="676" t="s">
        <v>830</v>
      </c>
      <c r="E88" s="593" t="str">
        <f t="shared" ca="1" si="60"/>
        <v/>
      </c>
      <c r="F88" s="3376" t="s">
        <v>13</v>
      </c>
      <c r="G88" s="1145" t="s">
        <v>1634</v>
      </c>
      <c r="H88" s="626"/>
      <c r="I88" s="627">
        <v>1700276797</v>
      </c>
      <c r="J88" s="970">
        <f t="shared" si="61"/>
        <v>934.95121951219517</v>
      </c>
      <c r="K88" s="970">
        <v>1149.99</v>
      </c>
      <c r="L88" s="577"/>
      <c r="M88" s="580" t="str">
        <f>IF(L88="","",(L88-J88)/L88)</f>
        <v/>
      </c>
      <c r="N88" s="581"/>
      <c r="O88" s="483"/>
      <c r="P88" s="577">
        <f>IF(J88&lt;(100/1.23),"N/A",ROUND(J88*1.23*0.3,2)/1.23)</f>
        <v>280.48780487804879</v>
      </c>
      <c r="Q88" s="584">
        <f>IF(P88="N/A","N/A",ROUND(J88*1.23*11.667%,2)/1.23)</f>
        <v>109.08130081300813</v>
      </c>
      <c r="R88" s="584">
        <f>IF(P88="N/A","N/A",ROUND(J88*1.23*5.8333%,2)/1.23)</f>
        <v>54.536585365853661</v>
      </c>
      <c r="S88" s="584">
        <f>IF(P88="N/A","N/A",ROUND(J88*1.23*2.9166%,2)/1.23)</f>
        <v>27.26829268292683</v>
      </c>
      <c r="T88" s="578">
        <f>IF(J88*1.23&gt;400,ROUND(J88*1.23*1.9444%,2)/1.23,"N/A")</f>
        <v>18.178861788617887</v>
      </c>
      <c r="U88" s="583"/>
      <c r="V88" s="583"/>
      <c r="W88" s="593" t="str">
        <f>IF(K88&lt;250,"Baixa",IF(K88&lt;400,"Média",IF(K88&lt;600,"Alta", "Premium")))</f>
        <v>Premium</v>
      </c>
      <c r="X88" s="593" t="s">
        <v>835</v>
      </c>
      <c r="Y88" s="1145" t="s">
        <v>1558</v>
      </c>
      <c r="Z88" s="593" t="s">
        <v>833</v>
      </c>
      <c r="AA88" s="593" t="s">
        <v>1677</v>
      </c>
      <c r="AB88" s="593" t="s">
        <v>20</v>
      </c>
      <c r="AC88" s="593" t="s">
        <v>26</v>
      </c>
      <c r="AD88" s="575">
        <v>4</v>
      </c>
      <c r="AE88" s="594" t="s">
        <v>20</v>
      </c>
      <c r="AF88" s="593" t="s">
        <v>841</v>
      </c>
      <c r="AG88" s="1145" t="s">
        <v>2005</v>
      </c>
      <c r="AH88" s="2829" t="s">
        <v>1951</v>
      </c>
      <c r="AI88" s="589">
        <v>45103</v>
      </c>
      <c r="AJ88" s="590"/>
      <c r="AK88" s="591"/>
      <c r="AL88" s="591"/>
      <c r="AM88" s="591"/>
      <c r="AN88" s="590"/>
      <c r="AO88" s="495"/>
    </row>
    <row r="89" spans="1:41" s="445" customFormat="1" ht="15.75" customHeight="1">
      <c r="B89" s="2823" t="s">
        <v>36</v>
      </c>
      <c r="C89" s="2770" t="s">
        <v>1950</v>
      </c>
      <c r="D89" s="2770" t="s">
        <v>830</v>
      </c>
      <c r="E89" s="2771"/>
      <c r="F89" s="3374" t="s">
        <v>13</v>
      </c>
      <c r="G89" s="2784" t="s">
        <v>1634</v>
      </c>
      <c r="H89" s="2635">
        <v>4548736150546</v>
      </c>
      <c r="I89" s="535">
        <v>2000039609</v>
      </c>
      <c r="J89" s="2800">
        <f t="shared" ref="J89" si="62">K89/1.23</f>
        <v>406.4959349593496</v>
      </c>
      <c r="K89" s="2800">
        <v>499.99</v>
      </c>
      <c r="L89" s="2801">
        <v>772.35</v>
      </c>
      <c r="M89" s="2802">
        <f>IF(L89="","",(L89-J89)/L89)</f>
        <v>0.47368947373684267</v>
      </c>
      <c r="N89" s="482">
        <v>45819</v>
      </c>
      <c r="O89" s="483">
        <v>45930</v>
      </c>
      <c r="P89" s="2801">
        <f>IF(J89&lt;(100/1.23),"N/A",ROUND(J89*1.23*0.3,2)/1.23)</f>
        <v>121.95121951219512</v>
      </c>
      <c r="Q89" s="2804">
        <f>IF(P89="N/A","N/A",ROUND(J89*1.23*11.667%,2)/1.23)</f>
        <v>47.422764227642276</v>
      </c>
      <c r="R89" s="2804">
        <f>IF(P89="N/A","N/A",ROUND(J89*1.23*5.8333%,2)/1.23)</f>
        <v>23.715447154471548</v>
      </c>
      <c r="S89" s="2804">
        <f>IF(P89="N/A","N/A",ROUND(J89*1.23*2.9166%,2)/1.23)</f>
        <v>11.853658536585366</v>
      </c>
      <c r="T89" s="2805">
        <f>IF(J89*1.23&gt;400,ROUND(J89*1.23*1.9444%,2)/1.23,"N/A")</f>
        <v>7.9024390243902447</v>
      </c>
      <c r="U89" s="637"/>
      <c r="V89" s="637"/>
      <c r="W89" s="2771" t="str">
        <f>IF(K89&lt;250,"Baixa",IF(K89&lt;400,"Média",IF(K89&lt;600,"Alta", "Premium")))</f>
        <v>Alta</v>
      </c>
      <c r="X89" s="2771" t="s">
        <v>835</v>
      </c>
      <c r="Y89" s="2784">
        <v>43</v>
      </c>
      <c r="Z89" s="2771" t="s">
        <v>833</v>
      </c>
      <c r="AA89" s="2825" t="s">
        <v>1677</v>
      </c>
      <c r="AB89" s="2826" t="s">
        <v>20</v>
      </c>
      <c r="AC89" s="2771" t="s">
        <v>26</v>
      </c>
      <c r="AD89" s="2892">
        <v>4</v>
      </c>
      <c r="AE89" s="2827" t="s">
        <v>20</v>
      </c>
      <c r="AF89" s="2771" t="s">
        <v>841</v>
      </c>
      <c r="AG89" s="2784" t="s">
        <v>2005</v>
      </c>
      <c r="AH89" s="2828" t="s">
        <v>1951</v>
      </c>
      <c r="AI89" s="2806">
        <v>45967</v>
      </c>
      <c r="AJ89" s="2806"/>
      <c r="AK89" s="663"/>
      <c r="AL89" s="663"/>
      <c r="AM89" s="663"/>
      <c r="AN89" s="662"/>
      <c r="AO89" s="495"/>
    </row>
    <row r="90" spans="1:41" s="445" customFormat="1" ht="16.5">
      <c r="B90" s="473" t="s">
        <v>36</v>
      </c>
      <c r="C90" s="474" t="s">
        <v>1948</v>
      </c>
      <c r="D90" s="474" t="s">
        <v>830</v>
      </c>
      <c r="E90" s="475"/>
      <c r="F90" s="3375" t="s">
        <v>13</v>
      </c>
      <c r="G90" s="1117" t="s">
        <v>1634</v>
      </c>
      <c r="H90" s="476">
        <v>4548736150522</v>
      </c>
      <c r="I90" s="477">
        <v>2000039780</v>
      </c>
      <c r="J90" s="854">
        <f t="shared" ref="J90" si="63">K90/1.23</f>
        <v>455.27642276422768</v>
      </c>
      <c r="K90" s="854">
        <v>559.99</v>
      </c>
      <c r="L90" s="478">
        <v>853.65</v>
      </c>
      <c r="M90" s="481">
        <f>IF(L90="","",(L90-J90)/L90)</f>
        <v>0.46667085718476226</v>
      </c>
      <c r="N90" s="482">
        <v>45819</v>
      </c>
      <c r="O90" s="483">
        <v>45930</v>
      </c>
      <c r="P90" s="478">
        <f>IF(J90&lt;(100/1.23),"N/A",ROUND(J90*1.23*0.3,2)/1.23)</f>
        <v>136.58536585365854</v>
      </c>
      <c r="Q90" s="486">
        <f>IF(P90="N/A","N/A",ROUND(J90*1.23*11.667%,2)/1.23)</f>
        <v>53.113821138211378</v>
      </c>
      <c r="R90" s="486">
        <f>IF(P90="N/A","N/A",ROUND(J90*1.23*5.8333%,2)/1.23)</f>
        <v>26.560975609756099</v>
      </c>
      <c r="S90" s="486">
        <f>IF(P90="N/A","N/A",ROUND(J90*1.23*2.9166%,2)/1.23)</f>
        <v>13.276422764227641</v>
      </c>
      <c r="T90" s="479">
        <f>IF(J90*1.23&gt;400,ROUND(J90*1.23*1.9444%,2)/1.23,"N/A")</f>
        <v>8.8536585365853657</v>
      </c>
      <c r="U90" s="485"/>
      <c r="V90" s="485"/>
      <c r="W90" s="475" t="str">
        <f>IF(K90&lt;250,"Baixa",IF(K90&lt;400,"Média",IF(K90&lt;600,"Alta", "Premium")))</f>
        <v>Alta</v>
      </c>
      <c r="X90" s="475" t="s">
        <v>835</v>
      </c>
      <c r="Y90" s="1117">
        <v>50</v>
      </c>
      <c r="Z90" s="475" t="s">
        <v>833</v>
      </c>
      <c r="AA90" s="475" t="s">
        <v>1677</v>
      </c>
      <c r="AB90" s="475" t="s">
        <v>20</v>
      </c>
      <c r="AC90" s="475" t="s">
        <v>26</v>
      </c>
      <c r="AD90" s="549">
        <v>4</v>
      </c>
      <c r="AE90" s="490" t="s">
        <v>20</v>
      </c>
      <c r="AF90" s="475" t="s">
        <v>841</v>
      </c>
      <c r="AG90" s="1117" t="s">
        <v>2005</v>
      </c>
      <c r="AH90" s="1261" t="s">
        <v>1951</v>
      </c>
      <c r="AI90" s="492">
        <v>45967</v>
      </c>
      <c r="AJ90" s="493"/>
      <c r="AK90" s="494"/>
      <c r="AL90" s="494"/>
      <c r="AM90" s="494"/>
      <c r="AN90" s="493"/>
      <c r="AO90" s="495"/>
    </row>
    <row r="91" spans="1:41" s="445" customFormat="1" ht="16.5" hidden="1" customHeight="1">
      <c r="B91" s="473" t="s">
        <v>36</v>
      </c>
      <c r="C91" s="474" t="s">
        <v>2011</v>
      </c>
      <c r="D91" s="474" t="s">
        <v>830</v>
      </c>
      <c r="E91" s="475"/>
      <c r="F91" s="1117" t="s">
        <v>13</v>
      </c>
      <c r="G91" s="1117" t="s">
        <v>1634</v>
      </c>
      <c r="H91" s="476"/>
      <c r="I91" s="477">
        <v>2000040293</v>
      </c>
      <c r="J91" s="854">
        <f t="shared" ref="J91" si="64">K91/1.23</f>
        <v>731.69918699186996</v>
      </c>
      <c r="K91" s="854">
        <v>899.99</v>
      </c>
      <c r="L91" s="478">
        <v>1138.2032999999999</v>
      </c>
      <c r="M91" s="481">
        <f>IF(L91="","",(L91-J91)/L91)</f>
        <v>0.35714543527340853</v>
      </c>
      <c r="N91" s="482">
        <v>45848</v>
      </c>
      <c r="O91" s="483">
        <v>45900</v>
      </c>
      <c r="P91" s="478">
        <f>IF(J91&lt;(100/1.23),"N/A",ROUND(J91*1.23*0.3,2)/1.23)</f>
        <v>219.51219512195124</v>
      </c>
      <c r="Q91" s="486">
        <f>IF(P91="N/A","N/A",ROUND(J91*1.23*11.667%,2)/1.23)</f>
        <v>85.365853658536594</v>
      </c>
      <c r="R91" s="486">
        <f>IF(P91="N/A","N/A",ROUND(J91*1.23*5.8333%,2)/1.23)</f>
        <v>42.682926829268297</v>
      </c>
      <c r="S91" s="486">
        <f>IF(P91="N/A","N/A",ROUND(J91*1.23*2.9166%,2)/1.23)</f>
        <v>21.341463414634148</v>
      </c>
      <c r="T91" s="479">
        <f>IF(J91*1.23&gt;400,ROUND(J91*1.23*1.9444%,2)/1.23,"N/A")</f>
        <v>14.227642276422765</v>
      </c>
      <c r="U91" s="485"/>
      <c r="V91" s="485"/>
      <c r="W91" s="475" t="str">
        <f>IF(K91&lt;250,"Baixa",IF(K91&lt;400,"Média",IF(K91&lt;600,"Alta", "Premium")))</f>
        <v>Premium</v>
      </c>
      <c r="X91" s="475" t="s">
        <v>835</v>
      </c>
      <c r="Y91" s="1117">
        <v>65</v>
      </c>
      <c r="Z91" s="475" t="s">
        <v>833</v>
      </c>
      <c r="AA91" s="475" t="s">
        <v>1677</v>
      </c>
      <c r="AB91" s="475" t="s">
        <v>20</v>
      </c>
      <c r="AC91" s="475" t="s">
        <v>26</v>
      </c>
      <c r="AD91" s="549">
        <v>4</v>
      </c>
      <c r="AE91" s="490" t="s">
        <v>20</v>
      </c>
      <c r="AF91" s="475" t="s">
        <v>841</v>
      </c>
      <c r="AG91" s="1117" t="s">
        <v>2005</v>
      </c>
      <c r="AH91" s="2815" t="s">
        <v>1951</v>
      </c>
      <c r="AI91" s="492">
        <v>45937</v>
      </c>
      <c r="AJ91" s="493"/>
      <c r="AK91" s="494"/>
      <c r="AL91" s="494"/>
      <c r="AM91" s="494"/>
      <c r="AN91" s="493"/>
      <c r="AO91" s="495"/>
    </row>
    <row r="92" spans="1:41" s="445" customFormat="1" ht="16.5">
      <c r="A92" s="530"/>
      <c r="B92" s="1065" t="s">
        <v>36</v>
      </c>
      <c r="C92" s="474" t="s">
        <v>2852</v>
      </c>
      <c r="D92" s="474" t="s">
        <v>830</v>
      </c>
      <c r="E92" s="475" t="str">
        <f ca="1">IF(NOW()-AI92&lt;45,"Sim","")</f>
        <v/>
      </c>
      <c r="F92" s="1117" t="s">
        <v>13</v>
      </c>
      <c r="G92" s="1117" t="s">
        <v>2851</v>
      </c>
      <c r="H92" s="476"/>
      <c r="I92" s="477">
        <v>1700286125</v>
      </c>
      <c r="J92" s="854">
        <f>K92/1.23</f>
        <v>528.44715447154476</v>
      </c>
      <c r="K92" s="854">
        <v>649.99</v>
      </c>
      <c r="L92" s="478"/>
      <c r="M92" s="481" t="str">
        <f>IF(L92="","",(L92-J92)/L92)</f>
        <v/>
      </c>
      <c r="N92" s="482"/>
      <c r="O92" s="483"/>
      <c r="P92" s="478">
        <f>IF(J92&lt;(100/1.23),"N/A",ROUND(J92*1.23*0.3,2)/1.23)</f>
        <v>158.53658536585365</v>
      </c>
      <c r="Q92" s="486">
        <f>IF(P92="N/A","N/A",ROUND(J92*1.23*11.667%,2)/1.23)</f>
        <v>61.650406504065039</v>
      </c>
      <c r="R92" s="486">
        <f>IF(P92="N/A","N/A",ROUND(J92*1.23*5.8333%,2)/1.23)</f>
        <v>30.829268292682929</v>
      </c>
      <c r="S92" s="486">
        <f>IF(P92="N/A","N/A",ROUND(J92*1.23*2.9166%,2)/1.23)</f>
        <v>15.414634146341465</v>
      </c>
      <c r="T92" s="479">
        <f>IF(J92*1.23&gt;400,ROUND(J92*1.23*1.9444%,2)/1.23,"N/A")</f>
        <v>10.276422764227643</v>
      </c>
      <c r="U92" s="485"/>
      <c r="V92" s="485"/>
      <c r="W92" s="475" t="str">
        <f>IF(K92&lt;250,"Baixa",IF(K92&lt;400,"Média",IF(K92&lt;600,"Alta", "Premium")))</f>
        <v>Premium</v>
      </c>
      <c r="X92" s="475" t="s">
        <v>835</v>
      </c>
      <c r="Y92" s="1117">
        <v>55</v>
      </c>
      <c r="Z92" s="475" t="s">
        <v>833</v>
      </c>
      <c r="AA92" s="475" t="s">
        <v>1677</v>
      </c>
      <c r="AB92" s="475" t="s">
        <v>20</v>
      </c>
      <c r="AC92" s="475" t="s">
        <v>26</v>
      </c>
      <c r="AD92" s="549">
        <v>4</v>
      </c>
      <c r="AE92" s="490" t="s">
        <v>20</v>
      </c>
      <c r="AF92" s="475" t="s">
        <v>841</v>
      </c>
      <c r="AG92" s="1117" t="s">
        <v>2005</v>
      </c>
      <c r="AH92" s="2815" t="s">
        <v>1951</v>
      </c>
      <c r="AI92" s="492">
        <v>45103</v>
      </c>
      <c r="AJ92" s="492">
        <v>45443</v>
      </c>
      <c r="AK92" s="494"/>
      <c r="AL92" s="494"/>
      <c r="AM92" s="494"/>
      <c r="AN92" s="493"/>
      <c r="AO92" s="495"/>
    </row>
    <row r="93" spans="1:41" s="445" customFormat="1" ht="16.5" hidden="1" customHeight="1">
      <c r="A93" s="530"/>
      <c r="B93" s="1065" t="s">
        <v>36</v>
      </c>
      <c r="C93" s="474" t="s">
        <v>2011</v>
      </c>
      <c r="D93" s="474" t="s">
        <v>830</v>
      </c>
      <c r="E93" s="475" t="str">
        <f t="shared" ref="E93:E94" ca="1" si="65">IF(NOW()-AI93&lt;45,"Sim","")</f>
        <v/>
      </c>
      <c r="F93" s="3375" t="s">
        <v>13</v>
      </c>
      <c r="G93" s="1117" t="s">
        <v>1634</v>
      </c>
      <c r="H93" s="476"/>
      <c r="I93" s="2664">
        <v>1700276798</v>
      </c>
      <c r="J93" s="854">
        <f t="shared" ref="J93:J95" si="66">K93/1.23</f>
        <v>1138.2032520325204</v>
      </c>
      <c r="K93" s="854">
        <v>1399.99</v>
      </c>
      <c r="L93" s="478"/>
      <c r="M93" s="481" t="str">
        <f>IF(L93="","",(L93-J93)/L93)</f>
        <v/>
      </c>
      <c r="N93" s="482"/>
      <c r="O93" s="483"/>
      <c r="P93" s="478">
        <f>IF(J93&lt;(100/1.23),"N/A",ROUND(J93*1.23*0.3,2)/1.23)</f>
        <v>341.46341463414637</v>
      </c>
      <c r="Q93" s="486">
        <f>IF(P93="N/A","N/A",ROUND(J93*1.23*11.667%,2)/1.23)</f>
        <v>132.79674796747969</v>
      </c>
      <c r="R93" s="486">
        <f>IF(P93="N/A","N/A",ROUND(J93*1.23*5.8333%,2)/1.23)</f>
        <v>66.398373983739845</v>
      </c>
      <c r="S93" s="486">
        <f>IF(P93="N/A","N/A",ROUND(J93*1.23*2.9166%,2)/1.23)</f>
        <v>33.195121951219512</v>
      </c>
      <c r="T93" s="479">
        <f>IF(J93*1.23&gt;400,ROUND(J93*1.23*1.9444%,2)/1.23,"N/A")</f>
        <v>22.130081300813007</v>
      </c>
      <c r="U93" s="485"/>
      <c r="V93" s="485"/>
      <c r="W93" s="475" t="str">
        <f>IF(K93&lt;250,"Baixa",IF(K93&lt;400,"Média",IF(K93&lt;600,"Alta", "Premium")))</f>
        <v>Premium</v>
      </c>
      <c r="X93" s="475" t="s">
        <v>835</v>
      </c>
      <c r="Y93" s="1117" t="s">
        <v>1628</v>
      </c>
      <c r="Z93" s="475" t="s">
        <v>833</v>
      </c>
      <c r="AA93" s="475" t="s">
        <v>1677</v>
      </c>
      <c r="AB93" s="475" t="s">
        <v>20</v>
      </c>
      <c r="AC93" s="475" t="s">
        <v>26</v>
      </c>
      <c r="AD93" s="549">
        <v>4</v>
      </c>
      <c r="AE93" s="490" t="s">
        <v>20</v>
      </c>
      <c r="AF93" s="475" t="s">
        <v>841</v>
      </c>
      <c r="AG93" s="1117" t="s">
        <v>2005</v>
      </c>
      <c r="AH93" s="2815" t="s">
        <v>1951</v>
      </c>
      <c r="AI93" s="492">
        <v>45103</v>
      </c>
      <c r="AJ93" s="493"/>
      <c r="AK93" s="494"/>
      <c r="AL93" s="494"/>
      <c r="AM93" s="591"/>
      <c r="AN93" s="590"/>
      <c r="AO93" s="495"/>
    </row>
    <row r="94" spans="1:41" s="445" customFormat="1" ht="16.5" hidden="1" customHeight="1">
      <c r="A94" s="530"/>
      <c r="B94" s="1065" t="s">
        <v>36</v>
      </c>
      <c r="C94" s="474" t="s">
        <v>1949</v>
      </c>
      <c r="D94" s="474" t="s">
        <v>830</v>
      </c>
      <c r="E94" s="475" t="str">
        <f t="shared" ca="1" si="65"/>
        <v/>
      </c>
      <c r="F94" s="1117" t="s">
        <v>13</v>
      </c>
      <c r="G94" s="1117" t="s">
        <v>1634</v>
      </c>
      <c r="H94" s="476">
        <v>4548736150409</v>
      </c>
      <c r="I94" s="489">
        <v>1700276799</v>
      </c>
      <c r="J94" s="854">
        <f t="shared" si="66"/>
        <v>1626.0081300813008</v>
      </c>
      <c r="K94" s="854">
        <v>1999.99</v>
      </c>
      <c r="L94" s="478"/>
      <c r="M94" s="481" t="str">
        <f>IF(L94="","",(L94-J94)/L94)</f>
        <v/>
      </c>
      <c r="N94" s="482"/>
      <c r="O94" s="483"/>
      <c r="P94" s="478">
        <f>IF(J94&lt;(100/1.23),"N/A",ROUND(J94*1.23*0.3,2)/1.23)</f>
        <v>487.80487804878049</v>
      </c>
      <c r="Q94" s="486">
        <f>IF(P94="N/A","N/A",ROUND(J94*1.23*11.667%,2)/1.23)</f>
        <v>189.70731707317074</v>
      </c>
      <c r="R94" s="486">
        <f>IF(P94="N/A","N/A",ROUND(J94*1.23*5.8333%,2)/1.23)</f>
        <v>94.853658536585371</v>
      </c>
      <c r="S94" s="486">
        <f>IF(P94="N/A","N/A",ROUND(J94*1.23*2.9166%,2)/1.23)</f>
        <v>47.422764227642276</v>
      </c>
      <c r="T94" s="479">
        <f>IF(J94*1.23&gt;400,ROUND(J94*1.23*1.9444%,2)/1.23,"N/A")</f>
        <v>31.617886178861788</v>
      </c>
      <c r="U94" s="485"/>
      <c r="V94" s="485"/>
      <c r="W94" s="475" t="str">
        <f>IF(K94&lt;250,"Baixa",IF(K94&lt;400,"Média",IF(K94&lt;600,"Alta", "Premium")))</f>
        <v>Premium</v>
      </c>
      <c r="X94" s="475" t="s">
        <v>835</v>
      </c>
      <c r="Y94" s="1117" t="s">
        <v>2057</v>
      </c>
      <c r="Z94" s="475" t="s">
        <v>899</v>
      </c>
      <c r="AA94" s="475" t="s">
        <v>1677</v>
      </c>
      <c r="AB94" s="475" t="s">
        <v>1150</v>
      </c>
      <c r="AC94" s="475" t="s">
        <v>26</v>
      </c>
      <c r="AD94" s="549">
        <v>4</v>
      </c>
      <c r="AE94" s="490" t="s">
        <v>20</v>
      </c>
      <c r="AF94" s="475" t="s">
        <v>841</v>
      </c>
      <c r="AG94" s="1117" t="s">
        <v>2005</v>
      </c>
      <c r="AH94" s="1261" t="s">
        <v>1951</v>
      </c>
      <c r="AI94" s="492">
        <v>45103</v>
      </c>
      <c r="AJ94" s="493"/>
      <c r="AK94" s="494"/>
      <c r="AL94" s="494"/>
      <c r="AM94" s="636"/>
      <c r="AN94" s="635"/>
      <c r="AO94" s="495"/>
    </row>
    <row r="95" spans="1:41" s="445" customFormat="1" ht="16.5" hidden="1" customHeight="1">
      <c r="A95" s="530"/>
      <c r="B95" s="1065" t="s">
        <v>36</v>
      </c>
      <c r="C95" s="3399" t="s">
        <v>3580</v>
      </c>
      <c r="D95" s="474" t="s">
        <v>830</v>
      </c>
      <c r="E95" s="475"/>
      <c r="F95" s="3400" t="s">
        <v>13</v>
      </c>
      <c r="G95" s="1146" t="s">
        <v>3586</v>
      </c>
      <c r="H95" s="476">
        <v>4548736168169</v>
      </c>
      <c r="I95" s="499">
        <v>1700289993</v>
      </c>
      <c r="J95" s="854">
        <f t="shared" si="66"/>
        <v>731.69918699186996</v>
      </c>
      <c r="K95" s="854">
        <v>899.99</v>
      </c>
      <c r="L95" s="478"/>
      <c r="M95" s="481" t="str">
        <f>IF(L95="","",(L95-J95)/L95)</f>
        <v/>
      </c>
      <c r="N95" s="482"/>
      <c r="O95" s="483"/>
      <c r="P95" s="478">
        <f>IF(J95&lt;(100/1.23),"N/A",ROUND(J95*1.23*0.3,2)/1.23)</f>
        <v>219.51219512195124</v>
      </c>
      <c r="Q95" s="486">
        <f>IF(P95="N/A","N/A",ROUND(J95*1.23*11.667%,2)/1.23)</f>
        <v>85.365853658536594</v>
      </c>
      <c r="R95" s="486">
        <f>IF(P95="N/A","N/A",ROUND(J95*1.23*5.8333%,2)/1.23)</f>
        <v>42.682926829268297</v>
      </c>
      <c r="S95" s="486">
        <f>IF(P95="N/A","N/A",ROUND(J95*1.23*2.9166%,2)/1.23)</f>
        <v>21.341463414634148</v>
      </c>
      <c r="T95" s="479">
        <f>IF(J95*1.23&gt;400,ROUND(J95*1.23*1.9444%,2)/1.23,"N/A")</f>
        <v>14.227642276422765</v>
      </c>
      <c r="U95" s="485"/>
      <c r="V95" s="485"/>
      <c r="W95" s="475" t="str">
        <f>IF(K95&lt;250,"Baixa",IF(K95&lt;400,"Média",IF(K95&lt;600,"Alta", "Premium")))</f>
        <v>Premium</v>
      </c>
      <c r="X95" s="475" t="s">
        <v>835</v>
      </c>
      <c r="Y95" s="1117" t="s">
        <v>1556</v>
      </c>
      <c r="Z95" s="475" t="s">
        <v>833</v>
      </c>
      <c r="AA95" s="488" t="s">
        <v>1677</v>
      </c>
      <c r="AB95" s="2664" t="s">
        <v>20</v>
      </c>
      <c r="AC95" s="475" t="s">
        <v>26</v>
      </c>
      <c r="AD95" s="549">
        <v>4</v>
      </c>
      <c r="AE95" s="490" t="s">
        <v>20</v>
      </c>
      <c r="AF95" s="475" t="s">
        <v>841</v>
      </c>
      <c r="AG95" s="1117" t="s">
        <v>2005</v>
      </c>
      <c r="AH95" s="1261" t="s">
        <v>3585</v>
      </c>
      <c r="AI95" s="492"/>
      <c r="AJ95" s="493"/>
      <c r="AK95" s="494"/>
      <c r="AL95" s="494"/>
      <c r="AM95" s="623"/>
      <c r="AN95" s="2843"/>
      <c r="AO95" s="495"/>
    </row>
    <row r="96" spans="1:41" s="445" customFormat="1" ht="16.5" hidden="1" customHeight="1">
      <c r="A96" s="530"/>
      <c r="B96" s="1065" t="s">
        <v>36</v>
      </c>
      <c r="C96" s="3399" t="s">
        <v>3581</v>
      </c>
      <c r="D96" s="474" t="s">
        <v>830</v>
      </c>
      <c r="E96" s="475"/>
      <c r="F96" s="3400" t="s">
        <v>13</v>
      </c>
      <c r="G96" s="1146" t="s">
        <v>3586</v>
      </c>
      <c r="H96" s="476">
        <v>4548736168022</v>
      </c>
      <c r="I96" s="499">
        <v>1700289994</v>
      </c>
      <c r="J96" s="854">
        <f t="shared" ref="J96:J99" si="67">K96/1.23</f>
        <v>813</v>
      </c>
      <c r="K96" s="854">
        <v>999.99</v>
      </c>
      <c r="L96" s="478"/>
      <c r="M96" s="481" t="str">
        <f>IF(L96="","",(L96-J96)/L96)</f>
        <v/>
      </c>
      <c r="N96" s="482"/>
      <c r="O96" s="483"/>
      <c r="P96" s="478">
        <f>IF(J96&lt;(100/1.23),"N/A",ROUND(J96*1.23*0.3,2)/1.23)</f>
        <v>243.90243902439025</v>
      </c>
      <c r="Q96" s="486">
        <f>IF(P96="N/A","N/A",ROUND(J96*1.23*11.667%,2)/1.23)</f>
        <v>94.853658536585371</v>
      </c>
      <c r="R96" s="486">
        <f>IF(P96="N/A","N/A",ROUND(J96*1.23*5.8333%,2)/1.23)</f>
        <v>47.422764227642276</v>
      </c>
      <c r="S96" s="486">
        <f>IF(P96="N/A","N/A",ROUND(J96*1.23*2.9166%,2)/1.23)</f>
        <v>23.715447154471548</v>
      </c>
      <c r="T96" s="479">
        <f>IF(J96*1.23&gt;400,ROUND(J96*1.23*1.9444%,2)/1.23,"N/A")</f>
        <v>15.804878048780489</v>
      </c>
      <c r="U96" s="485"/>
      <c r="V96" s="485"/>
      <c r="W96" s="475" t="str">
        <f>IF(K96&lt;250,"Baixa",IF(K96&lt;400,"Média",IF(K96&lt;600,"Alta", "Premium")))</f>
        <v>Premium</v>
      </c>
      <c r="X96" s="475" t="s">
        <v>835</v>
      </c>
      <c r="Y96" s="1117" t="s">
        <v>1557</v>
      </c>
      <c r="Z96" s="475" t="s">
        <v>833</v>
      </c>
      <c r="AA96" s="475" t="s">
        <v>1677</v>
      </c>
      <c r="AB96" s="475" t="s">
        <v>20</v>
      </c>
      <c r="AC96" s="475" t="s">
        <v>26</v>
      </c>
      <c r="AD96" s="549">
        <v>4</v>
      </c>
      <c r="AE96" s="490" t="s">
        <v>20</v>
      </c>
      <c r="AF96" s="475" t="s">
        <v>841</v>
      </c>
      <c r="AG96" s="1117" t="s">
        <v>2005</v>
      </c>
      <c r="AH96" s="1261" t="s">
        <v>3585</v>
      </c>
      <c r="AI96" s="492"/>
      <c r="AJ96" s="493"/>
      <c r="AK96" s="494"/>
      <c r="AL96" s="494"/>
      <c r="AM96" s="623"/>
      <c r="AN96" s="2843"/>
      <c r="AO96" s="495"/>
    </row>
    <row r="97" spans="1:41" s="445" customFormat="1" ht="16.5" hidden="1" customHeight="1">
      <c r="A97" s="530"/>
      <c r="B97" s="1065" t="s">
        <v>36</v>
      </c>
      <c r="C97" s="3399" t="s">
        <v>3582</v>
      </c>
      <c r="D97" s="474" t="s">
        <v>830</v>
      </c>
      <c r="E97" s="475"/>
      <c r="F97" s="3400" t="s">
        <v>13</v>
      </c>
      <c r="G97" s="1146" t="s">
        <v>3586</v>
      </c>
      <c r="H97" s="476">
        <v>4548736167933</v>
      </c>
      <c r="I97" s="499">
        <v>1700289995</v>
      </c>
      <c r="J97" s="854">
        <f t="shared" si="67"/>
        <v>1056.9024390243903</v>
      </c>
      <c r="K97" s="854">
        <v>1299.99</v>
      </c>
      <c r="L97" s="478"/>
      <c r="M97" s="481" t="str">
        <f>IF(L97="","",(L97-J97)/L97)</f>
        <v/>
      </c>
      <c r="N97" s="482"/>
      <c r="O97" s="483"/>
      <c r="P97" s="478">
        <f>IF(J97&lt;(100/1.23),"N/A",ROUND(J97*1.23*0.3,2)/1.23)</f>
        <v>317.07317073170731</v>
      </c>
      <c r="Q97" s="486">
        <f>IF(P97="N/A","N/A",ROUND(J97*1.23*11.667%,2)/1.23)</f>
        <v>123.30894308943088</v>
      </c>
      <c r="R97" s="486">
        <f>IF(P97="N/A","N/A",ROUND(J97*1.23*5.8333%,2)/1.23)</f>
        <v>61.650406504065039</v>
      </c>
      <c r="S97" s="486">
        <f>IF(P97="N/A","N/A",ROUND(J97*1.23*2.9166%,2)/1.23)</f>
        <v>30.829268292682929</v>
      </c>
      <c r="T97" s="479">
        <f>IF(J97*1.23&gt;400,ROUND(J97*1.23*1.9444%,2)/1.23,"N/A")</f>
        <v>20.552845528455286</v>
      </c>
      <c r="U97" s="485"/>
      <c r="V97" s="485"/>
      <c r="W97" s="475" t="str">
        <f>IF(K97&lt;250,"Baixa",IF(K97&lt;400,"Média",IF(K97&lt;600,"Alta", "Premium")))</f>
        <v>Premium</v>
      </c>
      <c r="X97" s="475" t="s">
        <v>835</v>
      </c>
      <c r="Y97" s="1117" t="s">
        <v>1558</v>
      </c>
      <c r="Z97" s="475" t="s">
        <v>833</v>
      </c>
      <c r="AA97" s="475" t="s">
        <v>1677</v>
      </c>
      <c r="AB97" s="475" t="s">
        <v>20</v>
      </c>
      <c r="AC97" s="475" t="s">
        <v>26</v>
      </c>
      <c r="AD97" s="549">
        <v>4</v>
      </c>
      <c r="AE97" s="490" t="s">
        <v>20</v>
      </c>
      <c r="AF97" s="475" t="s">
        <v>841</v>
      </c>
      <c r="AG97" s="1117" t="s">
        <v>2005</v>
      </c>
      <c r="AH97" s="1261" t="s">
        <v>3585</v>
      </c>
      <c r="AI97" s="492"/>
      <c r="AJ97" s="493"/>
      <c r="AK97" s="494"/>
      <c r="AL97" s="494"/>
      <c r="AM97" s="623"/>
      <c r="AN97" s="2843"/>
      <c r="AO97" s="495"/>
    </row>
    <row r="98" spans="1:41" s="445" customFormat="1" ht="16.5" hidden="1" customHeight="1">
      <c r="A98" s="530"/>
      <c r="B98" s="1065" t="s">
        <v>36</v>
      </c>
      <c r="C98" s="3399" t="s">
        <v>3583</v>
      </c>
      <c r="D98" s="474" t="s">
        <v>830</v>
      </c>
      <c r="E98" s="475"/>
      <c r="F98" s="3400" t="s">
        <v>13</v>
      </c>
      <c r="G98" s="1146" t="s">
        <v>3586</v>
      </c>
      <c r="H98" s="476">
        <v>4548736167841</v>
      </c>
      <c r="I98" s="499">
        <v>1700289996</v>
      </c>
      <c r="J98" s="854">
        <f t="shared" si="67"/>
        <v>1300.8048780487804</v>
      </c>
      <c r="K98" s="854">
        <v>1599.99</v>
      </c>
      <c r="L98" s="478"/>
      <c r="M98" s="481" t="str">
        <f>IF(L98="","",(L98-J98)/L98)</f>
        <v/>
      </c>
      <c r="N98" s="482"/>
      <c r="O98" s="483"/>
      <c r="P98" s="478">
        <f>IF(J98&lt;(100/1.23),"N/A",ROUND(J98*1.23*0.3,2)/1.23)</f>
        <v>390.2439024390244</v>
      </c>
      <c r="Q98" s="486">
        <f>IF(P98="N/A","N/A",ROUND(J98*1.23*11.667%,2)/1.23)</f>
        <v>151.76422764227641</v>
      </c>
      <c r="R98" s="486">
        <f>IF(P98="N/A","N/A",ROUND(J98*1.23*5.8333%,2)/1.23)</f>
        <v>75.878048780487802</v>
      </c>
      <c r="S98" s="486">
        <f>IF(P98="N/A","N/A",ROUND(J98*1.23*2.9166%,2)/1.23)</f>
        <v>37.943089430894311</v>
      </c>
      <c r="T98" s="479">
        <f>IF(J98*1.23&gt;400,ROUND(J98*1.23*1.9444%,2)/1.23,"N/A")</f>
        <v>25.292682926829269</v>
      </c>
      <c r="U98" s="485"/>
      <c r="V98" s="485"/>
      <c r="W98" s="475" t="str">
        <f>IF(K98&lt;250,"Baixa",IF(K98&lt;400,"Média",IF(K98&lt;600,"Alta", "Premium")))</f>
        <v>Premium</v>
      </c>
      <c r="X98" s="475" t="s">
        <v>835</v>
      </c>
      <c r="Y98" s="1117" t="s">
        <v>1628</v>
      </c>
      <c r="Z98" s="475" t="s">
        <v>833</v>
      </c>
      <c r="AA98" s="475" t="s">
        <v>1677</v>
      </c>
      <c r="AB98" s="475" t="s">
        <v>20</v>
      </c>
      <c r="AC98" s="475" t="s">
        <v>26</v>
      </c>
      <c r="AD98" s="549">
        <v>4</v>
      </c>
      <c r="AE98" s="490" t="s">
        <v>20</v>
      </c>
      <c r="AF98" s="475" t="s">
        <v>841</v>
      </c>
      <c r="AG98" s="1117" t="s">
        <v>2005</v>
      </c>
      <c r="AH98" s="1261" t="s">
        <v>3585</v>
      </c>
      <c r="AI98" s="492"/>
      <c r="AJ98" s="493"/>
      <c r="AK98" s="494"/>
      <c r="AL98" s="494"/>
      <c r="AM98" s="623"/>
      <c r="AN98" s="2843"/>
      <c r="AO98" s="495"/>
    </row>
    <row r="99" spans="1:41" s="445" customFormat="1" ht="15.75" hidden="1" customHeight="1">
      <c r="A99" s="530"/>
      <c r="B99" s="1065" t="s">
        <v>36</v>
      </c>
      <c r="C99" s="3399" t="s">
        <v>3584</v>
      </c>
      <c r="D99" s="474" t="s">
        <v>830</v>
      </c>
      <c r="E99" s="475"/>
      <c r="F99" s="3400" t="s">
        <v>13</v>
      </c>
      <c r="G99" s="1146" t="s">
        <v>3586</v>
      </c>
      <c r="H99" s="476">
        <v>4548736167759</v>
      </c>
      <c r="I99" s="499">
        <v>1700289997</v>
      </c>
      <c r="J99" s="854">
        <f t="shared" si="67"/>
        <v>1626.0081300813008</v>
      </c>
      <c r="K99" s="854">
        <v>1999.99</v>
      </c>
      <c r="L99" s="478"/>
      <c r="M99" s="481" t="str">
        <f>IF(L99="","",(L99-J99)/L99)</f>
        <v/>
      </c>
      <c r="N99" s="482"/>
      <c r="O99" s="483"/>
      <c r="P99" s="478">
        <f>IF(J99&lt;(100/1.23),"N/A",ROUND(J99*1.23*0.3,2)/1.23)</f>
        <v>487.80487804878049</v>
      </c>
      <c r="Q99" s="486">
        <f>IF(P99="N/A","N/A",ROUND(J99*1.23*11.667%,2)/1.23)</f>
        <v>189.70731707317074</v>
      </c>
      <c r="R99" s="486">
        <f>IF(P99="N/A","N/A",ROUND(J99*1.23*5.8333%,2)/1.23)</f>
        <v>94.853658536585371</v>
      </c>
      <c r="S99" s="486">
        <f>IF(P99="N/A","N/A",ROUND(J99*1.23*2.9166%,2)/1.23)</f>
        <v>47.422764227642276</v>
      </c>
      <c r="T99" s="479">
        <f>IF(J99*1.23&gt;400,ROUND(J99*1.23*1.9444%,2)/1.23,"N/A")</f>
        <v>31.617886178861788</v>
      </c>
      <c r="U99" s="485"/>
      <c r="V99" s="485"/>
      <c r="W99" s="475" t="str">
        <f>IF(K99&lt;250,"Baixa",IF(K99&lt;400,"Média",IF(K99&lt;600,"Alta", "Premium")))</f>
        <v>Premium</v>
      </c>
      <c r="X99" s="475" t="s">
        <v>835</v>
      </c>
      <c r="Y99" s="1146" t="s">
        <v>2057</v>
      </c>
      <c r="Z99" s="475" t="s">
        <v>833</v>
      </c>
      <c r="AA99" s="475" t="s">
        <v>1677</v>
      </c>
      <c r="AB99" s="475" t="s">
        <v>20</v>
      </c>
      <c r="AC99" s="475" t="s">
        <v>26</v>
      </c>
      <c r="AD99" s="549">
        <v>4</v>
      </c>
      <c r="AE99" s="490" t="s">
        <v>20</v>
      </c>
      <c r="AF99" s="475" t="s">
        <v>841</v>
      </c>
      <c r="AG99" s="1117" t="s">
        <v>2005</v>
      </c>
      <c r="AH99" s="1261" t="s">
        <v>3585</v>
      </c>
      <c r="AI99" s="492"/>
      <c r="AJ99" s="493"/>
      <c r="AK99" s="494"/>
      <c r="AL99" s="494"/>
      <c r="AM99" s="623"/>
      <c r="AN99" s="2843"/>
      <c r="AO99" s="495"/>
    </row>
    <row r="100" spans="1:41" s="445" customFormat="1" ht="16.5" customHeight="1">
      <c r="A100" s="530"/>
      <c r="B100" s="1065" t="s">
        <v>36</v>
      </c>
      <c r="C100" s="3399" t="s">
        <v>3580</v>
      </c>
      <c r="D100" s="474" t="s">
        <v>830</v>
      </c>
      <c r="E100" s="475" t="str">
        <f t="shared" ref="E100" ca="1" si="68">IF(NOW()-AI100&lt;45,"Sim","")</f>
        <v>Sim</v>
      </c>
      <c r="F100" s="3400"/>
      <c r="G100" s="1146" t="s">
        <v>3586</v>
      </c>
      <c r="H100" s="476">
        <v>4548736168169</v>
      </c>
      <c r="I100" s="499">
        <v>2000040752</v>
      </c>
      <c r="J100" s="854">
        <f t="shared" ref="J100" si="69">K100/1.23</f>
        <v>487.79674796747969</v>
      </c>
      <c r="K100" s="854">
        <v>599.99</v>
      </c>
      <c r="L100" s="478">
        <v>731.69920000000002</v>
      </c>
      <c r="M100" s="481">
        <f>IF(L100="","",(L100-J100)/L100)</f>
        <v>0.33333704893010724</v>
      </c>
      <c r="N100" s="482">
        <v>45901</v>
      </c>
      <c r="O100" s="483">
        <v>45935</v>
      </c>
      <c r="P100" s="478">
        <f>IF(J100&lt;(100/1.23),"N/A",ROUND(J100*1.23*0.3,2)/1.23)</f>
        <v>146.34146341463415</v>
      </c>
      <c r="Q100" s="486">
        <f>IF(P100="N/A","N/A",ROUND(J100*1.23*11.667%,2)/1.23)</f>
        <v>56.91056910569106</v>
      </c>
      <c r="R100" s="486">
        <f>IF(P100="N/A","N/A",ROUND(J100*1.23*5.8333%,2)/1.23)</f>
        <v>28.45528455284553</v>
      </c>
      <c r="S100" s="486">
        <f>IF(P100="N/A","N/A",ROUND(J100*1.23*2.9166%,2)/1.23)</f>
        <v>14.227642276422765</v>
      </c>
      <c r="T100" s="479">
        <f>IF(J100*1.23&gt;400,ROUND(J100*1.23*1.9444%,2)/1.23,"N/A")</f>
        <v>9.4878048780487809</v>
      </c>
      <c r="U100" s="485"/>
      <c r="V100" s="485"/>
      <c r="W100" s="475" t="str">
        <f>IF(K100&lt;250,"Baixa",IF(K100&lt;400,"Média",IF(K100&lt;600,"Alta", "Premium")))</f>
        <v>Alta</v>
      </c>
      <c r="X100" s="475" t="s">
        <v>835</v>
      </c>
      <c r="Y100" s="1117" t="s">
        <v>1556</v>
      </c>
      <c r="Z100" s="475" t="s">
        <v>833</v>
      </c>
      <c r="AA100" s="488" t="s">
        <v>1677</v>
      </c>
      <c r="AB100" s="2664" t="s">
        <v>20</v>
      </c>
      <c r="AC100" s="475" t="s">
        <v>26</v>
      </c>
      <c r="AD100" s="549">
        <v>4</v>
      </c>
      <c r="AE100" s="490" t="s">
        <v>20</v>
      </c>
      <c r="AF100" s="475" t="s">
        <v>841</v>
      </c>
      <c r="AG100" s="1117" t="s">
        <v>2005</v>
      </c>
      <c r="AH100" s="2059" t="s">
        <v>3713</v>
      </c>
      <c r="AI100" s="492">
        <v>45970</v>
      </c>
      <c r="AJ100" s="493"/>
      <c r="AK100" s="494"/>
      <c r="AL100" s="494"/>
      <c r="AM100" s="623"/>
      <c r="AN100" s="2843"/>
      <c r="AO100" s="495"/>
    </row>
    <row r="101" spans="1:41" s="445" customFormat="1" ht="16.5" customHeight="1">
      <c r="A101" s="530"/>
      <c r="B101" s="3145" t="s">
        <v>36</v>
      </c>
      <c r="C101" s="2658" t="s">
        <v>3662</v>
      </c>
      <c r="D101" s="676" t="s">
        <v>830</v>
      </c>
      <c r="E101" s="593" t="str">
        <f t="shared" ref="E101" ca="1" si="70">IF(NOW()-AI101&lt;45,"Sim","")</f>
        <v/>
      </c>
      <c r="F101" s="3378"/>
      <c r="G101" s="3404" t="s">
        <v>3586</v>
      </c>
      <c r="H101" s="626">
        <v>4548736168169</v>
      </c>
      <c r="I101" s="499">
        <v>2000041026</v>
      </c>
      <c r="J101" s="970">
        <f t="shared" ref="J101" si="71">K101/1.23</f>
        <v>512.18699186991876</v>
      </c>
      <c r="K101" s="970">
        <v>629.99</v>
      </c>
      <c r="L101" s="577"/>
      <c r="M101" s="580" t="str">
        <f>IF(L101="","",(L101-J101)/L101)</f>
        <v/>
      </c>
      <c r="N101" s="581"/>
      <c r="O101" s="582"/>
      <c r="P101" s="577">
        <f>IF(J101&lt;(100/1.23),"N/A",ROUND(J101*1.23*0.3,2)/1.23)</f>
        <v>153.65853658536585</v>
      </c>
      <c r="Q101" s="584">
        <f>IF(P101="N/A","N/A",ROUND(J101*1.23*11.667%,2)/1.23)</f>
        <v>59.756097560975611</v>
      </c>
      <c r="R101" s="584">
        <f>IF(P101="N/A","N/A",ROUND(J101*1.23*5.8333%,2)/1.23)</f>
        <v>29.878048780487806</v>
      </c>
      <c r="S101" s="584">
        <f>IF(P101="N/A","N/A",ROUND(J101*1.23*2.9166%,2)/1.23)</f>
        <v>14.934959349593496</v>
      </c>
      <c r="T101" s="578">
        <f>IF(J101*1.23&gt;400,ROUND(J101*1.23*1.9444%,2)/1.23,"N/A")</f>
        <v>9.9593495934959346</v>
      </c>
      <c r="U101" s="583"/>
      <c r="V101" s="583"/>
      <c r="W101" s="593" t="str">
        <f>IF(K101&lt;250,"Baixa",IF(K101&lt;400,"Média",IF(K101&lt;600,"Alta", "Premium")))</f>
        <v>Premium</v>
      </c>
      <c r="X101" s="593" t="s">
        <v>835</v>
      </c>
      <c r="Y101" s="1145" t="s">
        <v>1556</v>
      </c>
      <c r="Z101" s="593" t="s">
        <v>833</v>
      </c>
      <c r="AA101" s="3392" t="s">
        <v>1677</v>
      </c>
      <c r="AB101" s="3394" t="s">
        <v>20</v>
      </c>
      <c r="AC101" s="593" t="s">
        <v>26</v>
      </c>
      <c r="AD101" s="575">
        <v>4</v>
      </c>
      <c r="AE101" s="594" t="s">
        <v>20</v>
      </c>
      <c r="AF101" s="593" t="s">
        <v>841</v>
      </c>
      <c r="AG101" s="1145" t="s">
        <v>2005</v>
      </c>
      <c r="AH101" s="2059" t="s">
        <v>3713</v>
      </c>
      <c r="AI101" s="622">
        <v>45875</v>
      </c>
      <c r="AJ101" s="2843"/>
      <c r="AK101" s="623"/>
      <c r="AL101" s="623"/>
      <c r="AM101" s="623"/>
      <c r="AN101" s="2843"/>
      <c r="AO101" s="495"/>
    </row>
    <row r="102" spans="1:41" s="445" customFormat="1" ht="16.5" customHeight="1">
      <c r="A102" s="530"/>
      <c r="B102" s="473" t="s">
        <v>36</v>
      </c>
      <c r="C102" s="3399" t="s">
        <v>3581</v>
      </c>
      <c r="D102" s="474" t="s">
        <v>830</v>
      </c>
      <c r="E102" s="475" t="str">
        <f t="shared" ref="E102" ca="1" si="72">IF(NOW()-AI102&lt;45,"Sim","")</f>
        <v/>
      </c>
      <c r="F102" s="3400"/>
      <c r="G102" s="1146" t="s">
        <v>3586</v>
      </c>
      <c r="H102" s="476">
        <v>4548736168022</v>
      </c>
      <c r="I102" s="499">
        <v>2000040421</v>
      </c>
      <c r="J102" s="854">
        <f t="shared" ref="J102" si="73">K102/1.23</f>
        <v>634.13821138211381</v>
      </c>
      <c r="K102" s="854">
        <v>779.99</v>
      </c>
      <c r="L102" s="478"/>
      <c r="M102" s="481" t="str">
        <f>IF(L102="","",(L102-J102)/L102)</f>
        <v/>
      </c>
      <c r="N102" s="482"/>
      <c r="O102" s="483"/>
      <c r="P102" s="478">
        <f>IF(J102&lt;(100/1.23),"N/A",ROUND(J102*1.23*0.3,2)/1.23)</f>
        <v>190.2439024390244</v>
      </c>
      <c r="Q102" s="486">
        <f>IF(P102="N/A","N/A",ROUND(J102*1.23*11.667%,2)/1.23)</f>
        <v>73.983739837398375</v>
      </c>
      <c r="R102" s="486">
        <f>IF(P102="N/A","N/A",ROUND(J102*1.23*5.8333%,2)/1.23)</f>
        <v>36.991869918699187</v>
      </c>
      <c r="S102" s="486">
        <f>IF(P102="N/A","N/A",ROUND(J102*1.23*2.9166%,2)/1.23)</f>
        <v>18.495934959349594</v>
      </c>
      <c r="T102" s="479">
        <f>IF(J102*1.23&gt;400,ROUND(J102*1.23*1.9444%,2)/1.23,"N/A")</f>
        <v>12.333333333333334</v>
      </c>
      <c r="U102" s="485"/>
      <c r="V102" s="485"/>
      <c r="W102" s="475" t="str">
        <f>IF(K102&lt;250,"Baixa",IF(K102&lt;400,"Média",IF(K102&lt;600,"Alta", "Premium")))</f>
        <v>Premium</v>
      </c>
      <c r="X102" s="475" t="s">
        <v>835</v>
      </c>
      <c r="Y102" s="1117" t="s">
        <v>1557</v>
      </c>
      <c r="Z102" s="475" t="s">
        <v>833</v>
      </c>
      <c r="AA102" s="475" t="s">
        <v>1677</v>
      </c>
      <c r="AB102" s="475" t="s">
        <v>20</v>
      </c>
      <c r="AC102" s="475" t="s">
        <v>26</v>
      </c>
      <c r="AD102" s="549">
        <v>4</v>
      </c>
      <c r="AE102" s="490" t="s">
        <v>20</v>
      </c>
      <c r="AF102" s="475" t="s">
        <v>841</v>
      </c>
      <c r="AG102" s="1117" t="s">
        <v>2005</v>
      </c>
      <c r="AH102" s="2059" t="s">
        <v>3713</v>
      </c>
      <c r="AI102" s="622">
        <v>45876</v>
      </c>
      <c r="AJ102" s="2843"/>
      <c r="AK102" s="623"/>
      <c r="AL102" s="623"/>
      <c r="AM102" s="623"/>
      <c r="AN102" s="2843"/>
      <c r="AO102" s="495"/>
    </row>
    <row r="103" spans="1:41" s="445" customFormat="1" ht="16.5" customHeight="1">
      <c r="A103" s="530"/>
      <c r="B103" s="473" t="s">
        <v>36</v>
      </c>
      <c r="C103" s="3399" t="s">
        <v>3663</v>
      </c>
      <c r="D103" s="474" t="s">
        <v>830</v>
      </c>
      <c r="E103" s="475" t="str">
        <f t="shared" ref="E103" ca="1" si="74">IF(NOW()-AI103&lt;45,"Sim","")</f>
        <v/>
      </c>
      <c r="F103" s="3400"/>
      <c r="G103" s="1146" t="s">
        <v>3586</v>
      </c>
      <c r="H103" s="476">
        <v>4548736168022</v>
      </c>
      <c r="I103" s="499">
        <v>2000040507</v>
      </c>
      <c r="J103" s="854">
        <f t="shared" ref="J103" si="75">K103/1.23</f>
        <v>662.59349593495938</v>
      </c>
      <c r="K103" s="854">
        <v>814.99</v>
      </c>
      <c r="L103" s="478"/>
      <c r="M103" s="481" t="str">
        <f>IF(L103="","",(L103-J103)/L103)</f>
        <v/>
      </c>
      <c r="N103" s="482"/>
      <c r="O103" s="483"/>
      <c r="P103" s="478">
        <f>IF(J103&lt;(100/1.23),"N/A",ROUND(J103*1.23*0.3,2)/1.23)</f>
        <v>198.78048780487805</v>
      </c>
      <c r="Q103" s="486">
        <f>IF(P103="N/A","N/A",ROUND(J103*1.23*11.667%,2)/1.23)</f>
        <v>77.300813008130078</v>
      </c>
      <c r="R103" s="486">
        <f>IF(P103="N/A","N/A",ROUND(J103*1.23*5.8333%,2)/1.23)</f>
        <v>38.650406504065039</v>
      </c>
      <c r="S103" s="486">
        <f>IF(P103="N/A","N/A",ROUND(J103*1.23*2.9166%,2)/1.23)</f>
        <v>19.325203252032519</v>
      </c>
      <c r="T103" s="479">
        <f>IF(J103*1.23&gt;400,ROUND(J103*1.23*1.9444%,2)/1.23,"N/A")</f>
        <v>12.886178861788618</v>
      </c>
      <c r="U103" s="485"/>
      <c r="V103" s="485"/>
      <c r="W103" s="475" t="str">
        <f>IF(K103&lt;250,"Baixa",IF(K103&lt;400,"Média",IF(K103&lt;600,"Alta", "Premium")))</f>
        <v>Premium</v>
      </c>
      <c r="X103" s="475" t="s">
        <v>835</v>
      </c>
      <c r="Y103" s="1117" t="s">
        <v>1557</v>
      </c>
      <c r="Z103" s="475" t="s">
        <v>833</v>
      </c>
      <c r="AA103" s="475" t="s">
        <v>1677</v>
      </c>
      <c r="AB103" s="475" t="s">
        <v>20</v>
      </c>
      <c r="AC103" s="475" t="s">
        <v>26</v>
      </c>
      <c r="AD103" s="549">
        <v>4</v>
      </c>
      <c r="AE103" s="490" t="s">
        <v>20</v>
      </c>
      <c r="AF103" s="475" t="s">
        <v>841</v>
      </c>
      <c r="AG103" s="1117" t="s">
        <v>2005</v>
      </c>
      <c r="AH103" s="2059" t="s">
        <v>3713</v>
      </c>
      <c r="AI103" s="622">
        <v>45876</v>
      </c>
      <c r="AJ103" s="2843"/>
      <c r="AK103" s="623"/>
      <c r="AL103" s="623"/>
      <c r="AM103" s="623"/>
      <c r="AN103" s="2843"/>
      <c r="AO103" s="495"/>
    </row>
    <row r="104" spans="1:41" s="445" customFormat="1" ht="16.5" customHeight="1">
      <c r="A104" s="530"/>
      <c r="B104" s="473" t="s">
        <v>36</v>
      </c>
      <c r="C104" s="3399" t="s">
        <v>3582</v>
      </c>
      <c r="D104" s="474" t="s">
        <v>830</v>
      </c>
      <c r="E104" s="475" t="str">
        <f t="shared" ref="E104" ca="1" si="76">IF(NOW()-AI104&lt;45,"Sim","")</f>
        <v>Sim</v>
      </c>
      <c r="F104" s="3400"/>
      <c r="G104" s="1146" t="s">
        <v>3586</v>
      </c>
      <c r="H104" s="476">
        <v>4548736167933</v>
      </c>
      <c r="I104" s="499">
        <v>2000040753</v>
      </c>
      <c r="J104" s="854">
        <f t="shared" ref="J104" si="77">K104/1.23</f>
        <v>650.39837398373982</v>
      </c>
      <c r="K104" s="854">
        <v>799.99</v>
      </c>
      <c r="L104" s="478">
        <v>1056.9023999999999</v>
      </c>
      <c r="M104" s="481">
        <f>IF(L104="","",(L104-J104)/L104)</f>
        <v>0.38461832049606487</v>
      </c>
      <c r="N104" s="482">
        <v>45901</v>
      </c>
      <c r="O104" s="483">
        <v>45935</v>
      </c>
      <c r="P104" s="478">
        <f>IF(J104&lt;(100/1.23),"N/A",ROUND(J104*1.23*0.3,2)/1.23)</f>
        <v>195.1219512195122</v>
      </c>
      <c r="Q104" s="486">
        <f>IF(P104="N/A","N/A",ROUND(J104*1.23*11.667%,2)/1.23)</f>
        <v>75.878048780487802</v>
      </c>
      <c r="R104" s="486">
        <f>IF(P104="N/A","N/A",ROUND(J104*1.23*5.8333%,2)/1.23)</f>
        <v>37.943089430894311</v>
      </c>
      <c r="S104" s="486">
        <f>IF(P104="N/A","N/A",ROUND(J104*1.23*2.9166%,2)/1.23)</f>
        <v>18.967479674796746</v>
      </c>
      <c r="T104" s="479">
        <f>IF(J104*1.23&gt;400,ROUND(J104*1.23*1.9444%,2)/1.23,"N/A")</f>
        <v>12.650406504065041</v>
      </c>
      <c r="U104" s="485"/>
      <c r="V104" s="485"/>
      <c r="W104" s="475" t="str">
        <f>IF(K104&lt;250,"Baixa",IF(K104&lt;400,"Média",IF(K104&lt;600,"Alta", "Premium")))</f>
        <v>Premium</v>
      </c>
      <c r="X104" s="475" t="s">
        <v>835</v>
      </c>
      <c r="Y104" s="1117" t="s">
        <v>1558</v>
      </c>
      <c r="Z104" s="475" t="s">
        <v>833</v>
      </c>
      <c r="AA104" s="475" t="s">
        <v>1677</v>
      </c>
      <c r="AB104" s="475" t="s">
        <v>20</v>
      </c>
      <c r="AC104" s="475" t="s">
        <v>26</v>
      </c>
      <c r="AD104" s="549">
        <v>4</v>
      </c>
      <c r="AE104" s="490" t="s">
        <v>20</v>
      </c>
      <c r="AF104" s="475" t="s">
        <v>841</v>
      </c>
      <c r="AG104" s="1117" t="s">
        <v>2005</v>
      </c>
      <c r="AH104" s="2059" t="s">
        <v>3713</v>
      </c>
      <c r="AI104" s="622">
        <v>45970</v>
      </c>
      <c r="AJ104" s="2843"/>
      <c r="AK104" s="623"/>
      <c r="AL104" s="623"/>
      <c r="AM104" s="623"/>
      <c r="AN104" s="2843"/>
      <c r="AO104" s="495"/>
    </row>
    <row r="105" spans="1:41" s="445" customFormat="1" ht="16.5" customHeight="1">
      <c r="A105" s="530"/>
      <c r="B105" s="473" t="s">
        <v>36</v>
      </c>
      <c r="C105" s="3399" t="s">
        <v>3664</v>
      </c>
      <c r="D105" s="474" t="s">
        <v>830</v>
      </c>
      <c r="E105" s="475" t="str">
        <f t="shared" ref="E105" ca="1" si="78">IF(NOW()-AI105&lt;45,"Sim","")</f>
        <v/>
      </c>
      <c r="F105" s="3378"/>
      <c r="G105" s="1146" t="s">
        <v>3586</v>
      </c>
      <c r="H105" s="476">
        <v>4548736167933</v>
      </c>
      <c r="I105" s="499">
        <v>2000041027</v>
      </c>
      <c r="J105" s="854">
        <f t="shared" ref="J105" si="79">K105/1.23</f>
        <v>674.78861788617883</v>
      </c>
      <c r="K105" s="854">
        <v>829.99</v>
      </c>
      <c r="L105" s="478"/>
      <c r="M105" s="481" t="str">
        <f>IF(L105="","",(L105-J105)/L105)</f>
        <v/>
      </c>
      <c r="N105" s="482"/>
      <c r="O105" s="483"/>
      <c r="P105" s="478">
        <f>IF(J105&lt;(100/1.23),"N/A",ROUND(J105*1.23*0.3,2)/1.23)</f>
        <v>202.4390243902439</v>
      </c>
      <c r="Q105" s="486">
        <f>IF(P105="N/A","N/A",ROUND(J105*1.23*11.667%,2)/1.23)</f>
        <v>78.723577235772353</v>
      </c>
      <c r="R105" s="486">
        <f>IF(P105="N/A","N/A",ROUND(J105*1.23*5.8333%,2)/1.23)</f>
        <v>39.365853658536587</v>
      </c>
      <c r="S105" s="486">
        <f>IF(P105="N/A","N/A",ROUND(J105*1.23*2.9166%,2)/1.23)</f>
        <v>19.682926829268293</v>
      </c>
      <c r="T105" s="479">
        <f>IF(J105*1.23&gt;400,ROUND(J105*1.23*1.9444%,2)/1.23,"N/A")</f>
        <v>13.121951219512196</v>
      </c>
      <c r="U105" s="485"/>
      <c r="V105" s="485"/>
      <c r="W105" s="475" t="str">
        <f>IF(K105&lt;250,"Baixa",IF(K105&lt;400,"Média",IF(K105&lt;600,"Alta", "Premium")))</f>
        <v>Premium</v>
      </c>
      <c r="X105" s="475" t="s">
        <v>835</v>
      </c>
      <c r="Y105" s="1117" t="s">
        <v>1558</v>
      </c>
      <c r="Z105" s="475" t="s">
        <v>833</v>
      </c>
      <c r="AA105" s="475" t="s">
        <v>1677</v>
      </c>
      <c r="AB105" s="475" t="s">
        <v>20</v>
      </c>
      <c r="AC105" s="475" t="s">
        <v>26</v>
      </c>
      <c r="AD105" s="549">
        <v>4</v>
      </c>
      <c r="AE105" s="490" t="s">
        <v>20</v>
      </c>
      <c r="AF105" s="475" t="s">
        <v>841</v>
      </c>
      <c r="AG105" s="1117" t="s">
        <v>2005</v>
      </c>
      <c r="AH105" s="2059" t="s">
        <v>3713</v>
      </c>
      <c r="AI105" s="622">
        <v>45877</v>
      </c>
      <c r="AJ105" s="2843"/>
      <c r="AK105" s="623"/>
      <c r="AL105" s="623"/>
      <c r="AM105" s="623"/>
      <c r="AN105" s="2843"/>
      <c r="AO105" s="495"/>
    </row>
    <row r="106" spans="1:41" s="445" customFormat="1" ht="16.5" customHeight="1">
      <c r="A106" s="530"/>
      <c r="B106" s="473" t="s">
        <v>36</v>
      </c>
      <c r="C106" s="3399" t="s">
        <v>3583</v>
      </c>
      <c r="D106" s="474" t="s">
        <v>830</v>
      </c>
      <c r="E106" s="475" t="str">
        <f t="shared" ref="E106" ca="1" si="80">IF(NOW()-AI106&lt;45,"Sim","")</f>
        <v>Sim</v>
      </c>
      <c r="F106" s="3400"/>
      <c r="G106" s="1146" t="s">
        <v>3586</v>
      </c>
      <c r="H106" s="476">
        <v>4548736167841</v>
      </c>
      <c r="I106" s="499">
        <v>2000040754</v>
      </c>
      <c r="J106" s="854">
        <f t="shared" ref="J106" si="81">K106/1.23</f>
        <v>813</v>
      </c>
      <c r="K106" s="854">
        <v>999.99</v>
      </c>
      <c r="L106" s="478">
        <v>1300.8049000000001</v>
      </c>
      <c r="M106" s="481">
        <f>IF(L106="","",(L106-J106)/L106)</f>
        <v>0.37500235431154977</v>
      </c>
      <c r="N106" s="482">
        <v>45901</v>
      </c>
      <c r="O106" s="483">
        <v>45935</v>
      </c>
      <c r="P106" s="478">
        <f>IF(J106&lt;(100/1.23),"N/A",ROUND(J106*1.23*0.3,2)/1.23)</f>
        <v>243.90243902439025</v>
      </c>
      <c r="Q106" s="486">
        <f>IF(P106="N/A","N/A",ROUND(J106*1.23*11.667%,2)/1.23)</f>
        <v>94.853658536585371</v>
      </c>
      <c r="R106" s="486">
        <f>IF(P106="N/A","N/A",ROUND(J106*1.23*5.8333%,2)/1.23)</f>
        <v>47.422764227642276</v>
      </c>
      <c r="S106" s="486">
        <f>IF(P106="N/A","N/A",ROUND(J106*1.23*2.9166%,2)/1.23)</f>
        <v>23.715447154471548</v>
      </c>
      <c r="T106" s="479">
        <f>IF(J106*1.23&gt;400,ROUND(J106*1.23*1.9444%,2)/1.23,"N/A")</f>
        <v>15.804878048780489</v>
      </c>
      <c r="U106" s="485"/>
      <c r="V106" s="485"/>
      <c r="W106" s="475" t="str">
        <f>IF(K106&lt;250,"Baixa",IF(K106&lt;400,"Média",IF(K106&lt;600,"Alta", "Premium")))</f>
        <v>Premium</v>
      </c>
      <c r="X106" s="475" t="s">
        <v>835</v>
      </c>
      <c r="Y106" s="1117" t="s">
        <v>1628</v>
      </c>
      <c r="Z106" s="475" t="s">
        <v>833</v>
      </c>
      <c r="AA106" s="475" t="s">
        <v>1677</v>
      </c>
      <c r="AB106" s="475" t="s">
        <v>20</v>
      </c>
      <c r="AC106" s="475" t="s">
        <v>26</v>
      </c>
      <c r="AD106" s="549">
        <v>4</v>
      </c>
      <c r="AE106" s="490" t="s">
        <v>20</v>
      </c>
      <c r="AF106" s="475" t="s">
        <v>841</v>
      </c>
      <c r="AG106" s="1117" t="s">
        <v>2005</v>
      </c>
      <c r="AH106" s="2059" t="s">
        <v>3713</v>
      </c>
      <c r="AI106" s="622">
        <v>45970</v>
      </c>
      <c r="AJ106" s="2843"/>
      <c r="AK106" s="623"/>
      <c r="AL106" s="623"/>
      <c r="AM106" s="623"/>
      <c r="AN106" s="2843"/>
      <c r="AO106" s="495"/>
    </row>
    <row r="107" spans="1:41" s="445" customFormat="1" ht="16.5" customHeight="1">
      <c r="A107" s="530"/>
      <c r="B107" s="473" t="s">
        <v>36</v>
      </c>
      <c r="C107" s="3399" t="s">
        <v>3824</v>
      </c>
      <c r="D107" s="474" t="s">
        <v>830</v>
      </c>
      <c r="E107" s="475" t="str">
        <f t="shared" ref="E107" ca="1" si="82">IF(NOW()-AI107&lt;45,"Sim","")</f>
        <v>Sim</v>
      </c>
      <c r="F107" s="3400"/>
      <c r="G107" s="1146" t="s">
        <v>3586</v>
      </c>
      <c r="H107" s="476">
        <v>4548736167841</v>
      </c>
      <c r="I107" s="499">
        <v>2000041028</v>
      </c>
      <c r="J107" s="854">
        <f t="shared" ref="J107" si="83">K107/1.23</f>
        <v>837.39024390243901</v>
      </c>
      <c r="K107" s="854">
        <v>1029.99</v>
      </c>
      <c r="L107" s="478"/>
      <c r="M107" s="481"/>
      <c r="N107" s="482"/>
      <c r="O107" s="483"/>
      <c r="P107" s="478">
        <f>IF(J107&lt;(100/1.23),"N/A",ROUND(J107*1.23*0.3,2)/1.23)</f>
        <v>251.21951219512195</v>
      </c>
      <c r="Q107" s="486">
        <f>IF(P107="N/A","N/A",ROUND(J107*1.23*11.667%,2)/1.23)</f>
        <v>97.699186991869922</v>
      </c>
      <c r="R107" s="486">
        <f>IF(P107="N/A","N/A",ROUND(J107*1.23*5.8333%,2)/1.23)</f>
        <v>48.845528455284551</v>
      </c>
      <c r="S107" s="486">
        <f>IF(P107="N/A","N/A",ROUND(J107*1.23*2.9166%,2)/1.23)</f>
        <v>24.422764227642276</v>
      </c>
      <c r="T107" s="479">
        <f>IF(J107*1.23&gt;400,ROUND(J107*1.23*1.9444%,2)/1.23,"N/A")</f>
        <v>16.284552845528456</v>
      </c>
      <c r="U107" s="485"/>
      <c r="V107" s="485"/>
      <c r="W107" s="475" t="str">
        <f>IF(K107&lt;250,"Baixa",IF(K107&lt;400,"Média",IF(K107&lt;600,"Alta", "Premium")))</f>
        <v>Premium</v>
      </c>
      <c r="X107" s="475" t="s">
        <v>835</v>
      </c>
      <c r="Y107" s="1117" t="s">
        <v>1628</v>
      </c>
      <c r="Z107" s="475" t="s">
        <v>833</v>
      </c>
      <c r="AA107" s="475" t="s">
        <v>1677</v>
      </c>
      <c r="AB107" s="475" t="s">
        <v>20</v>
      </c>
      <c r="AC107" s="475" t="s">
        <v>26</v>
      </c>
      <c r="AD107" s="549">
        <v>4</v>
      </c>
      <c r="AE107" s="490" t="s">
        <v>20</v>
      </c>
      <c r="AF107" s="475" t="s">
        <v>841</v>
      </c>
      <c r="AG107" s="1117" t="s">
        <v>2005</v>
      </c>
      <c r="AH107" s="2059" t="s">
        <v>3713</v>
      </c>
      <c r="AI107" s="622">
        <v>45970</v>
      </c>
      <c r="AJ107" s="2843"/>
      <c r="AK107" s="623"/>
      <c r="AL107" s="623"/>
      <c r="AM107" s="623"/>
      <c r="AN107" s="2843"/>
      <c r="AO107" s="495"/>
    </row>
    <row r="108" spans="1:41" s="445" customFormat="1" ht="16.5" customHeight="1">
      <c r="A108" s="530"/>
      <c r="B108" s="473" t="s">
        <v>36</v>
      </c>
      <c r="C108" s="3399" t="s">
        <v>3584</v>
      </c>
      <c r="D108" s="474" t="s">
        <v>830</v>
      </c>
      <c r="E108" s="475" t="str">
        <f t="shared" ref="E108" ca="1" si="84">IF(NOW()-AI108&lt;45,"Sim","")</f>
        <v>Sim</v>
      </c>
      <c r="F108" s="3400"/>
      <c r="G108" s="1146" t="s">
        <v>3586</v>
      </c>
      <c r="H108" s="476">
        <v>4548736167759</v>
      </c>
      <c r="I108" s="499">
        <v>2000040755</v>
      </c>
      <c r="J108" s="854">
        <f t="shared" ref="J108" si="85">K108/1.23</f>
        <v>1056.9024390243903</v>
      </c>
      <c r="K108" s="854">
        <v>1299.99</v>
      </c>
      <c r="L108" s="478">
        <v>1626.0081</v>
      </c>
      <c r="M108" s="481">
        <f>IF(L108="","",(L108-J108)/L108)</f>
        <v>0.35000173798372203</v>
      </c>
      <c r="N108" s="482">
        <v>45901</v>
      </c>
      <c r="O108" s="483">
        <v>45935</v>
      </c>
      <c r="P108" s="478">
        <f>IF(J108&lt;(100/1.23),"N/A",ROUND(J108*1.23*0.3,2)/1.23)</f>
        <v>317.07317073170731</v>
      </c>
      <c r="Q108" s="486">
        <f>IF(P108="N/A","N/A",ROUND(J108*1.23*11.667%,2)/1.23)</f>
        <v>123.30894308943088</v>
      </c>
      <c r="R108" s="486">
        <f>IF(P108="N/A","N/A",ROUND(J108*1.23*5.8333%,2)/1.23)</f>
        <v>61.650406504065039</v>
      </c>
      <c r="S108" s="486">
        <f>IF(P108="N/A","N/A",ROUND(J108*1.23*2.9166%,2)/1.23)</f>
        <v>30.829268292682929</v>
      </c>
      <c r="T108" s="479">
        <f>IF(J108*1.23&gt;400,ROUND(J108*1.23*1.9444%,2)/1.23,"N/A")</f>
        <v>20.552845528455286</v>
      </c>
      <c r="U108" s="485"/>
      <c r="V108" s="485"/>
      <c r="W108" s="475" t="str">
        <f>IF(K108&lt;250,"Baixa",IF(K108&lt;400,"Média",IF(K108&lt;600,"Alta", "Premium")))</f>
        <v>Premium</v>
      </c>
      <c r="X108" s="475" t="s">
        <v>835</v>
      </c>
      <c r="Y108" s="1117" t="s">
        <v>2057</v>
      </c>
      <c r="Z108" s="475" t="s">
        <v>833</v>
      </c>
      <c r="AA108" s="475" t="s">
        <v>1677</v>
      </c>
      <c r="AB108" s="475" t="s">
        <v>20</v>
      </c>
      <c r="AC108" s="475" t="s">
        <v>26</v>
      </c>
      <c r="AD108" s="549">
        <v>4</v>
      </c>
      <c r="AE108" s="490" t="s">
        <v>20</v>
      </c>
      <c r="AF108" s="475" t="s">
        <v>841</v>
      </c>
      <c r="AG108" s="1117" t="s">
        <v>2005</v>
      </c>
      <c r="AH108" s="2059" t="s">
        <v>3713</v>
      </c>
      <c r="AI108" s="622">
        <v>45970</v>
      </c>
      <c r="AJ108" s="2843"/>
      <c r="AK108" s="623"/>
      <c r="AL108" s="623"/>
      <c r="AM108" s="623"/>
      <c r="AN108" s="2843"/>
      <c r="AO108" s="495"/>
    </row>
    <row r="109" spans="1:41" s="445" customFormat="1" ht="15.75" customHeight="1" thickBot="1">
      <c r="A109" s="530"/>
      <c r="B109" s="2832" t="s">
        <v>36</v>
      </c>
      <c r="C109" s="3312" t="s">
        <v>3825</v>
      </c>
      <c r="D109" s="668" t="s">
        <v>830</v>
      </c>
      <c r="E109" s="669" t="str">
        <f t="shared" ref="E109" ca="1" si="86">IF(NOW()-AI109&lt;45,"Sim","")</f>
        <v>Sim</v>
      </c>
      <c r="F109" s="3401"/>
      <c r="G109" s="1142" t="s">
        <v>3586</v>
      </c>
      <c r="H109" s="624">
        <v>4548736167759</v>
      </c>
      <c r="I109" s="3473">
        <v>2000041029</v>
      </c>
      <c r="J109" s="878">
        <f t="shared" ref="J109" si="87">K109/1.23</f>
        <v>1081.2926829268292</v>
      </c>
      <c r="K109" s="878">
        <v>1329.99</v>
      </c>
      <c r="L109" s="600"/>
      <c r="M109" s="602"/>
      <c r="N109" s="603"/>
      <c r="O109" s="604"/>
      <c r="P109" s="600">
        <f>IF(J109&lt;(100/1.23),"N/A",ROUND(J109*1.23*0.3,2)/1.23)</f>
        <v>324.39024390243901</v>
      </c>
      <c r="Q109" s="555">
        <f>IF(P109="N/A","N/A",ROUND(J109*1.23*11.667%,2)/1.23)</f>
        <v>126.15447154471543</v>
      </c>
      <c r="R109" s="555">
        <f>IF(P109="N/A","N/A",ROUND(J109*1.23*5.8333%,2)/1.23)</f>
        <v>63.073170731707314</v>
      </c>
      <c r="S109" s="555">
        <f>IF(P109="N/A","N/A",ROUND(J109*1.23*2.9166%,2)/1.23)</f>
        <v>31.536585365853657</v>
      </c>
      <c r="T109" s="601">
        <f>IF(J109*1.23&gt;400,ROUND(J109*1.23*1.9444%,2)/1.23,"N/A")</f>
        <v>21.024390243902438</v>
      </c>
      <c r="U109" s="3402"/>
      <c r="V109" s="3402"/>
      <c r="W109" s="669" t="str">
        <f>IF(K109&lt;250,"Baixa",IF(K109&lt;400,"Média",IF(K109&lt;600,"Alta", "Premium")))</f>
        <v>Premium</v>
      </c>
      <c r="X109" s="669" t="s">
        <v>835</v>
      </c>
      <c r="Y109" s="1142" t="s">
        <v>2057</v>
      </c>
      <c r="Z109" s="669" t="s">
        <v>833</v>
      </c>
      <c r="AA109" s="669" t="s">
        <v>1677</v>
      </c>
      <c r="AB109" s="669" t="s">
        <v>20</v>
      </c>
      <c r="AC109" s="669" t="s">
        <v>26</v>
      </c>
      <c r="AD109" s="3403">
        <v>4</v>
      </c>
      <c r="AE109" s="751" t="s">
        <v>20</v>
      </c>
      <c r="AF109" s="669" t="s">
        <v>841</v>
      </c>
      <c r="AG109" s="1201" t="s">
        <v>2005</v>
      </c>
      <c r="AH109" s="2059" t="s">
        <v>3713</v>
      </c>
      <c r="AI109" s="622">
        <v>45970</v>
      </c>
      <c r="AJ109" s="2843"/>
      <c r="AK109" s="623"/>
      <c r="AL109" s="623"/>
      <c r="AM109" s="623"/>
      <c r="AN109" s="2843"/>
      <c r="AO109" s="495"/>
    </row>
    <row r="110" spans="1:41" s="445" customFormat="1" ht="15.75" hidden="1" customHeight="1" thickBot="1">
      <c r="A110" s="530"/>
      <c r="B110" s="675" t="s">
        <v>876</v>
      </c>
      <c r="C110" s="676" t="s">
        <v>1922</v>
      </c>
      <c r="D110" s="676" t="s">
        <v>830</v>
      </c>
      <c r="E110" s="593" t="str">
        <f t="shared" ref="E110:E115" ca="1" si="88">IF(NOW()-AI110&lt;45,"Sim","")</f>
        <v/>
      </c>
      <c r="F110" s="3378" t="s">
        <v>13</v>
      </c>
      <c r="G110" s="1145" t="s">
        <v>1634</v>
      </c>
      <c r="H110" s="626">
        <v>5608170054134</v>
      </c>
      <c r="I110" s="627">
        <v>1700278889</v>
      </c>
      <c r="J110" s="970">
        <f t="shared" ref="J110:J139" si="89">K110/1.23</f>
        <v>365.84552845528458</v>
      </c>
      <c r="K110" s="970">
        <v>449.99</v>
      </c>
      <c r="L110" s="577"/>
      <c r="M110" s="580" t="str">
        <f>IF(L110="","",(L110-J110)/L110)</f>
        <v/>
      </c>
      <c r="N110" s="581"/>
      <c r="O110" s="582"/>
      <c r="P110" s="577">
        <f>IF(J110&lt;(100/1.23),"N/A",ROUND(J110*1.23*0.3,2)/1.23)</f>
        <v>109.75609756097562</v>
      </c>
      <c r="Q110" s="584">
        <f>IF(P110="N/A","N/A",ROUND(J110*1.23*11.667%,2)/1.23)</f>
        <v>42.682926829268297</v>
      </c>
      <c r="R110" s="584">
        <f>IF(P110="N/A","N/A",ROUND(J110*1.23*5.8333%,2)/1.23)</f>
        <v>21.341463414634148</v>
      </c>
      <c r="S110" s="584">
        <f>IF(P110="N/A","N/A",ROUND(J110*1.23*2.9166%,2)/1.23)</f>
        <v>10.666666666666666</v>
      </c>
      <c r="T110" s="578">
        <f>IF(J110*1.23&gt;400,ROUND(J110*1.23*1.9444%,2)/1.23,"N/A")</f>
        <v>7.1138211382113825</v>
      </c>
      <c r="U110" s="583"/>
      <c r="V110" s="583"/>
      <c r="W110" s="593" t="str">
        <f>IF(K110&lt;250,"Baixa",IF(K110&lt;400,"Média",IF(K110&lt;600,"Alta", "Premium")))</f>
        <v>Alta</v>
      </c>
      <c r="X110" s="475" t="s">
        <v>835</v>
      </c>
      <c r="Y110" s="1117" t="s">
        <v>1556</v>
      </c>
      <c r="Z110" s="475" t="s">
        <v>833</v>
      </c>
      <c r="AA110" s="475" t="s">
        <v>1677</v>
      </c>
      <c r="AB110" s="475" t="s">
        <v>20</v>
      </c>
      <c r="AC110" s="475" t="s">
        <v>26</v>
      </c>
      <c r="AD110" s="549">
        <v>3</v>
      </c>
      <c r="AE110" s="490" t="s">
        <v>20</v>
      </c>
      <c r="AF110" s="475" t="s">
        <v>841</v>
      </c>
      <c r="AG110" s="1117" t="s">
        <v>2004</v>
      </c>
      <c r="AH110" s="1261" t="s">
        <v>1923</v>
      </c>
      <c r="AI110" s="492">
        <v>45147</v>
      </c>
      <c r="AJ110" s="493"/>
      <c r="AK110" s="494"/>
      <c r="AL110" s="494"/>
      <c r="AM110" s="494"/>
      <c r="AN110" s="493"/>
      <c r="AO110" s="495"/>
    </row>
    <row r="111" spans="1:41" s="445" customFormat="1" ht="15.75" hidden="1" customHeight="1">
      <c r="A111" s="530"/>
      <c r="B111" s="473" t="s">
        <v>876</v>
      </c>
      <c r="C111" s="474" t="s">
        <v>2401</v>
      </c>
      <c r="D111" s="474" t="s">
        <v>830</v>
      </c>
      <c r="E111" s="475" t="str">
        <f t="shared" ca="1" si="88"/>
        <v/>
      </c>
      <c r="F111" s="3375" t="s">
        <v>13</v>
      </c>
      <c r="G111" s="1117" t="s">
        <v>1634</v>
      </c>
      <c r="H111" s="476"/>
      <c r="I111" s="477">
        <v>1700282769</v>
      </c>
      <c r="J111" s="854">
        <f t="shared" si="89"/>
        <v>130.07317073170734</v>
      </c>
      <c r="K111" s="854">
        <v>159.99</v>
      </c>
      <c r="L111" s="478"/>
      <c r="M111" s="481" t="str">
        <f>IF(L111="","",(L111-J111)/L111)</f>
        <v/>
      </c>
      <c r="N111" s="482"/>
      <c r="O111" s="483"/>
      <c r="P111" s="478">
        <f>IF(J111&lt;(100/1.23),"N/A",ROUND(J111*1.23*0.3,2)/1.23)</f>
        <v>39.024390243902438</v>
      </c>
      <c r="Q111" s="486">
        <f>IF(P111="N/A","N/A",ROUND(J111*1.23*11.667%,2)/1.23)</f>
        <v>15.178861788617887</v>
      </c>
      <c r="R111" s="486">
        <f>IF(P111="N/A","N/A",ROUND(J111*1.23*5.8333%,2)/1.23)</f>
        <v>7.5853658536585371</v>
      </c>
      <c r="S111" s="486">
        <f>IF(P111="N/A","N/A",ROUND(J111*1.23*2.9166%,2)/1.23)</f>
        <v>3.7967479674796749</v>
      </c>
      <c r="T111" s="479" t="str">
        <f>IF(J111*1.23&gt;400,ROUND(J111*1.23*1.9444%,2)/1.23,"N/A")</f>
        <v>N/A</v>
      </c>
      <c r="U111" s="485"/>
      <c r="V111" s="485"/>
      <c r="W111" s="475" t="str">
        <f>IF(K111&lt;250,"Baixa",IF(K111&lt;400,"Média",IF(K111&lt;600,"Alta", "Premium")))</f>
        <v>Baixa</v>
      </c>
      <c r="X111" s="475" t="s">
        <v>835</v>
      </c>
      <c r="Y111" s="1117">
        <v>32</v>
      </c>
      <c r="Z111" s="475" t="s">
        <v>996</v>
      </c>
      <c r="AA111" s="657" t="s">
        <v>837</v>
      </c>
      <c r="AB111" s="475" t="s">
        <v>20</v>
      </c>
      <c r="AC111" s="475" t="s">
        <v>26</v>
      </c>
      <c r="AD111" s="549">
        <v>3</v>
      </c>
      <c r="AE111" s="490" t="s">
        <v>20</v>
      </c>
      <c r="AF111" s="475" t="s">
        <v>841</v>
      </c>
      <c r="AG111" s="1117" t="s">
        <v>2004</v>
      </c>
      <c r="AH111" s="2815" t="s">
        <v>2556</v>
      </c>
      <c r="AI111" s="492">
        <v>45492</v>
      </c>
      <c r="AJ111" s="493">
        <v>46000</v>
      </c>
      <c r="AK111" s="494"/>
      <c r="AL111" s="494"/>
      <c r="AM111" s="494"/>
      <c r="AN111" s="493"/>
      <c r="AO111" s="495"/>
    </row>
    <row r="112" spans="1:41" s="445" customFormat="1" ht="15.75" customHeight="1">
      <c r="A112" s="530"/>
      <c r="B112" s="473" t="s">
        <v>876</v>
      </c>
      <c r="C112" s="474" t="s">
        <v>2401</v>
      </c>
      <c r="D112" s="474" t="s">
        <v>830</v>
      </c>
      <c r="E112" s="475" t="str">
        <f t="shared" ref="E112" ca="1" si="90">IF(NOW()-AI112&lt;45,"Sim","")</f>
        <v>Sim</v>
      </c>
      <c r="F112" s="3375"/>
      <c r="G112" s="1117" t="s">
        <v>1634</v>
      </c>
      <c r="H112" s="476"/>
      <c r="I112" s="477">
        <v>2000040794</v>
      </c>
      <c r="J112" s="854">
        <f t="shared" ref="J112" si="91">K112/1.23</f>
        <v>130.07317073170734</v>
      </c>
      <c r="K112" s="854">
        <v>159.99</v>
      </c>
      <c r="L112" s="478"/>
      <c r="M112" s="481" t="str">
        <f>IF(L112="","",(L112-J112)/L112)</f>
        <v/>
      </c>
      <c r="N112" s="482"/>
      <c r="O112" s="483"/>
      <c r="P112" s="478">
        <f>IF(J112&lt;(100/1.23),"N/A",ROUND(J112*1.23*0.3,2)/1.23)</f>
        <v>39.024390243902438</v>
      </c>
      <c r="Q112" s="486">
        <f>IF(P112="N/A","N/A",ROUND(J112*1.23*11.667%,2)/1.23)</f>
        <v>15.178861788617887</v>
      </c>
      <c r="R112" s="486">
        <f>IF(P112="N/A","N/A",ROUND(J112*1.23*5.8333%,2)/1.23)</f>
        <v>7.5853658536585371</v>
      </c>
      <c r="S112" s="486">
        <f>IF(P112="N/A","N/A",ROUND(J112*1.23*2.9166%,2)/1.23)</f>
        <v>3.7967479674796749</v>
      </c>
      <c r="T112" s="479" t="str">
        <f>IF(J112*1.23&gt;400,ROUND(J112*1.23*1.9444%,2)/1.23,"N/A")</f>
        <v>N/A</v>
      </c>
      <c r="U112" s="485"/>
      <c r="V112" s="485"/>
      <c r="W112" s="475" t="str">
        <f>IF(K112&lt;250,"Baixa",IF(K112&lt;400,"Média",IF(K112&lt;600,"Alta", "Premium")))</f>
        <v>Baixa</v>
      </c>
      <c r="X112" s="475" t="s">
        <v>835</v>
      </c>
      <c r="Y112" s="1117">
        <v>32</v>
      </c>
      <c r="Z112" s="475" t="s">
        <v>996</v>
      </c>
      <c r="AA112" s="657" t="s">
        <v>837</v>
      </c>
      <c r="AB112" s="475" t="s">
        <v>20</v>
      </c>
      <c r="AC112" s="475" t="s">
        <v>26</v>
      </c>
      <c r="AD112" s="549">
        <v>3</v>
      </c>
      <c r="AE112" s="490" t="s">
        <v>20</v>
      </c>
      <c r="AF112" s="475" t="s">
        <v>841</v>
      </c>
      <c r="AG112" s="1117" t="s">
        <v>2004</v>
      </c>
      <c r="AH112" s="2815" t="s">
        <v>2556</v>
      </c>
      <c r="AI112" s="492">
        <v>46000</v>
      </c>
      <c r="AJ112" s="493"/>
      <c r="AK112" s="494"/>
      <c r="AL112" s="494"/>
      <c r="AM112" s="494"/>
      <c r="AN112" s="493"/>
      <c r="AO112" s="495"/>
    </row>
    <row r="113" spans="1:41" s="648" customFormat="1" ht="15.75" hidden="1" customHeight="1">
      <c r="A113" s="2208"/>
      <c r="B113" s="473" t="s">
        <v>876</v>
      </c>
      <c r="C113" s="3048" t="s">
        <v>2401</v>
      </c>
      <c r="D113" s="507" t="s">
        <v>830</v>
      </c>
      <c r="E113" s="508"/>
      <c r="F113" s="3377" t="s">
        <v>13</v>
      </c>
      <c r="G113" s="1297" t="s">
        <v>1634</v>
      </c>
      <c r="H113" s="509"/>
      <c r="I113" s="510">
        <v>2000039568</v>
      </c>
      <c r="J113" s="1338">
        <f t="shared" ref="J113" si="92">K113/1.23</f>
        <v>130.07317073170734</v>
      </c>
      <c r="K113" s="1338">
        <v>159.99</v>
      </c>
      <c r="L113" s="511">
        <f>169.99/1.23</f>
        <v>138.20325203252034</v>
      </c>
      <c r="M113" s="513">
        <f>IF(L113="","",(L113-J113)/L113)</f>
        <v>5.882698982293072E-2</v>
      </c>
      <c r="N113" s="514">
        <v>45887</v>
      </c>
      <c r="O113" s="515">
        <v>45900</v>
      </c>
      <c r="P113" s="511">
        <f>IF(J113&lt;(100/1.23),"N/A",ROUND(J113*1.23*0.3,2)/1.23)</f>
        <v>39.024390243902438</v>
      </c>
      <c r="Q113" s="735">
        <f>IF(P113="N/A","N/A",ROUND(J113*1.23*11.667%,2)/1.23)</f>
        <v>15.178861788617887</v>
      </c>
      <c r="R113" s="735">
        <f>IF(P113="N/A","N/A",ROUND(J113*1.23*5.8333%,2)/1.23)</f>
        <v>7.5853658536585371</v>
      </c>
      <c r="S113" s="735">
        <f>IF(P113="N/A","N/A",ROUND(J113*1.23*2.9166%,2)/1.23)</f>
        <v>3.7967479674796749</v>
      </c>
      <c r="T113" s="512" t="str">
        <f>IF(J113*1.23&gt;400,ROUND(J113*1.23*1.9444%,2)/1.23,"N/A")</f>
        <v>N/A</v>
      </c>
      <c r="U113" s="2750"/>
      <c r="V113" s="2750"/>
      <c r="W113" s="508" t="str">
        <f>IF(K113&lt;250,"Baixa",IF(K113&lt;400,"Média",IF(K113&lt;600,"Alta", "Premium")))</f>
        <v>Baixa</v>
      </c>
      <c r="X113" s="508" t="s">
        <v>835</v>
      </c>
      <c r="Y113" s="1297" t="s">
        <v>1665</v>
      </c>
      <c r="Z113" s="508" t="s">
        <v>996</v>
      </c>
      <c r="AA113" s="2856" t="s">
        <v>837</v>
      </c>
      <c r="AB113" s="508" t="s">
        <v>20</v>
      </c>
      <c r="AC113" s="508" t="s">
        <v>26</v>
      </c>
      <c r="AD113" s="2685">
        <v>3</v>
      </c>
      <c r="AE113" s="2830" t="s">
        <v>20</v>
      </c>
      <c r="AF113" s="508" t="s">
        <v>841</v>
      </c>
      <c r="AG113" s="1297" t="s">
        <v>2004</v>
      </c>
      <c r="AH113" s="2831" t="s">
        <v>2556</v>
      </c>
      <c r="AI113" s="518" t="s">
        <v>3605</v>
      </c>
      <c r="AJ113" s="519"/>
      <c r="AK113" s="520"/>
      <c r="AL113" s="520"/>
      <c r="AM113" s="520"/>
      <c r="AN113" s="519"/>
      <c r="AO113" s="521"/>
    </row>
    <row r="114" spans="1:41" s="648" customFormat="1" ht="15.75" hidden="1" customHeight="1">
      <c r="A114" s="2208"/>
      <c r="B114" s="3451" t="s">
        <v>3036</v>
      </c>
      <c r="C114" s="2883" t="s">
        <v>3037</v>
      </c>
      <c r="D114" s="2367" t="s">
        <v>2423</v>
      </c>
      <c r="E114" s="2370"/>
      <c r="F114" s="3379" t="s">
        <v>13</v>
      </c>
      <c r="G114" s="3369"/>
      <c r="H114" s="951"/>
      <c r="I114" s="2846">
        <v>1700282735</v>
      </c>
      <c r="J114" s="2847">
        <f t="shared" si="89"/>
        <v>130.07317073170734</v>
      </c>
      <c r="K114" s="2847">
        <v>159.99</v>
      </c>
      <c r="L114" s="2848"/>
      <c r="M114" s="2768" t="str">
        <f>IF(L114="","",(L114-J114)/L114)</f>
        <v/>
      </c>
      <c r="N114" s="2884"/>
      <c r="O114" s="2769"/>
      <c r="P114" s="2848">
        <f>IF(J114&lt;(100/1.23),"N/A",ROUND(J114*1.23*0.3,2)/1.23)</f>
        <v>39.024390243902438</v>
      </c>
      <c r="Q114" s="2849">
        <f>IF(P114="N/A","N/A",ROUND(J114*1.23*11.667%,2)/1.23)</f>
        <v>15.178861788617887</v>
      </c>
      <c r="R114" s="2849">
        <f>IF(P114="N/A","N/A",ROUND(J114*1.23*5.8333%,2)/1.23)</f>
        <v>7.5853658536585371</v>
      </c>
      <c r="S114" s="2849">
        <f>IF(P114="N/A","N/A",ROUND(J114*1.23*2.9166%,2)/1.23)</f>
        <v>3.7967479674796749</v>
      </c>
      <c r="T114" s="2850" t="str">
        <f>IF(J114*1.23&gt;400,ROUND(J114*1.23*1.9444%,2)/1.23,"N/A")</f>
        <v>N/A</v>
      </c>
      <c r="U114" s="2851"/>
      <c r="V114" s="2851"/>
      <c r="W114" s="2370" t="str">
        <f>IF(K114&lt;250,"Baixa",IF(K114&lt;400,"Média",IF(K114&lt;600,"Alta", "Premium")))</f>
        <v>Baixa</v>
      </c>
      <c r="X114" s="2370" t="s">
        <v>835</v>
      </c>
      <c r="Y114" s="3369" t="s">
        <v>1665</v>
      </c>
      <c r="Z114" s="557" t="s">
        <v>996</v>
      </c>
      <c r="AA114" s="1004" t="s">
        <v>837</v>
      </c>
      <c r="AB114" s="2370" t="s">
        <v>26</v>
      </c>
      <c r="AC114" s="2370" t="s">
        <v>26</v>
      </c>
      <c r="AD114" s="2686">
        <v>2</v>
      </c>
      <c r="AE114" s="2852" t="s">
        <v>78</v>
      </c>
      <c r="AF114" s="2370" t="s">
        <v>841</v>
      </c>
      <c r="AG114" s="2882" t="s">
        <v>3038</v>
      </c>
      <c r="AH114" s="2885"/>
      <c r="AI114" s="949"/>
      <c r="AJ114" s="1188"/>
      <c r="AK114" s="1189"/>
      <c r="AL114" s="1189"/>
      <c r="AM114" s="1189"/>
      <c r="AN114" s="1188"/>
      <c r="AO114" s="521"/>
    </row>
    <row r="115" spans="1:41" s="2540" customFormat="1" ht="15.75" hidden="1" customHeight="1">
      <c r="A115" s="2208"/>
      <c r="B115" s="675" t="s">
        <v>876</v>
      </c>
      <c r="C115" s="676" t="s">
        <v>2401</v>
      </c>
      <c r="D115" s="676" t="s">
        <v>830</v>
      </c>
      <c r="E115" s="593" t="str">
        <f t="shared" ca="1" si="88"/>
        <v/>
      </c>
      <c r="F115" s="3380" t="s">
        <v>13</v>
      </c>
      <c r="G115" s="1145" t="s">
        <v>1634</v>
      </c>
      <c r="H115" s="626"/>
      <c r="I115" s="627">
        <v>2000037748</v>
      </c>
      <c r="J115" s="970">
        <f t="shared" ref="J115" si="93">K115/1.23</f>
        <v>130.07317073170734</v>
      </c>
      <c r="K115" s="970">
        <v>159.99</v>
      </c>
      <c r="L115" s="577">
        <v>138.20325203252034</v>
      </c>
      <c r="M115" s="580">
        <f>IF(L115="","",(L115-J115)/L115)</f>
        <v>5.882698982293072E-2</v>
      </c>
      <c r="N115" s="581">
        <v>45692</v>
      </c>
      <c r="O115" s="582">
        <v>45722</v>
      </c>
      <c r="P115" s="577">
        <f>IF(J115&lt;(100/1.23),"N/A",ROUND(J115*1.23*0.3,2)/1.23)</f>
        <v>39.024390243902438</v>
      </c>
      <c r="Q115" s="584">
        <f>IF(P115="N/A","N/A",ROUND(J115*1.23*11.667%,2)/1.23)</f>
        <v>15.178861788617887</v>
      </c>
      <c r="R115" s="584">
        <f>IF(P115="N/A","N/A",ROUND(J115*1.23*5.8333%,2)/1.23)</f>
        <v>7.5853658536585371</v>
      </c>
      <c r="S115" s="584">
        <f>IF(P115="N/A","N/A",ROUND(J115*1.23*2.9166%,2)/1.23)</f>
        <v>3.7967479674796749</v>
      </c>
      <c r="T115" s="578" t="str">
        <f>IF(J115*1.23&gt;400,ROUND(J115*1.23*1.9444%,2)/1.23,"N/A")</f>
        <v>N/A</v>
      </c>
      <c r="U115" s="583"/>
      <c r="V115" s="583"/>
      <c r="W115" s="593" t="str">
        <f>IF(K115&lt;250,"Baixa",IF(K115&lt;400,"Média",IF(K115&lt;600,"Alta", "Premium")))</f>
        <v>Baixa</v>
      </c>
      <c r="X115" s="593" t="s">
        <v>835</v>
      </c>
      <c r="Y115" s="1145" t="s">
        <v>1665</v>
      </c>
      <c r="Z115" s="593" t="s">
        <v>996</v>
      </c>
      <c r="AA115" s="2682" t="s">
        <v>837</v>
      </c>
      <c r="AB115" s="593" t="s">
        <v>20</v>
      </c>
      <c r="AC115" s="593" t="s">
        <v>26</v>
      </c>
      <c r="AD115" s="575">
        <v>3</v>
      </c>
      <c r="AE115" s="594" t="s">
        <v>20</v>
      </c>
      <c r="AF115" s="593" t="s">
        <v>841</v>
      </c>
      <c r="AG115" s="1145" t="s">
        <v>2004</v>
      </c>
      <c r="AH115" s="2829" t="s">
        <v>2556</v>
      </c>
      <c r="AI115" s="589">
        <v>45492</v>
      </c>
      <c r="AJ115" s="590"/>
      <c r="AK115" s="591"/>
      <c r="AL115" s="591"/>
      <c r="AM115" s="591"/>
      <c r="AN115" s="590"/>
      <c r="AO115" s="495"/>
    </row>
    <row r="116" spans="1:41" s="2540" customFormat="1" ht="15.75" hidden="1" customHeight="1">
      <c r="A116" s="2208"/>
      <c r="B116" s="473" t="s">
        <v>876</v>
      </c>
      <c r="C116" s="474" t="s">
        <v>2401</v>
      </c>
      <c r="D116" s="474" t="s">
        <v>830</v>
      </c>
      <c r="E116" s="475" t="str">
        <f t="shared" ref="E116:E117" ca="1" si="94">IF(NOW()-AI116&lt;45,"Sim","")</f>
        <v/>
      </c>
      <c r="F116" s="3375" t="s">
        <v>13</v>
      </c>
      <c r="G116" s="1117" t="s">
        <v>1634</v>
      </c>
      <c r="H116" s="476"/>
      <c r="I116" s="477">
        <v>2000038521</v>
      </c>
      <c r="J116" s="854">
        <f t="shared" si="89"/>
        <v>121.94308943089432</v>
      </c>
      <c r="K116" s="854">
        <v>149.99</v>
      </c>
      <c r="L116" s="478">
        <v>138.20325203252034</v>
      </c>
      <c r="M116" s="481">
        <f>IF(L116="","",(L116-J116)/L116)</f>
        <v>0.11765397964586155</v>
      </c>
      <c r="N116" s="482">
        <v>45722</v>
      </c>
      <c r="O116" s="483">
        <v>45755</v>
      </c>
      <c r="P116" s="478">
        <f>IF(J116&lt;(100/1.23),"N/A",ROUND(J116*1.23*0.3,2)/1.23)</f>
        <v>36.585365853658537</v>
      </c>
      <c r="Q116" s="486">
        <f>IF(P116="N/A","N/A",ROUND(J116*1.23*11.667%,2)/1.23)</f>
        <v>14.227642276422765</v>
      </c>
      <c r="R116" s="486">
        <f>IF(P116="N/A","N/A",ROUND(J116*1.23*5.8333%,2)/1.23)</f>
        <v>7.1138211382113825</v>
      </c>
      <c r="S116" s="486">
        <f>IF(P116="N/A","N/A",ROUND(J116*1.23*2.9166%,2)/1.23)</f>
        <v>3.5528455284552849</v>
      </c>
      <c r="T116" s="479" t="str">
        <f>IF(J116*1.23&gt;400,ROUND(J116*1.23*1.9444%,2)/1.23,"N/A")</f>
        <v>N/A</v>
      </c>
      <c r="U116" s="485"/>
      <c r="V116" s="485"/>
      <c r="W116" s="475" t="str">
        <f>IF(K116&lt;250,"Baixa",IF(K116&lt;400,"Média",IF(K116&lt;600,"Alta", "Premium")))</f>
        <v>Baixa</v>
      </c>
      <c r="X116" s="475" t="s">
        <v>835</v>
      </c>
      <c r="Y116" s="1117" t="s">
        <v>1665</v>
      </c>
      <c r="Z116" s="475" t="s">
        <v>996</v>
      </c>
      <c r="AA116" s="657" t="s">
        <v>837</v>
      </c>
      <c r="AB116" s="475" t="s">
        <v>20</v>
      </c>
      <c r="AC116" s="475" t="s">
        <v>26</v>
      </c>
      <c r="AD116" s="549">
        <v>3</v>
      </c>
      <c r="AE116" s="490" t="s">
        <v>20</v>
      </c>
      <c r="AF116" s="475" t="s">
        <v>841</v>
      </c>
      <c r="AG116" s="1117" t="s">
        <v>2004</v>
      </c>
      <c r="AH116" s="2815" t="s">
        <v>2556</v>
      </c>
      <c r="AI116" s="492">
        <v>45492</v>
      </c>
      <c r="AJ116" s="493"/>
      <c r="AK116" s="494"/>
      <c r="AL116" s="494"/>
      <c r="AM116" s="494"/>
      <c r="AN116" s="493"/>
      <c r="AO116" s="495"/>
    </row>
    <row r="117" spans="1:41" s="2540" customFormat="1" ht="15.75" hidden="1" customHeight="1">
      <c r="A117" s="2208"/>
      <c r="B117" s="473" t="s">
        <v>876</v>
      </c>
      <c r="C117" s="474" t="s">
        <v>2401</v>
      </c>
      <c r="D117" s="474" t="s">
        <v>830</v>
      </c>
      <c r="E117" s="475" t="str">
        <f t="shared" ca="1" si="94"/>
        <v/>
      </c>
      <c r="F117" s="3375" t="s">
        <v>13</v>
      </c>
      <c r="G117" s="1117" t="s">
        <v>1634</v>
      </c>
      <c r="H117" s="476"/>
      <c r="I117" s="477">
        <v>2000036915</v>
      </c>
      <c r="J117" s="854">
        <f t="shared" si="89"/>
        <v>113.81300813008131</v>
      </c>
      <c r="K117" s="854">
        <v>139.99</v>
      </c>
      <c r="L117" s="478">
        <v>138.20325203252034</v>
      </c>
      <c r="M117" s="481">
        <f>IF(L117="","",(L117-J117)/L117)</f>
        <v>0.17648096946879227</v>
      </c>
      <c r="N117" s="482">
        <v>45643</v>
      </c>
      <c r="O117" s="483">
        <v>45663</v>
      </c>
      <c r="P117" s="478">
        <f>IF(J117&lt;(100/1.23),"N/A",ROUND(J117*1.23*0.3,2)/1.23)</f>
        <v>34.146341463414636</v>
      </c>
      <c r="Q117" s="486">
        <f>IF(P117="N/A","N/A",ROUND(J117*1.23*11.667%,2)/1.23)</f>
        <v>13.276422764227641</v>
      </c>
      <c r="R117" s="486">
        <f>IF(P117="N/A","N/A",ROUND(J117*1.23*5.8333%,2)/1.23)</f>
        <v>6.6422764227642279</v>
      </c>
      <c r="S117" s="486">
        <f>IF(P117="N/A","N/A",ROUND(J117*1.23*2.9166%,2)/1.23)</f>
        <v>3.3170731707317076</v>
      </c>
      <c r="T117" s="479" t="str">
        <f>IF(J117*1.23&gt;400,ROUND(J117*1.23*1.9444%,2)/1.23,"N/A")</f>
        <v>N/A</v>
      </c>
      <c r="U117" s="485"/>
      <c r="V117" s="485"/>
      <c r="W117" s="475" t="str">
        <f>IF(K117&lt;250,"Baixa",IF(K117&lt;400,"Média",IF(K117&lt;600,"Alta", "Premium")))</f>
        <v>Baixa</v>
      </c>
      <c r="X117" s="475" t="s">
        <v>835</v>
      </c>
      <c r="Y117" s="1117" t="s">
        <v>1665</v>
      </c>
      <c r="Z117" s="475" t="s">
        <v>996</v>
      </c>
      <c r="AA117" s="657" t="s">
        <v>837</v>
      </c>
      <c r="AB117" s="475" t="s">
        <v>20</v>
      </c>
      <c r="AC117" s="475" t="s">
        <v>26</v>
      </c>
      <c r="AD117" s="549">
        <v>3</v>
      </c>
      <c r="AE117" s="490" t="s">
        <v>20</v>
      </c>
      <c r="AF117" s="475" t="s">
        <v>841</v>
      </c>
      <c r="AG117" s="1117" t="s">
        <v>2004</v>
      </c>
      <c r="AH117" s="2815" t="s">
        <v>2556</v>
      </c>
      <c r="AI117" s="492">
        <v>45492</v>
      </c>
      <c r="AJ117" s="493"/>
      <c r="AK117" s="494"/>
      <c r="AL117" s="494"/>
      <c r="AM117" s="494"/>
      <c r="AN117" s="493"/>
      <c r="AO117" s="495"/>
    </row>
    <row r="118" spans="1:41" s="2540" customFormat="1" ht="15.75" hidden="1" customHeight="1">
      <c r="A118" s="2208"/>
      <c r="B118" s="473" t="s">
        <v>876</v>
      </c>
      <c r="C118" s="474" t="s">
        <v>2401</v>
      </c>
      <c r="D118" s="474" t="s">
        <v>830</v>
      </c>
      <c r="E118" s="475" t="str">
        <f t="shared" ref="E118" ca="1" si="95">IF(NOW()-AI118&lt;45,"Sim","")</f>
        <v/>
      </c>
      <c r="F118" s="3375" t="s">
        <v>13</v>
      </c>
      <c r="G118" s="1117" t="s">
        <v>1634</v>
      </c>
      <c r="H118" s="476"/>
      <c r="I118" s="477">
        <v>2000039050</v>
      </c>
      <c r="J118" s="854">
        <f t="shared" ref="J118" si="96">K118/1.23</f>
        <v>130.07317073170734</v>
      </c>
      <c r="K118" s="854">
        <v>159.99</v>
      </c>
      <c r="L118" s="478">
        <v>138.20325203252034</v>
      </c>
      <c r="M118" s="481">
        <f>IF(L118="","",(L118-J118)/L118)</f>
        <v>5.882698982293072E-2</v>
      </c>
      <c r="N118" s="482">
        <v>45755</v>
      </c>
      <c r="O118" s="483">
        <v>45808</v>
      </c>
      <c r="P118" s="478">
        <f>IF(J118&lt;(100/1.23),"N/A",ROUND(J118*1.23*0.3,2)/1.23)</f>
        <v>39.024390243902438</v>
      </c>
      <c r="Q118" s="486">
        <f>IF(P118="N/A","N/A",ROUND(J118*1.23*11.667%,2)/1.23)</f>
        <v>15.178861788617887</v>
      </c>
      <c r="R118" s="486">
        <f>IF(P118="N/A","N/A",ROUND(J118*1.23*5.8333%,2)/1.23)</f>
        <v>7.5853658536585371</v>
      </c>
      <c r="S118" s="486">
        <f>IF(P118="N/A","N/A",ROUND(J118*1.23*2.9166%,2)/1.23)</f>
        <v>3.7967479674796749</v>
      </c>
      <c r="T118" s="479" t="str">
        <f>IF(J118*1.23&gt;400,ROUND(J118*1.23*1.9444%,2)/1.23,"N/A")</f>
        <v>N/A</v>
      </c>
      <c r="U118" s="485"/>
      <c r="V118" s="485"/>
      <c r="W118" s="475" t="str">
        <f>IF(K118&lt;250,"Baixa",IF(K118&lt;400,"Média",IF(K118&lt;600,"Alta", "Premium")))</f>
        <v>Baixa</v>
      </c>
      <c r="X118" s="475" t="s">
        <v>835</v>
      </c>
      <c r="Y118" s="1117" t="s">
        <v>1665</v>
      </c>
      <c r="Z118" s="475" t="s">
        <v>996</v>
      </c>
      <c r="AA118" s="657" t="s">
        <v>837</v>
      </c>
      <c r="AB118" s="475" t="s">
        <v>20</v>
      </c>
      <c r="AC118" s="475" t="s">
        <v>26</v>
      </c>
      <c r="AD118" s="549">
        <v>3</v>
      </c>
      <c r="AE118" s="490" t="s">
        <v>20</v>
      </c>
      <c r="AF118" s="475" t="s">
        <v>841</v>
      </c>
      <c r="AG118" s="1117" t="s">
        <v>2004</v>
      </c>
      <c r="AH118" s="2815" t="s">
        <v>2556</v>
      </c>
      <c r="AI118" s="492">
        <v>45492</v>
      </c>
      <c r="AJ118" s="493"/>
      <c r="AK118" s="494"/>
      <c r="AL118" s="494"/>
      <c r="AM118" s="494"/>
      <c r="AN118" s="493"/>
      <c r="AO118" s="495"/>
    </row>
    <row r="119" spans="1:41" s="495" customFormat="1" ht="15.75" hidden="1" customHeight="1">
      <c r="B119" s="473" t="s">
        <v>876</v>
      </c>
      <c r="C119" s="507" t="s">
        <v>2400</v>
      </c>
      <c r="D119" s="507" t="s">
        <v>830</v>
      </c>
      <c r="E119" s="508"/>
      <c r="F119" s="3377" t="s">
        <v>13</v>
      </c>
      <c r="G119" s="1297" t="s">
        <v>1634</v>
      </c>
      <c r="H119" s="509"/>
      <c r="I119" s="510">
        <v>1700282770</v>
      </c>
      <c r="J119" s="1338">
        <f t="shared" si="89"/>
        <v>227.63414634146343</v>
      </c>
      <c r="K119" s="1338">
        <v>279.99</v>
      </c>
      <c r="L119" s="511"/>
      <c r="M119" s="513" t="str">
        <f>IF(L119="","",(L119-J119)/L119)</f>
        <v/>
      </c>
      <c r="N119" s="514"/>
      <c r="O119" s="515"/>
      <c r="P119" s="478">
        <f>IF(J119&lt;(100/1.23),"N/A",ROUND(J119*1.23*0.3,2)/1.23)</f>
        <v>68.292682926829272</v>
      </c>
      <c r="Q119" s="486">
        <f>IF(P119="N/A","N/A",ROUND(J119*1.23*11.667%,2)/1.23)</f>
        <v>26.560975609756099</v>
      </c>
      <c r="R119" s="486">
        <f>IF(P119="N/A","N/A",ROUND(J119*1.23*5.8333%,2)/1.23)</f>
        <v>13.276422764227641</v>
      </c>
      <c r="S119" s="486">
        <f>IF(P119="N/A","N/A",ROUND(J119*1.23*2.9166%,2)/1.23)</f>
        <v>6.6422764227642279</v>
      </c>
      <c r="T119" s="512" t="str">
        <f>IF(J119*1.23&gt;400,ROUND(J119*1.23*1.9444%,2)/1.23,"N/A")</f>
        <v>N/A</v>
      </c>
      <c r="U119" s="2750"/>
      <c r="V119" s="2750"/>
      <c r="W119" s="508" t="str">
        <f>IF(K119&lt;250,"Baixa",IF(K119&lt;400,"Média",IF(K119&lt;600,"Alta", "Premium")))</f>
        <v>Média</v>
      </c>
      <c r="X119" s="508" t="s">
        <v>835</v>
      </c>
      <c r="Y119" s="1297" t="s">
        <v>1556</v>
      </c>
      <c r="Z119" s="508" t="s">
        <v>833</v>
      </c>
      <c r="AA119" s="508" t="s">
        <v>1677</v>
      </c>
      <c r="AB119" s="508" t="s">
        <v>20</v>
      </c>
      <c r="AC119" s="508" t="s">
        <v>26</v>
      </c>
      <c r="AD119" s="2685">
        <v>3</v>
      </c>
      <c r="AE119" s="2830" t="s">
        <v>20</v>
      </c>
      <c r="AF119" s="508" t="s">
        <v>841</v>
      </c>
      <c r="AG119" s="1297" t="s">
        <v>2004</v>
      </c>
      <c r="AH119" s="2831" t="s">
        <v>2404</v>
      </c>
      <c r="AI119" s="518">
        <v>45404</v>
      </c>
      <c r="AJ119" s="519" t="s">
        <v>3500</v>
      </c>
      <c r="AK119" s="520"/>
      <c r="AL119" s="520"/>
      <c r="AM119" s="520"/>
      <c r="AN119" s="519"/>
      <c r="AO119" s="521"/>
    </row>
    <row r="120" spans="1:41" s="445" customFormat="1" ht="15.75" hidden="1" customHeight="1">
      <c r="B120" s="473" t="s">
        <v>876</v>
      </c>
      <c r="C120" s="474" t="s">
        <v>3458</v>
      </c>
      <c r="D120" s="474" t="s">
        <v>830</v>
      </c>
      <c r="E120" s="593" t="str">
        <f t="shared" ref="E120:E136" ca="1" si="97">IF(NOW()-AI120&lt;45,"Sim","")</f>
        <v/>
      </c>
      <c r="F120" s="3375" t="s">
        <v>13</v>
      </c>
      <c r="G120" s="1117" t="s">
        <v>3459</v>
      </c>
      <c r="H120" s="626">
        <v>6941948705630</v>
      </c>
      <c r="I120" s="627">
        <v>1700289851</v>
      </c>
      <c r="J120" s="854">
        <f t="shared" ref="J120:J128" si="98">K120/1.23</f>
        <v>243.89430894308944</v>
      </c>
      <c r="K120" s="854">
        <v>299.99</v>
      </c>
      <c r="L120" s="478"/>
      <c r="M120" s="481" t="str">
        <f>IF(L120="","",(L120-J120)/L120)</f>
        <v/>
      </c>
      <c r="N120" s="482"/>
      <c r="O120" s="483"/>
      <c r="P120" s="478">
        <f>IF(J120&lt;(100/1.23),"N/A",ROUND(J120*1.23*0.3,2)/1.23)</f>
        <v>73.170731707317074</v>
      </c>
      <c r="Q120" s="486">
        <f>IF(P120="N/A","N/A",ROUND(J120*1.23*11.667%,2)/1.23)</f>
        <v>28.45528455284553</v>
      </c>
      <c r="R120" s="486">
        <f>IF(P120="N/A","N/A",ROUND(J120*1.23*5.8333%,2)/1.23)</f>
        <v>14.227642276422765</v>
      </c>
      <c r="S120" s="486">
        <f>IF(P120="N/A","N/A",ROUND(J120*1.23*2.9166%,2)/1.23)</f>
        <v>7.1138211382113825</v>
      </c>
      <c r="T120" s="479" t="str">
        <f>IF(J120*1.23&gt;400,ROUND(J120*1.23*1.9444%,2)/1.23,"N/A")</f>
        <v>N/A</v>
      </c>
      <c r="U120" s="485"/>
      <c r="V120" s="485"/>
      <c r="W120" s="475" t="str">
        <f>IF(K120&lt;250,"Baixa",IF(K120&lt;400,"Média",IF(K120&lt;600,"Alta", "Premium")))</f>
        <v>Média</v>
      </c>
      <c r="X120" s="475" t="s">
        <v>1283</v>
      </c>
      <c r="Y120" s="1117">
        <v>43</v>
      </c>
      <c r="Z120" s="475" t="s">
        <v>833</v>
      </c>
      <c r="AA120" s="475" t="s">
        <v>1677</v>
      </c>
      <c r="AB120" s="475" t="s">
        <v>20</v>
      </c>
      <c r="AC120" s="475" t="s">
        <v>26</v>
      </c>
      <c r="AD120" s="549">
        <v>3</v>
      </c>
      <c r="AE120" s="490" t="s">
        <v>20</v>
      </c>
      <c r="AF120" s="475" t="s">
        <v>841</v>
      </c>
      <c r="AG120" s="1117" t="s">
        <v>2004</v>
      </c>
      <c r="AH120" s="3452" t="s">
        <v>3715</v>
      </c>
      <c r="AI120" s="492">
        <v>45819</v>
      </c>
      <c r="AJ120" s="493">
        <v>45909</v>
      </c>
      <c r="AK120" s="494"/>
      <c r="AL120" s="494"/>
      <c r="AM120" s="494"/>
      <c r="AN120" s="493"/>
      <c r="AO120" s="495"/>
    </row>
    <row r="121" spans="1:41" s="445" customFormat="1" ht="15.75" customHeight="1">
      <c r="B121" s="473" t="s">
        <v>876</v>
      </c>
      <c r="C121" s="474" t="s">
        <v>3458</v>
      </c>
      <c r="D121" s="474" t="s">
        <v>830</v>
      </c>
      <c r="E121" s="593" t="str">
        <f t="shared" ref="E121" ca="1" si="99">IF(NOW()-AI121&lt;45,"Sim","")</f>
        <v>Sim</v>
      </c>
      <c r="F121" s="3375"/>
      <c r="G121" s="1117" t="s">
        <v>3459</v>
      </c>
      <c r="H121" s="626">
        <v>6941948705630</v>
      </c>
      <c r="I121" s="627">
        <v>2000040796</v>
      </c>
      <c r="J121" s="854">
        <f t="shared" ref="J121" si="100">K121/1.23</f>
        <v>227.63414634146343</v>
      </c>
      <c r="K121" s="854">
        <v>279.99</v>
      </c>
      <c r="L121" s="478">
        <v>243.89429999999999</v>
      </c>
      <c r="M121" s="481">
        <f>IF(L121="","",(L121-J121)/L121)</f>
        <v>6.6668854739682537E-2</v>
      </c>
      <c r="N121" s="482">
        <v>45910</v>
      </c>
      <c r="O121" s="483">
        <v>45930</v>
      </c>
      <c r="P121" s="478">
        <f>IF(J121&lt;(100/1.23),"N/A",ROUND(J121*1.23*0.3,2)/1.23)</f>
        <v>68.292682926829272</v>
      </c>
      <c r="Q121" s="486">
        <f>IF(P121="N/A","N/A",ROUND(J121*1.23*11.667%,2)/1.23)</f>
        <v>26.560975609756099</v>
      </c>
      <c r="R121" s="486">
        <f>IF(P121="N/A","N/A",ROUND(J121*1.23*5.8333%,2)/1.23)</f>
        <v>13.276422764227641</v>
      </c>
      <c r="S121" s="486">
        <f>IF(P121="N/A","N/A",ROUND(J121*1.23*2.9166%,2)/1.23)</f>
        <v>6.6422764227642279</v>
      </c>
      <c r="T121" s="479" t="str">
        <f>IF(J121*1.23&gt;400,ROUND(J121*1.23*1.9444%,2)/1.23,"N/A")</f>
        <v>N/A</v>
      </c>
      <c r="U121" s="485"/>
      <c r="V121" s="485"/>
      <c r="W121" s="475" t="str">
        <f>IF(K121&lt;250,"Baixa",IF(K121&lt;400,"Média",IF(K121&lt;600,"Alta", "Premium")))</f>
        <v>Média</v>
      </c>
      <c r="X121" s="475" t="s">
        <v>1283</v>
      </c>
      <c r="Y121" s="1117">
        <v>43</v>
      </c>
      <c r="Z121" s="475" t="s">
        <v>833</v>
      </c>
      <c r="AA121" s="475" t="s">
        <v>1677</v>
      </c>
      <c r="AB121" s="475" t="s">
        <v>20</v>
      </c>
      <c r="AC121" s="475" t="s">
        <v>26</v>
      </c>
      <c r="AD121" s="549">
        <v>3</v>
      </c>
      <c r="AE121" s="490" t="s">
        <v>20</v>
      </c>
      <c r="AF121" s="475" t="s">
        <v>841</v>
      </c>
      <c r="AG121" s="1117" t="s">
        <v>2004</v>
      </c>
      <c r="AH121" s="3452" t="s">
        <v>3715</v>
      </c>
      <c r="AI121" s="492">
        <v>45909</v>
      </c>
      <c r="AJ121" s="493"/>
      <c r="AK121" s="494"/>
      <c r="AL121" s="494"/>
      <c r="AM121" s="494"/>
      <c r="AN121" s="493"/>
      <c r="AO121" s="495"/>
    </row>
    <row r="122" spans="1:41" s="445" customFormat="1" ht="15.75" hidden="1" customHeight="1">
      <c r="B122" s="473" t="s">
        <v>876</v>
      </c>
      <c r="C122" s="474" t="s">
        <v>3458</v>
      </c>
      <c r="D122" s="474" t="s">
        <v>830</v>
      </c>
      <c r="E122" s="593" t="str">
        <f t="shared" ref="E122" ca="1" si="101">IF(NOW()-AI122&lt;45,"Sim","")</f>
        <v>Sim</v>
      </c>
      <c r="F122" s="3375" t="s">
        <v>13</v>
      </c>
      <c r="G122" s="1117" t="s">
        <v>3459</v>
      </c>
      <c r="H122" s="626">
        <v>6941948705630</v>
      </c>
      <c r="I122" s="627">
        <v>2000040433</v>
      </c>
      <c r="J122" s="854">
        <f t="shared" ref="J122" si="102">K122/1.23</f>
        <v>227.63414634146343</v>
      </c>
      <c r="K122" s="854">
        <v>279.99</v>
      </c>
      <c r="L122" s="478">
        <v>243.89429999999999</v>
      </c>
      <c r="M122" s="481">
        <f>IF(L122="","",(L122-J122)/L122)</f>
        <v>6.6668854739682537E-2</v>
      </c>
      <c r="N122" s="482">
        <v>45887</v>
      </c>
      <c r="O122" s="483">
        <v>45900</v>
      </c>
      <c r="P122" s="478">
        <f>IF(J122&lt;(100/1.23),"N/A",ROUND(J122*1.23*0.3,2)/1.23)</f>
        <v>68.292682926829272</v>
      </c>
      <c r="Q122" s="486">
        <f>IF(P122="N/A","N/A",ROUND(J122*1.23*11.667%,2)/1.23)</f>
        <v>26.560975609756099</v>
      </c>
      <c r="R122" s="486">
        <f>IF(P122="N/A","N/A",ROUND(J122*1.23*5.8333%,2)/1.23)</f>
        <v>13.276422764227641</v>
      </c>
      <c r="S122" s="486">
        <f>IF(P122="N/A","N/A",ROUND(J122*1.23*2.9166%,2)/1.23)</f>
        <v>6.6422764227642279</v>
      </c>
      <c r="T122" s="479" t="str">
        <f>IF(J122*1.23&gt;400,ROUND(J122*1.23*1.9444%,2)/1.23,"N/A")</f>
        <v>N/A</v>
      </c>
      <c r="U122" s="485"/>
      <c r="V122" s="485"/>
      <c r="W122" s="475" t="str">
        <f>IF(K122&lt;250,"Baixa",IF(K122&lt;400,"Média",IF(K122&lt;600,"Alta", "Premium")))</f>
        <v>Média</v>
      </c>
      <c r="X122" s="475" t="s">
        <v>1283</v>
      </c>
      <c r="Y122" s="1117">
        <v>43</v>
      </c>
      <c r="Z122" s="475" t="s">
        <v>833</v>
      </c>
      <c r="AA122" s="475" t="s">
        <v>1677</v>
      </c>
      <c r="AB122" s="475" t="s">
        <v>20</v>
      </c>
      <c r="AC122" s="475" t="s">
        <v>26</v>
      </c>
      <c r="AD122" s="549">
        <v>3</v>
      </c>
      <c r="AE122" s="490" t="s">
        <v>20</v>
      </c>
      <c r="AF122" s="475" t="s">
        <v>841</v>
      </c>
      <c r="AG122" s="1117" t="s">
        <v>2004</v>
      </c>
      <c r="AH122" s="2815" t="s">
        <v>3463</v>
      </c>
      <c r="AI122" s="492" t="s">
        <v>3675</v>
      </c>
      <c r="AJ122" s="493"/>
      <c r="AK122" s="494"/>
      <c r="AL122" s="494"/>
      <c r="AM122" s="494"/>
      <c r="AN122" s="493"/>
      <c r="AO122" s="495"/>
    </row>
    <row r="123" spans="1:41" s="2540" customFormat="1" ht="15.75" hidden="1" customHeight="1">
      <c r="A123" s="648"/>
      <c r="B123" s="473" t="s">
        <v>876</v>
      </c>
      <c r="C123" s="507" t="s">
        <v>3460</v>
      </c>
      <c r="D123" s="507" t="s">
        <v>830</v>
      </c>
      <c r="E123" s="1031" t="str">
        <f t="shared" ca="1" si="97"/>
        <v/>
      </c>
      <c r="F123" s="3380" t="s">
        <v>13</v>
      </c>
      <c r="G123" s="1297" t="s">
        <v>3459</v>
      </c>
      <c r="H123" s="964">
        <v>6941948705722</v>
      </c>
      <c r="I123" s="627">
        <v>1700289852</v>
      </c>
      <c r="J123" s="1339">
        <f t="shared" si="98"/>
        <v>365.84552845528458</v>
      </c>
      <c r="K123" s="970">
        <v>449.99</v>
      </c>
      <c r="L123" s="756"/>
      <c r="M123" s="758" t="str">
        <f>IF(L123="","",(L123-J123)/L123)</f>
        <v/>
      </c>
      <c r="N123" s="759"/>
      <c r="O123" s="760"/>
      <c r="P123" s="756">
        <f>IF(J123&lt;(100/1.23),"N/A",ROUND(J123*1.23*0.3,2)/1.23)</f>
        <v>109.75609756097562</v>
      </c>
      <c r="Q123" s="1339">
        <f>IF(P123="N/A","N/A",ROUND(J123*1.23*11.667%,2)/1.23)</f>
        <v>42.682926829268297</v>
      </c>
      <c r="R123" s="1339">
        <f>IF(P123="N/A","N/A",ROUND(J123*1.23*5.8333%,2)/1.23)</f>
        <v>21.341463414634148</v>
      </c>
      <c r="S123" s="1339">
        <f>IF(P123="N/A","N/A",ROUND(J123*1.23*2.9166%,2)/1.23)</f>
        <v>10.666666666666666</v>
      </c>
      <c r="T123" s="757">
        <f>IF(J123*1.23&gt;400,ROUND(J123*1.23*1.9444%,2)/1.23,"N/A")</f>
        <v>7.1138211382113825</v>
      </c>
      <c r="U123" s="2837"/>
      <c r="V123" s="2837"/>
      <c r="W123" s="508" t="str">
        <f>IF(K123&lt;250,"Baixa",IF(K123&lt;400,"Média",IF(K123&lt;600,"Alta", "Premium")))</f>
        <v>Alta</v>
      </c>
      <c r="X123" s="508" t="s">
        <v>1283</v>
      </c>
      <c r="Y123" s="1297">
        <v>55</v>
      </c>
      <c r="Z123" s="508" t="s">
        <v>833</v>
      </c>
      <c r="AA123" s="508" t="s">
        <v>1677</v>
      </c>
      <c r="AB123" s="508" t="s">
        <v>20</v>
      </c>
      <c r="AC123" s="508" t="s">
        <v>26</v>
      </c>
      <c r="AD123" s="2685">
        <v>3</v>
      </c>
      <c r="AE123" s="2830" t="s">
        <v>20</v>
      </c>
      <c r="AF123" s="508" t="s">
        <v>841</v>
      </c>
      <c r="AG123" s="1297" t="s">
        <v>2004</v>
      </c>
      <c r="AH123" s="3452" t="s">
        <v>3715</v>
      </c>
      <c r="AI123" s="518">
        <v>45819</v>
      </c>
      <c r="AJ123" s="763">
        <v>45969</v>
      </c>
      <c r="AK123" s="764"/>
      <c r="AL123" s="764"/>
      <c r="AM123" s="764"/>
      <c r="AN123" s="763"/>
      <c r="AO123" s="521"/>
    </row>
    <row r="124" spans="1:41" s="2540" customFormat="1" ht="15.75" customHeight="1">
      <c r="A124" s="648"/>
      <c r="B124" s="473" t="s">
        <v>876</v>
      </c>
      <c r="C124" s="507" t="s">
        <v>3460</v>
      </c>
      <c r="D124" s="507" t="s">
        <v>830</v>
      </c>
      <c r="E124" s="1031" t="str">
        <f t="shared" ref="E124" ca="1" si="103">IF(NOW()-AI124&lt;45,"Sim","")</f>
        <v>Sim</v>
      </c>
      <c r="F124" s="3380"/>
      <c r="G124" s="1297" t="s">
        <v>3459</v>
      </c>
      <c r="H124" s="964">
        <v>6941948705722</v>
      </c>
      <c r="I124" s="627">
        <v>2000040797</v>
      </c>
      <c r="J124" s="1339">
        <f t="shared" ref="J124" si="104">K124/1.23</f>
        <v>325.19512195121951</v>
      </c>
      <c r="K124" s="970">
        <v>399.99</v>
      </c>
      <c r="L124" s="756">
        <v>365.84550000000002</v>
      </c>
      <c r="M124" s="758">
        <f>IF(L124="","",(L124-J124)/L124)</f>
        <v>0.11111351116463236</v>
      </c>
      <c r="N124" s="759">
        <v>45915</v>
      </c>
      <c r="O124" s="760">
        <v>45930</v>
      </c>
      <c r="P124" s="756">
        <f>IF(J124&lt;(100/1.23),"N/A",ROUND(J124*1.23*0.3,2)/1.23)</f>
        <v>97.560975609756099</v>
      </c>
      <c r="Q124" s="1339">
        <f>IF(P124="N/A","N/A",ROUND(J124*1.23*11.667%,2)/1.23)</f>
        <v>37.943089430894311</v>
      </c>
      <c r="R124" s="1339">
        <f>IF(P124="N/A","N/A",ROUND(J124*1.23*5.8333%,2)/1.23)</f>
        <v>18.967479674796746</v>
      </c>
      <c r="S124" s="1339">
        <f>IF(P124="N/A","N/A",ROUND(J124*1.23*2.9166%,2)/1.23)</f>
        <v>9.4878048780487809</v>
      </c>
      <c r="T124" s="757" t="str">
        <f>IF(J124*1.23&gt;400,ROUND(J124*1.23*1.9444%,2)/1.23,"N/A")</f>
        <v>N/A</v>
      </c>
      <c r="U124" s="2837"/>
      <c r="V124" s="2837"/>
      <c r="W124" s="508" t="str">
        <f>IF(K124&lt;250,"Baixa",IF(K124&lt;400,"Média",IF(K124&lt;600,"Alta", "Premium")))</f>
        <v>Média</v>
      </c>
      <c r="X124" s="508" t="s">
        <v>1283</v>
      </c>
      <c r="Y124" s="1297">
        <v>55</v>
      </c>
      <c r="Z124" s="508" t="s">
        <v>833</v>
      </c>
      <c r="AA124" s="508" t="s">
        <v>1677</v>
      </c>
      <c r="AB124" s="508" t="s">
        <v>20</v>
      </c>
      <c r="AC124" s="508" t="s">
        <v>26</v>
      </c>
      <c r="AD124" s="2685">
        <v>3</v>
      </c>
      <c r="AE124" s="2830" t="s">
        <v>20</v>
      </c>
      <c r="AF124" s="508" t="s">
        <v>841</v>
      </c>
      <c r="AG124" s="1297" t="s">
        <v>2004</v>
      </c>
      <c r="AH124" s="2839" t="s">
        <v>3463</v>
      </c>
      <c r="AI124" s="518">
        <v>46000</v>
      </c>
      <c r="AJ124" s="763"/>
      <c r="AK124" s="764"/>
      <c r="AL124" s="764"/>
      <c r="AM124" s="764"/>
      <c r="AN124" s="763"/>
      <c r="AO124" s="521"/>
    </row>
    <row r="125" spans="1:41" s="2540" customFormat="1" ht="15.75" hidden="1" customHeight="1">
      <c r="A125" s="648"/>
      <c r="B125" s="473" t="s">
        <v>876</v>
      </c>
      <c r="C125" s="507" t="s">
        <v>3460</v>
      </c>
      <c r="D125" s="507" t="s">
        <v>830</v>
      </c>
      <c r="E125" s="1031" t="str">
        <f t="shared" ref="E125" ca="1" si="105">IF(NOW()-AI125&lt;45,"Sim","")</f>
        <v>Sim</v>
      </c>
      <c r="F125" s="3380" t="s">
        <v>13</v>
      </c>
      <c r="G125" s="1297" t="s">
        <v>3459</v>
      </c>
      <c r="H125" s="964">
        <v>6941948705722</v>
      </c>
      <c r="I125" s="627">
        <v>2000039976</v>
      </c>
      <c r="J125" s="1339">
        <f t="shared" ref="J125" si="106">K125/1.23</f>
        <v>341.45528455284557</v>
      </c>
      <c r="K125" s="970">
        <v>419.99</v>
      </c>
      <c r="L125" s="756">
        <v>365.84550000000002</v>
      </c>
      <c r="M125" s="758">
        <f>IF(L125="","",(L125-J125)/L125)</f>
        <v>6.6668075586974407E-2</v>
      </c>
      <c r="N125" s="759">
        <v>45848</v>
      </c>
      <c r="O125" s="760">
        <v>45855</v>
      </c>
      <c r="P125" s="756">
        <f>IF(J125&lt;(100/1.23),"N/A",ROUND(J125*1.23*0.3,2)/1.23)</f>
        <v>102.4390243902439</v>
      </c>
      <c r="Q125" s="1339">
        <f>IF(P125="N/A","N/A",ROUND(J125*1.23*11.667%,2)/1.23)</f>
        <v>39.837398373983739</v>
      </c>
      <c r="R125" s="1339">
        <f>IF(P125="N/A","N/A",ROUND(J125*1.23*5.8333%,2)/1.23)</f>
        <v>19.918699186991869</v>
      </c>
      <c r="S125" s="1339">
        <f>IF(P125="N/A","N/A",ROUND(J125*1.23*2.9166%,2)/1.23)</f>
        <v>9.9593495934959346</v>
      </c>
      <c r="T125" s="757">
        <f>IF(J125*1.23&gt;400,ROUND(J125*1.23*1.9444%,2)/1.23,"N/A")</f>
        <v>6.6422764227642279</v>
      </c>
      <c r="U125" s="2837"/>
      <c r="V125" s="2837"/>
      <c r="W125" s="508" t="str">
        <f>IF(K125&lt;250,"Baixa",IF(K125&lt;400,"Média",IF(K125&lt;600,"Alta", "Premium")))</f>
        <v>Alta</v>
      </c>
      <c r="X125" s="508" t="s">
        <v>1283</v>
      </c>
      <c r="Y125" s="1297" t="s">
        <v>1558</v>
      </c>
      <c r="Z125" s="508" t="s">
        <v>833</v>
      </c>
      <c r="AA125" s="508" t="s">
        <v>1677</v>
      </c>
      <c r="AB125" s="508" t="s">
        <v>20</v>
      </c>
      <c r="AC125" s="508" t="s">
        <v>26</v>
      </c>
      <c r="AD125" s="2685">
        <v>3</v>
      </c>
      <c r="AE125" s="2830" t="s">
        <v>20</v>
      </c>
      <c r="AF125" s="508" t="s">
        <v>841</v>
      </c>
      <c r="AG125" s="1297" t="s">
        <v>2004</v>
      </c>
      <c r="AH125" s="2839" t="s">
        <v>3463</v>
      </c>
      <c r="AI125" s="518">
        <v>45907</v>
      </c>
      <c r="AJ125" s="763"/>
      <c r="AK125" s="764"/>
      <c r="AL125" s="764"/>
      <c r="AM125" s="764"/>
      <c r="AN125" s="763"/>
      <c r="AO125" s="521"/>
    </row>
    <row r="126" spans="1:41" s="2540" customFormat="1" ht="15.75" customHeight="1">
      <c r="A126" s="648"/>
      <c r="B126" s="473" t="s">
        <v>876</v>
      </c>
      <c r="C126" s="507" t="s">
        <v>3461</v>
      </c>
      <c r="D126" s="507" t="s">
        <v>830</v>
      </c>
      <c r="E126" s="1031" t="str">
        <f t="shared" ca="1" si="97"/>
        <v/>
      </c>
      <c r="F126" s="3380"/>
      <c r="G126" s="1297" t="s">
        <v>3459</v>
      </c>
      <c r="H126" s="964">
        <v>6941948705807</v>
      </c>
      <c r="I126" s="627">
        <v>1700289853</v>
      </c>
      <c r="J126" s="1339">
        <f t="shared" si="98"/>
        <v>487.79674796747969</v>
      </c>
      <c r="K126" s="970">
        <v>599.99</v>
      </c>
      <c r="L126" s="756"/>
      <c r="M126" s="758" t="str">
        <f>IF(L126="","",(L126-J126)/L126)</f>
        <v/>
      </c>
      <c r="N126" s="759"/>
      <c r="O126" s="760"/>
      <c r="P126" s="756">
        <f>IF(J126&lt;(100/1.23),"N/A",ROUND(J126*1.23*0.3,2)/1.23)</f>
        <v>146.34146341463415</v>
      </c>
      <c r="Q126" s="1339">
        <f>IF(P126="N/A","N/A",ROUND(J126*1.23*11.667%,2)/1.23)</f>
        <v>56.91056910569106</v>
      </c>
      <c r="R126" s="1339">
        <f>IF(P126="N/A","N/A",ROUND(J126*1.23*5.8333%,2)/1.23)</f>
        <v>28.45528455284553</v>
      </c>
      <c r="S126" s="1339">
        <f>IF(P126="N/A","N/A",ROUND(J126*1.23*2.9166%,2)/1.23)</f>
        <v>14.227642276422765</v>
      </c>
      <c r="T126" s="757">
        <f>IF(J126*1.23&gt;400,ROUND(J126*1.23*1.9444%,2)/1.23,"N/A")</f>
        <v>9.4878048780487809</v>
      </c>
      <c r="U126" s="2837"/>
      <c r="V126" s="2837"/>
      <c r="W126" s="508" t="str">
        <f>IF(K126&lt;250,"Baixa",IF(K126&lt;400,"Média",IF(K126&lt;600,"Alta", "Premium")))</f>
        <v>Alta</v>
      </c>
      <c r="X126" s="508" t="s">
        <v>1283</v>
      </c>
      <c r="Y126" s="1297">
        <v>65</v>
      </c>
      <c r="Z126" s="508" t="s">
        <v>833</v>
      </c>
      <c r="AA126" s="508" t="s">
        <v>1677</v>
      </c>
      <c r="AB126" s="508" t="s">
        <v>20</v>
      </c>
      <c r="AC126" s="508" t="s">
        <v>26</v>
      </c>
      <c r="AD126" s="2685">
        <v>3</v>
      </c>
      <c r="AE126" s="2830" t="s">
        <v>20</v>
      </c>
      <c r="AF126" s="508" t="s">
        <v>841</v>
      </c>
      <c r="AG126" s="1297" t="s">
        <v>2004</v>
      </c>
      <c r="AH126" s="2839" t="s">
        <v>3463</v>
      </c>
      <c r="AI126" s="518">
        <v>45819</v>
      </c>
      <c r="AJ126" s="763">
        <v>45969</v>
      </c>
      <c r="AK126" s="764"/>
      <c r="AL126" s="764"/>
      <c r="AM126" s="764"/>
      <c r="AN126" s="763"/>
      <c r="AO126" s="521"/>
    </row>
    <row r="127" spans="1:41" s="2540" customFormat="1" ht="15.75" hidden="1" customHeight="1">
      <c r="A127" s="648"/>
      <c r="B127" s="473" t="s">
        <v>876</v>
      </c>
      <c r="C127" s="507" t="s">
        <v>3461</v>
      </c>
      <c r="D127" s="507" t="s">
        <v>830</v>
      </c>
      <c r="E127" s="1031" t="str">
        <f t="shared" ref="E127" ca="1" si="107">IF(NOW()-AI127&lt;45,"Sim","")</f>
        <v>Sim</v>
      </c>
      <c r="F127" s="3380" t="s">
        <v>13</v>
      </c>
      <c r="G127" s="1297" t="s">
        <v>3459</v>
      </c>
      <c r="H127" s="964">
        <v>6941948705807</v>
      </c>
      <c r="I127" s="627">
        <v>2000040798</v>
      </c>
      <c r="J127" s="1339">
        <f t="shared" ref="J127" si="108">K127/1.23</f>
        <v>447.14634146341467</v>
      </c>
      <c r="K127" s="970">
        <v>549.99</v>
      </c>
      <c r="L127" s="756">
        <v>487.79669999999999</v>
      </c>
      <c r="M127" s="758">
        <f>IF(L127="","",(L127-J127)/L127)</f>
        <v>8.3334632105107137E-2</v>
      </c>
      <c r="N127" s="759">
        <v>45901</v>
      </c>
      <c r="O127" s="760">
        <v>45914</v>
      </c>
      <c r="P127" s="756">
        <f>IF(J127&lt;(100/1.23),"N/A",ROUND(J127*1.23*0.3,2)/1.23)</f>
        <v>134.14634146341464</v>
      </c>
      <c r="Q127" s="1339">
        <f>IF(P127="N/A","N/A",ROUND(J127*1.23*11.667%,2)/1.23)</f>
        <v>52.170731707317074</v>
      </c>
      <c r="R127" s="1339">
        <f>IF(P127="N/A","N/A",ROUND(J127*1.23*5.8333%,2)/1.23)</f>
        <v>26.081300813008131</v>
      </c>
      <c r="S127" s="1339">
        <f>IF(P127="N/A","N/A",ROUND(J127*1.23*2.9166%,2)/1.23)</f>
        <v>13.040650406504065</v>
      </c>
      <c r="T127" s="757">
        <f>IF(J127*1.23&gt;400,ROUND(J127*1.23*1.9444%,2)/1.23,"N/A")</f>
        <v>8.691056910569106</v>
      </c>
      <c r="U127" s="2837"/>
      <c r="V127" s="2837"/>
      <c r="W127" s="508" t="str">
        <f>IF(K127&lt;250,"Baixa",IF(K127&lt;400,"Média",IF(K127&lt;600,"Alta", "Premium")))</f>
        <v>Alta</v>
      </c>
      <c r="X127" s="508" t="s">
        <v>1283</v>
      </c>
      <c r="Y127" s="1297">
        <v>65</v>
      </c>
      <c r="Z127" s="508" t="s">
        <v>833</v>
      </c>
      <c r="AA127" s="508" t="s">
        <v>1677</v>
      </c>
      <c r="AB127" s="508" t="s">
        <v>20</v>
      </c>
      <c r="AC127" s="508" t="s">
        <v>26</v>
      </c>
      <c r="AD127" s="2685">
        <v>3</v>
      </c>
      <c r="AE127" s="2830" t="s">
        <v>20</v>
      </c>
      <c r="AF127" s="508" t="s">
        <v>841</v>
      </c>
      <c r="AG127" s="1297" t="s">
        <v>2004</v>
      </c>
      <c r="AH127" s="3452" t="s">
        <v>3715</v>
      </c>
      <c r="AI127" s="518" t="s">
        <v>3688</v>
      </c>
      <c r="AJ127" s="763"/>
      <c r="AK127" s="764"/>
      <c r="AL127" s="764"/>
      <c r="AM127" s="764"/>
      <c r="AN127" s="763"/>
      <c r="AO127" s="521"/>
    </row>
    <row r="128" spans="1:41" s="2540" customFormat="1" ht="15.75" hidden="1" customHeight="1">
      <c r="A128" s="648"/>
      <c r="B128" s="473" t="s">
        <v>876</v>
      </c>
      <c r="C128" s="507" t="s">
        <v>3462</v>
      </c>
      <c r="D128" s="507" t="s">
        <v>830</v>
      </c>
      <c r="E128" s="1031" t="str">
        <f t="shared" ca="1" si="97"/>
        <v/>
      </c>
      <c r="F128" s="3380" t="s">
        <v>13</v>
      </c>
      <c r="G128" s="1297" t="s">
        <v>3459</v>
      </c>
      <c r="H128" s="964">
        <v>6941948705043</v>
      </c>
      <c r="I128" s="627">
        <v>1700289854</v>
      </c>
      <c r="J128" s="1339">
        <f t="shared" si="98"/>
        <v>650.39837398373982</v>
      </c>
      <c r="K128" s="970">
        <v>799.99</v>
      </c>
      <c r="L128" s="756"/>
      <c r="M128" s="758" t="str">
        <f>IF(L128="","",(L128-J128)/L128)</f>
        <v/>
      </c>
      <c r="N128" s="759"/>
      <c r="O128" s="760"/>
      <c r="P128" s="756">
        <f>IF(J128&lt;(100/1.23),"N/A",ROUND(J128*1.23*0.3,2)/1.23)</f>
        <v>195.1219512195122</v>
      </c>
      <c r="Q128" s="1339">
        <f>IF(P128="N/A","N/A",ROUND(J128*1.23*11.667%,2)/1.23)</f>
        <v>75.878048780487802</v>
      </c>
      <c r="R128" s="1339">
        <f>IF(P128="N/A","N/A",ROUND(J128*1.23*5.8333%,2)/1.23)</f>
        <v>37.943089430894311</v>
      </c>
      <c r="S128" s="1339">
        <f>IF(P128="N/A","N/A",ROUND(J128*1.23*2.9166%,2)/1.23)</f>
        <v>18.967479674796746</v>
      </c>
      <c r="T128" s="757">
        <f>IF(J128*1.23&gt;400,ROUND(J128*1.23*1.9444%,2)/1.23,"N/A")</f>
        <v>12.650406504065041</v>
      </c>
      <c r="U128" s="2837"/>
      <c r="V128" s="2837"/>
      <c r="W128" s="508" t="str">
        <f>IF(K128&lt;250,"Baixa",IF(K128&lt;400,"Média",IF(K128&lt;600,"Alta", "Premium")))</f>
        <v>Premium</v>
      </c>
      <c r="X128" s="508" t="s">
        <v>1283</v>
      </c>
      <c r="Y128" s="1297">
        <v>75</v>
      </c>
      <c r="Z128" s="508" t="s">
        <v>833</v>
      </c>
      <c r="AA128" s="508" t="s">
        <v>1677</v>
      </c>
      <c r="AB128" s="508" t="s">
        <v>20</v>
      </c>
      <c r="AC128" s="508" t="s">
        <v>26</v>
      </c>
      <c r="AD128" s="2685">
        <v>3</v>
      </c>
      <c r="AE128" s="2830" t="s">
        <v>20</v>
      </c>
      <c r="AF128" s="508" t="s">
        <v>841</v>
      </c>
      <c r="AG128" s="1297" t="s">
        <v>2004</v>
      </c>
      <c r="AH128" s="3452" t="s">
        <v>3715</v>
      </c>
      <c r="AI128" s="518">
        <v>45819</v>
      </c>
      <c r="AJ128" s="763">
        <v>45969</v>
      </c>
      <c r="AK128" s="764"/>
      <c r="AL128" s="764"/>
      <c r="AM128" s="764"/>
      <c r="AN128" s="763"/>
      <c r="AO128" s="521"/>
    </row>
    <row r="129" spans="1:41" s="2540" customFormat="1" ht="15.75" customHeight="1">
      <c r="A129" s="648"/>
      <c r="B129" s="473" t="s">
        <v>876</v>
      </c>
      <c r="C129" s="507" t="s">
        <v>3462</v>
      </c>
      <c r="D129" s="507" t="s">
        <v>830</v>
      </c>
      <c r="E129" s="1031" t="str">
        <f t="shared" ref="E129" ca="1" si="109">IF(NOW()-AI129&lt;45,"Sim","")</f>
        <v>Sim</v>
      </c>
      <c r="F129" s="3380"/>
      <c r="G129" s="1297" t="s">
        <v>3459</v>
      </c>
      <c r="H129" s="964">
        <v>6941948705043</v>
      </c>
      <c r="I129" s="627">
        <v>2000040799</v>
      </c>
      <c r="J129" s="1339">
        <f t="shared" ref="J129" si="110">K129/1.23</f>
        <v>609.7479674796748</v>
      </c>
      <c r="K129" s="970">
        <v>749.99</v>
      </c>
      <c r="L129" s="756">
        <v>650.39840000000004</v>
      </c>
      <c r="M129" s="758">
        <f>IF(L129="","",(L129-J129)/L129)</f>
        <v>6.2500818760201804E-2</v>
      </c>
      <c r="N129" s="759">
        <v>45922</v>
      </c>
      <c r="O129" s="760">
        <v>45930</v>
      </c>
      <c r="P129" s="756">
        <f>IF(J129&lt;(100/1.23),"N/A",ROUND(J129*1.23*0.3,2)/1.23)</f>
        <v>182.92682926829269</v>
      </c>
      <c r="Q129" s="1339">
        <f>IF(P129="N/A","N/A",ROUND(J129*1.23*11.667%,2)/1.23)</f>
        <v>71.138211382113823</v>
      </c>
      <c r="R129" s="1339">
        <f>IF(P129="N/A","N/A",ROUND(J129*1.23*5.8333%,2)/1.23)</f>
        <v>35.569105691056912</v>
      </c>
      <c r="S129" s="1339">
        <f>IF(P129="N/A","N/A",ROUND(J129*1.23*2.9166%,2)/1.23)</f>
        <v>17.780487804878049</v>
      </c>
      <c r="T129" s="757">
        <f>IF(J129*1.23&gt;400,ROUND(J129*1.23*1.9444%,2)/1.23,"N/A")</f>
        <v>11.853658536585366</v>
      </c>
      <c r="U129" s="2837"/>
      <c r="V129" s="2837"/>
      <c r="W129" s="508" t="str">
        <f>IF(K129&lt;250,"Baixa",IF(K129&lt;400,"Média",IF(K129&lt;600,"Alta", "Premium")))</f>
        <v>Premium</v>
      </c>
      <c r="X129" s="508" t="s">
        <v>1283</v>
      </c>
      <c r="Y129" s="1297">
        <v>75</v>
      </c>
      <c r="Z129" s="508" t="s">
        <v>833</v>
      </c>
      <c r="AA129" s="508" t="s">
        <v>1677</v>
      </c>
      <c r="AB129" s="508" t="s">
        <v>20</v>
      </c>
      <c r="AC129" s="508" t="s">
        <v>26</v>
      </c>
      <c r="AD129" s="2685">
        <v>3</v>
      </c>
      <c r="AE129" s="2830" t="s">
        <v>20</v>
      </c>
      <c r="AF129" s="508" t="s">
        <v>841</v>
      </c>
      <c r="AG129" s="1297" t="s">
        <v>2004</v>
      </c>
      <c r="AH129" s="2839" t="s">
        <v>3463</v>
      </c>
      <c r="AI129" s="518" t="s">
        <v>3865</v>
      </c>
      <c r="AJ129" s="763"/>
      <c r="AK129" s="764"/>
      <c r="AL129" s="764"/>
      <c r="AM129" s="764"/>
      <c r="AN129" s="763"/>
      <c r="AO129" s="521"/>
    </row>
    <row r="130" spans="1:41" s="2540" customFormat="1" ht="15.75" hidden="1" customHeight="1">
      <c r="A130" s="648"/>
      <c r="B130" s="675" t="s">
        <v>876</v>
      </c>
      <c r="C130" s="2836" t="s">
        <v>2865</v>
      </c>
      <c r="D130" s="1027" t="s">
        <v>830</v>
      </c>
      <c r="E130" s="1031" t="str">
        <f ca="1">IF(NOW()-AI130&lt;45,"Sim","")</f>
        <v/>
      </c>
      <c r="F130" s="3380" t="s">
        <v>13</v>
      </c>
      <c r="G130" s="1145" t="s">
        <v>1634</v>
      </c>
      <c r="H130" s="964">
        <v>6941948703667</v>
      </c>
      <c r="I130" s="627">
        <v>1700287071</v>
      </c>
      <c r="J130" s="1339">
        <f>K130/1.23</f>
        <v>487.79674796747969</v>
      </c>
      <c r="K130" s="970">
        <v>599.99</v>
      </c>
      <c r="L130" s="756"/>
      <c r="M130" s="758" t="str">
        <f>IF(L130="","",(L130-J130)/L130)</f>
        <v/>
      </c>
      <c r="N130" s="759"/>
      <c r="O130" s="760"/>
      <c r="P130" s="756">
        <f>IF(J130&lt;(100/1.23),"N/A",ROUND(J130*1.23*0.3,2)/1.23)</f>
        <v>146.34146341463415</v>
      </c>
      <c r="Q130" s="1339">
        <f>IF(P130="N/A","N/A",ROUND(J130*1.23*11.667%,2)/1.23)</f>
        <v>56.91056910569106</v>
      </c>
      <c r="R130" s="1339">
        <f>IF(P130="N/A","N/A",ROUND(J130*1.23*5.8333%,2)/1.23)</f>
        <v>28.45528455284553</v>
      </c>
      <c r="S130" s="1339">
        <f>IF(P130="N/A","N/A",ROUND(J130*1.23*2.9166%,2)/1.23)</f>
        <v>14.227642276422765</v>
      </c>
      <c r="T130" s="757">
        <f>IF(J130*1.23&gt;400,ROUND(J130*1.23*1.9444%,2)/1.23,"N/A")</f>
        <v>9.4878048780487809</v>
      </c>
      <c r="U130" s="2837"/>
      <c r="V130" s="2837"/>
      <c r="W130" s="1031" t="str">
        <f>IF(K130&lt;250,"Baixa",IF(K130&lt;400,"Média",IF(K130&lt;600,"Alta", "Premium")))</f>
        <v>Alta</v>
      </c>
      <c r="X130" s="1031" t="s">
        <v>1283</v>
      </c>
      <c r="Y130" s="2330">
        <v>55</v>
      </c>
      <c r="Z130" s="1031" t="s">
        <v>833</v>
      </c>
      <c r="AA130" s="1031" t="s">
        <v>2868</v>
      </c>
      <c r="AB130" s="1031" t="s">
        <v>20</v>
      </c>
      <c r="AC130" s="1031" t="s">
        <v>26</v>
      </c>
      <c r="AD130" s="2687">
        <v>3</v>
      </c>
      <c r="AE130" s="2838" t="s">
        <v>20</v>
      </c>
      <c r="AF130" s="1031" t="s">
        <v>841</v>
      </c>
      <c r="AG130" s="2330" t="s">
        <v>2004</v>
      </c>
      <c r="AH130" s="2839" t="s">
        <v>2869</v>
      </c>
      <c r="AI130" s="762">
        <v>45642</v>
      </c>
      <c r="AJ130" s="763">
        <v>45814</v>
      </c>
      <c r="AK130" s="764"/>
      <c r="AL130" s="764"/>
      <c r="AM130" s="764"/>
      <c r="AN130" s="763"/>
      <c r="AO130" s="521"/>
    </row>
    <row r="131" spans="1:41" s="2540" customFormat="1" ht="15.75" customHeight="1">
      <c r="A131" s="648"/>
      <c r="B131" s="675" t="s">
        <v>876</v>
      </c>
      <c r="C131" s="2836" t="s">
        <v>2865</v>
      </c>
      <c r="D131" s="1027" t="s">
        <v>830</v>
      </c>
      <c r="E131" s="1031" t="str">
        <f t="shared" ref="E131" ca="1" si="111">IF(NOW()-AI131&lt;45,"Sim","")</f>
        <v/>
      </c>
      <c r="F131" s="3380"/>
      <c r="G131" s="1145" t="s">
        <v>1634</v>
      </c>
      <c r="H131" s="964">
        <v>6941948703667</v>
      </c>
      <c r="I131" s="627">
        <v>2000039973</v>
      </c>
      <c r="J131" s="1339">
        <f t="shared" ref="J131" si="112">K131/1.23</f>
        <v>447.14634146341467</v>
      </c>
      <c r="K131" s="970">
        <v>549.99</v>
      </c>
      <c r="L131" s="756">
        <v>487.79669999999999</v>
      </c>
      <c r="M131" s="758">
        <f>IF(L131="","",(L131-J131)/L131)</f>
        <v>8.3334632105107137E-2</v>
      </c>
      <c r="N131" s="759">
        <v>45912</v>
      </c>
      <c r="O131" s="760">
        <v>45923</v>
      </c>
      <c r="P131" s="756">
        <f>IF(J131&lt;(100/1.23),"N/A",ROUND(J131*1.23*0.3,2)/1.23)</f>
        <v>134.14634146341464</v>
      </c>
      <c r="Q131" s="1339">
        <f>IF(P131="N/A","N/A",ROUND(J131*1.23*11.667%,2)/1.23)</f>
        <v>52.170731707317074</v>
      </c>
      <c r="R131" s="1339">
        <f>IF(P131="N/A","N/A",ROUND(J131*1.23*5.8333%,2)/1.23)</f>
        <v>26.081300813008131</v>
      </c>
      <c r="S131" s="1339">
        <f>IF(P131="N/A","N/A",ROUND(J131*1.23*2.9166%,2)/1.23)</f>
        <v>13.040650406504065</v>
      </c>
      <c r="T131" s="757">
        <f>IF(J131*1.23&gt;400,ROUND(J131*1.23*1.9444%,2)/1.23,"N/A")</f>
        <v>8.691056910569106</v>
      </c>
      <c r="U131" s="2837"/>
      <c r="V131" s="2837"/>
      <c r="W131" s="1031" t="str">
        <f>IF(K131&lt;250,"Baixa",IF(K131&lt;400,"Média",IF(K131&lt;600,"Alta", "Premium")))</f>
        <v>Alta</v>
      </c>
      <c r="X131" s="1031" t="s">
        <v>1283</v>
      </c>
      <c r="Y131" s="2330" t="s">
        <v>1558</v>
      </c>
      <c r="Z131" s="1031" t="s">
        <v>833</v>
      </c>
      <c r="AA131" s="1031" t="s">
        <v>2868</v>
      </c>
      <c r="AB131" s="1031" t="s">
        <v>20</v>
      </c>
      <c r="AC131" s="1031" t="s">
        <v>26</v>
      </c>
      <c r="AD131" s="2687">
        <v>3</v>
      </c>
      <c r="AE131" s="2838" t="s">
        <v>20</v>
      </c>
      <c r="AF131" s="1031" t="s">
        <v>841</v>
      </c>
      <c r="AG131" s="2330" t="s">
        <v>2004</v>
      </c>
      <c r="AH131" s="2839" t="s">
        <v>2869</v>
      </c>
      <c r="AI131" s="762" t="s">
        <v>3523</v>
      </c>
      <c r="AJ131" s="763"/>
      <c r="AK131" s="764"/>
      <c r="AL131" s="764"/>
      <c r="AM131" s="764"/>
      <c r="AN131" s="763"/>
      <c r="AO131" s="521"/>
    </row>
    <row r="132" spans="1:41" s="445" customFormat="1" ht="15.75" hidden="1" customHeight="1">
      <c r="A132" s="648"/>
      <c r="B132" s="473" t="s">
        <v>876</v>
      </c>
      <c r="C132" s="507" t="s">
        <v>2866</v>
      </c>
      <c r="D132" s="474" t="s">
        <v>830</v>
      </c>
      <c r="E132" s="508" t="str">
        <f t="shared" ca="1" si="97"/>
        <v/>
      </c>
      <c r="F132" s="3375" t="s">
        <v>13</v>
      </c>
      <c r="G132" s="1117" t="s">
        <v>1634</v>
      </c>
      <c r="H132" s="476">
        <v>6941948703704</v>
      </c>
      <c r="I132" s="477">
        <v>1700287072</v>
      </c>
      <c r="J132" s="854">
        <f t="shared" si="89"/>
        <v>650.39837398373982</v>
      </c>
      <c r="K132" s="854">
        <v>799.99</v>
      </c>
      <c r="L132" s="478"/>
      <c r="M132" s="481" t="str">
        <f>IF(L132="","",(L132-J132)/L132)</f>
        <v/>
      </c>
      <c r="N132" s="482"/>
      <c r="O132" s="483"/>
      <c r="P132" s="478">
        <f>IF(J132&lt;(100/1.23),"N/A",ROUND(J132*1.23*0.3,2)/1.23)</f>
        <v>195.1219512195122</v>
      </c>
      <c r="Q132" s="486">
        <f>IF(P132="N/A","N/A",ROUND(J132*1.23*11.667%,2)/1.23)</f>
        <v>75.878048780487802</v>
      </c>
      <c r="R132" s="486">
        <f>IF(P132="N/A","N/A",ROUND(J132*1.23*5.8333%,2)/1.23)</f>
        <v>37.943089430894311</v>
      </c>
      <c r="S132" s="486">
        <f>IF(P132="N/A","N/A",ROUND(J132*1.23*2.9166%,2)/1.23)</f>
        <v>18.967479674796746</v>
      </c>
      <c r="T132" s="479">
        <f>IF(J132*1.23&gt;400,ROUND(J132*1.23*1.9444%,2)/1.23,"N/A")</f>
        <v>12.650406504065041</v>
      </c>
      <c r="U132" s="485"/>
      <c r="V132" s="485"/>
      <c r="W132" s="475" t="str">
        <f>IF(K132&lt;250,"Baixa",IF(K132&lt;400,"Média",IF(K132&lt;600,"Alta", "Premium")))</f>
        <v>Premium</v>
      </c>
      <c r="X132" s="475" t="s">
        <v>1283</v>
      </c>
      <c r="Y132" s="1117">
        <v>65</v>
      </c>
      <c r="Z132" s="475" t="s">
        <v>833</v>
      </c>
      <c r="AA132" s="475" t="s">
        <v>2868</v>
      </c>
      <c r="AB132" s="475" t="s">
        <v>20</v>
      </c>
      <c r="AC132" s="475" t="s">
        <v>26</v>
      </c>
      <c r="AD132" s="549">
        <v>3</v>
      </c>
      <c r="AE132" s="490" t="s">
        <v>20</v>
      </c>
      <c r="AF132" s="475" t="s">
        <v>841</v>
      </c>
      <c r="AG132" s="1117" t="s">
        <v>2004</v>
      </c>
      <c r="AH132" s="2815" t="s">
        <v>2869</v>
      </c>
      <c r="AI132" s="518">
        <v>45642</v>
      </c>
      <c r="AJ132" s="493">
        <v>45814</v>
      </c>
      <c r="AK132" s="494"/>
      <c r="AL132" s="494"/>
      <c r="AM132" s="494"/>
      <c r="AN132" s="493"/>
      <c r="AO132" s="495"/>
    </row>
    <row r="133" spans="1:41" s="445" customFormat="1" ht="15.75" customHeight="1">
      <c r="A133" s="648"/>
      <c r="B133" s="473" t="s">
        <v>876</v>
      </c>
      <c r="C133" s="507" t="s">
        <v>2866</v>
      </c>
      <c r="D133" s="474" t="s">
        <v>830</v>
      </c>
      <c r="E133" s="508" t="str">
        <f t="shared" ref="E133" ca="1" si="113">IF(NOW()-AI133&lt;45,"Sim","")</f>
        <v/>
      </c>
      <c r="F133" s="3375"/>
      <c r="G133" s="1117" t="s">
        <v>1634</v>
      </c>
      <c r="H133" s="476">
        <v>6941948703704</v>
      </c>
      <c r="I133" s="477">
        <v>2000039974</v>
      </c>
      <c r="J133" s="854">
        <f t="shared" ref="J133" si="114">K133/1.23</f>
        <v>609.7479674796748</v>
      </c>
      <c r="K133" s="854">
        <v>749.99</v>
      </c>
      <c r="L133" s="478">
        <v>650.39840000000004</v>
      </c>
      <c r="M133" s="481">
        <f>IF(L133="","",(L133-J133)/L133)</f>
        <v>6.2500818760201804E-2</v>
      </c>
      <c r="N133" s="759">
        <v>45912</v>
      </c>
      <c r="O133" s="760">
        <v>45923</v>
      </c>
      <c r="P133" s="478">
        <f>IF(J133&lt;(100/1.23),"N/A",ROUND(J133*1.23*0.3,2)/1.23)</f>
        <v>182.92682926829269</v>
      </c>
      <c r="Q133" s="486">
        <f>IF(P133="N/A","N/A",ROUND(J133*1.23*11.667%,2)/1.23)</f>
        <v>71.138211382113823</v>
      </c>
      <c r="R133" s="486">
        <f>IF(P133="N/A","N/A",ROUND(J133*1.23*5.8333%,2)/1.23)</f>
        <v>35.569105691056912</v>
      </c>
      <c r="S133" s="486">
        <f>IF(P133="N/A","N/A",ROUND(J133*1.23*2.9166%,2)/1.23)</f>
        <v>17.780487804878049</v>
      </c>
      <c r="T133" s="479">
        <f>IF(J133*1.23&gt;400,ROUND(J133*1.23*1.9444%,2)/1.23,"N/A")</f>
        <v>11.853658536585366</v>
      </c>
      <c r="U133" s="485"/>
      <c r="V133" s="485"/>
      <c r="W133" s="475" t="str">
        <f>IF(K133&lt;250,"Baixa",IF(K133&lt;400,"Média",IF(K133&lt;600,"Alta", "Premium")))</f>
        <v>Premium</v>
      </c>
      <c r="X133" s="475" t="s">
        <v>1283</v>
      </c>
      <c r="Y133" s="1117" t="s">
        <v>1628</v>
      </c>
      <c r="Z133" s="475" t="s">
        <v>833</v>
      </c>
      <c r="AA133" s="475" t="s">
        <v>2868</v>
      </c>
      <c r="AB133" s="475" t="s">
        <v>20</v>
      </c>
      <c r="AC133" s="475" t="s">
        <v>26</v>
      </c>
      <c r="AD133" s="549">
        <v>3</v>
      </c>
      <c r="AE133" s="490" t="s">
        <v>20</v>
      </c>
      <c r="AF133" s="475" t="s">
        <v>841</v>
      </c>
      <c r="AG133" s="1117" t="s">
        <v>2004</v>
      </c>
      <c r="AH133" s="2815" t="s">
        <v>2869</v>
      </c>
      <c r="AI133" s="518" t="s">
        <v>3523</v>
      </c>
      <c r="AJ133" s="493"/>
      <c r="AK133" s="494"/>
      <c r="AL133" s="494"/>
      <c r="AM133" s="494"/>
      <c r="AN133" s="493"/>
      <c r="AO133" s="495"/>
    </row>
    <row r="134" spans="1:41" s="445" customFormat="1" ht="15.75" customHeight="1" thickBot="1">
      <c r="B134" s="2951" t="s">
        <v>876</v>
      </c>
      <c r="C134" s="2952" t="s">
        <v>2867</v>
      </c>
      <c r="D134" s="2952" t="s">
        <v>830</v>
      </c>
      <c r="E134" s="669" t="str">
        <f t="shared" ca="1" si="97"/>
        <v/>
      </c>
      <c r="F134" s="3381"/>
      <c r="G134" s="2966" t="s">
        <v>1634</v>
      </c>
      <c r="H134" s="2954">
        <v>6941948703742</v>
      </c>
      <c r="I134" s="2955">
        <v>1700287073</v>
      </c>
      <c r="J134" s="2956">
        <f t="shared" si="89"/>
        <v>813</v>
      </c>
      <c r="K134" s="2956">
        <v>999.99</v>
      </c>
      <c r="L134" s="2957"/>
      <c r="M134" s="2958" t="str">
        <f>IF(L134="","",(L134-J134)/L134)</f>
        <v/>
      </c>
      <c r="N134" s="2959"/>
      <c r="O134" s="2960"/>
      <c r="P134" s="2957">
        <f>IF(J134&lt;(100/1.23),"N/A",ROUND(J134*1.23*0.3,2)/1.23)</f>
        <v>243.90243902439025</v>
      </c>
      <c r="Q134" s="2961">
        <f>IF(P134="N/A","N/A",ROUND(J134*1.23*11.667%,2)/1.23)</f>
        <v>94.853658536585371</v>
      </c>
      <c r="R134" s="2961">
        <f>IF(P134="N/A","N/A",ROUND(J134*1.23*5.8333%,2)/1.23)</f>
        <v>47.422764227642276</v>
      </c>
      <c r="S134" s="2961">
        <f>IF(P134="N/A","N/A",ROUND(J134*1.23*2.9166%,2)/1.23)</f>
        <v>23.715447154471548</v>
      </c>
      <c r="T134" s="2962">
        <f>IF(J134*1.23&gt;400,ROUND(J134*1.23*1.9444%,2)/1.23,"N/A")</f>
        <v>15.804878048780489</v>
      </c>
      <c r="U134" s="2963"/>
      <c r="V134" s="2963"/>
      <c r="W134" s="2953" t="str">
        <f>IF(K134&lt;250,"Baixa",IF(K134&lt;400,"Média",IF(K134&lt;600,"Alta", "Premium")))</f>
        <v>Premium</v>
      </c>
      <c r="X134" s="2953" t="s">
        <v>1283</v>
      </c>
      <c r="Y134" s="2966">
        <v>75</v>
      </c>
      <c r="Z134" s="2953" t="s">
        <v>833</v>
      </c>
      <c r="AA134" s="2953" t="s">
        <v>2868</v>
      </c>
      <c r="AB134" s="2953" t="s">
        <v>20</v>
      </c>
      <c r="AC134" s="2953" t="s">
        <v>26</v>
      </c>
      <c r="AD134" s="2964">
        <v>3</v>
      </c>
      <c r="AE134" s="2965" t="s">
        <v>20</v>
      </c>
      <c r="AF134" s="2953" t="s">
        <v>841</v>
      </c>
      <c r="AG134" s="2966" t="s">
        <v>2004</v>
      </c>
      <c r="AH134" s="2834" t="s">
        <v>2869</v>
      </c>
      <c r="AI134" s="2967">
        <v>45642</v>
      </c>
      <c r="AJ134" s="2968">
        <v>45907</v>
      </c>
      <c r="AK134" s="2969"/>
      <c r="AL134" s="2969"/>
      <c r="AM134" s="2969"/>
      <c r="AN134" s="2968"/>
      <c r="AO134" s="495"/>
    </row>
    <row r="135" spans="1:41" s="445" customFormat="1" ht="15.75" hidden="1" customHeight="1" thickBot="1">
      <c r="B135" s="2951" t="s">
        <v>876</v>
      </c>
      <c r="C135" s="2952" t="s">
        <v>2867</v>
      </c>
      <c r="D135" s="2952" t="s">
        <v>830</v>
      </c>
      <c r="E135" s="669" t="str">
        <f t="shared" ref="E135" ca="1" si="115">IF(NOW()-AI135&lt;45,"Sim","")</f>
        <v>Sim</v>
      </c>
      <c r="F135" s="3381" t="s">
        <v>13</v>
      </c>
      <c r="G135" s="2966" t="s">
        <v>1634</v>
      </c>
      <c r="H135" s="2954">
        <v>6941948703742</v>
      </c>
      <c r="I135" s="2955">
        <v>2000039977</v>
      </c>
      <c r="J135" s="2956">
        <f t="shared" ref="J135" si="116">K135/1.23</f>
        <v>731.69918699186996</v>
      </c>
      <c r="K135" s="2956">
        <v>899.99</v>
      </c>
      <c r="L135" s="2957">
        <v>813</v>
      </c>
      <c r="M135" s="2958">
        <f>IF(L135="","",(L135-J135)/L135)</f>
        <v>0.10000100001000005</v>
      </c>
      <c r="N135" s="2959">
        <v>45848</v>
      </c>
      <c r="O135" s="2960">
        <v>45855</v>
      </c>
      <c r="P135" s="2957">
        <f>IF(J135&lt;(100/1.23),"N/A",ROUND(J135*1.23*0.3,2)/1.23)</f>
        <v>219.51219512195124</v>
      </c>
      <c r="Q135" s="2961">
        <f>IF(P135="N/A","N/A",ROUND(J135*1.23*11.667%,2)/1.23)</f>
        <v>85.365853658536594</v>
      </c>
      <c r="R135" s="2961">
        <f>IF(P135="N/A","N/A",ROUND(J135*1.23*5.8333%,2)/1.23)</f>
        <v>42.682926829268297</v>
      </c>
      <c r="S135" s="2961">
        <f>IF(P135="N/A","N/A",ROUND(J135*1.23*2.9166%,2)/1.23)</f>
        <v>21.341463414634148</v>
      </c>
      <c r="T135" s="2962">
        <f>IF(J135*1.23&gt;400,ROUND(J135*1.23*1.9444%,2)/1.23,"N/A")</f>
        <v>14.227642276422765</v>
      </c>
      <c r="U135" s="2963"/>
      <c r="V135" s="2963"/>
      <c r="W135" s="2953" t="str">
        <f>IF(K135&lt;250,"Baixa",IF(K135&lt;400,"Média",IF(K135&lt;600,"Alta", "Premium")))</f>
        <v>Premium</v>
      </c>
      <c r="X135" s="2953" t="s">
        <v>1283</v>
      </c>
      <c r="Y135" s="2966" t="s">
        <v>2057</v>
      </c>
      <c r="Z135" s="2953" t="s">
        <v>833</v>
      </c>
      <c r="AA135" s="2953" t="s">
        <v>2868</v>
      </c>
      <c r="AB135" s="2953" t="s">
        <v>20</v>
      </c>
      <c r="AC135" s="2953" t="s">
        <v>26</v>
      </c>
      <c r="AD135" s="2964">
        <v>3</v>
      </c>
      <c r="AE135" s="2965" t="s">
        <v>20</v>
      </c>
      <c r="AF135" s="2953" t="s">
        <v>841</v>
      </c>
      <c r="AG135" s="2966" t="s">
        <v>2004</v>
      </c>
      <c r="AH135" s="2834" t="s">
        <v>2869</v>
      </c>
      <c r="AI135" s="2967">
        <v>45907</v>
      </c>
      <c r="AJ135" s="2968"/>
      <c r="AK135" s="2969"/>
      <c r="AL135" s="2969"/>
      <c r="AM135" s="2969"/>
      <c r="AN135" s="2968"/>
      <c r="AO135" s="495"/>
    </row>
    <row r="136" spans="1:41" s="445" customFormat="1" ht="15.75" hidden="1" customHeight="1">
      <c r="B136" s="2951" t="s">
        <v>876</v>
      </c>
      <c r="C136" s="2952" t="s">
        <v>2867</v>
      </c>
      <c r="D136" s="2952" t="s">
        <v>830</v>
      </c>
      <c r="E136" s="508" t="str">
        <f t="shared" ca="1" si="97"/>
        <v/>
      </c>
      <c r="F136" s="3381" t="s">
        <v>13</v>
      </c>
      <c r="G136" s="2966" t="s">
        <v>1634</v>
      </c>
      <c r="H136" s="2954">
        <v>6941948703742</v>
      </c>
      <c r="I136" s="2955">
        <v>2000039517</v>
      </c>
      <c r="J136" s="2956">
        <f t="shared" ref="J136" si="117">K136/1.23</f>
        <v>691.04878048780495</v>
      </c>
      <c r="K136" s="2956">
        <v>849.99</v>
      </c>
      <c r="L136" s="2957">
        <v>813</v>
      </c>
      <c r="M136" s="2958">
        <f>IF(L136="","",(L136-J136)/L136)</f>
        <v>0.15000150001500007</v>
      </c>
      <c r="N136" s="2959">
        <v>45807</v>
      </c>
      <c r="O136" s="2960">
        <v>45812</v>
      </c>
      <c r="P136" s="2957">
        <f>IF(J136&lt;(100/1.23),"N/A",ROUND(J136*1.23*0.3,2)/1.23)</f>
        <v>207.3170731707317</v>
      </c>
      <c r="Q136" s="2961">
        <f>IF(P136="N/A","N/A",ROUND(J136*1.23*11.667%,2)/1.23)</f>
        <v>80.626016260162601</v>
      </c>
      <c r="R136" s="2961">
        <f>IF(P136="N/A","N/A",ROUND(J136*1.23*5.8333%,2)/1.23)</f>
        <v>40.30894308943089</v>
      </c>
      <c r="S136" s="2961">
        <f>IF(P136="N/A","N/A",ROUND(J136*1.23*2.9166%,2)/1.23)</f>
        <v>20.154471544715445</v>
      </c>
      <c r="T136" s="2962">
        <f>IF(J136*1.23&gt;400,ROUND(J136*1.23*1.9444%,2)/1.23,"N/A")</f>
        <v>13.439024390243903</v>
      </c>
      <c r="U136" s="2963"/>
      <c r="V136" s="2963"/>
      <c r="W136" s="2953" t="s">
        <v>23</v>
      </c>
      <c r="X136" s="2953" t="s">
        <v>1283</v>
      </c>
      <c r="Y136" s="2966" t="s">
        <v>2057</v>
      </c>
      <c r="Z136" s="2953" t="s">
        <v>833</v>
      </c>
      <c r="AA136" s="2953" t="s">
        <v>2868</v>
      </c>
      <c r="AB136" s="2953" t="s">
        <v>20</v>
      </c>
      <c r="AC136" s="2953" t="s">
        <v>26</v>
      </c>
      <c r="AD136" s="2964">
        <v>3</v>
      </c>
      <c r="AE136" s="2965" t="s">
        <v>20</v>
      </c>
      <c r="AF136" s="2953" t="s">
        <v>841</v>
      </c>
      <c r="AG136" s="2966" t="s">
        <v>2004</v>
      </c>
      <c r="AH136" s="2834" t="s">
        <v>2869</v>
      </c>
      <c r="AI136" s="2967" t="s">
        <v>3415</v>
      </c>
      <c r="AJ136" s="2968"/>
      <c r="AK136" s="2969"/>
      <c r="AL136" s="2969"/>
      <c r="AM136" s="2969"/>
      <c r="AN136" s="2968"/>
      <c r="AO136" s="495"/>
    </row>
    <row r="137" spans="1:41" s="2900" customFormat="1" ht="15.75" hidden="1" customHeight="1" thickTop="1">
      <c r="B137" s="2901" t="s">
        <v>876</v>
      </c>
      <c r="C137" s="2902" t="s">
        <v>2402</v>
      </c>
      <c r="D137" s="2902" t="s">
        <v>830</v>
      </c>
      <c r="E137" s="2903"/>
      <c r="F137" s="3382" t="s">
        <v>13</v>
      </c>
      <c r="G137" s="2914" t="s">
        <v>1634</v>
      </c>
      <c r="H137" s="2904"/>
      <c r="I137" s="2905">
        <v>2000038314</v>
      </c>
      <c r="J137" s="2920">
        <f t="shared" si="89"/>
        <v>406.4959349593496</v>
      </c>
      <c r="K137" s="2906">
        <v>499.99</v>
      </c>
      <c r="L137" s="2907">
        <v>430.88617886178861</v>
      </c>
      <c r="M137" s="2921">
        <f>IF(L137="","",(L137-J137)/L137)</f>
        <v>5.660484160078489E-2</v>
      </c>
      <c r="N137" s="2908">
        <v>45722</v>
      </c>
      <c r="O137" s="2909">
        <v>45900</v>
      </c>
      <c r="P137" s="2922">
        <f>IF(J137&lt;(100/1.23),"N/A",ROUND(J137*1.23*0.3,2)/1.23)</f>
        <v>121.95121951219512</v>
      </c>
      <c r="Q137" s="2923">
        <f>IF(P137="N/A","N/A",ROUND(J137*1.23*11.667%,2)/1.23)</f>
        <v>47.422764227642276</v>
      </c>
      <c r="R137" s="2923">
        <f>IF(P137="N/A","N/A",ROUND(J137*1.23*5.8333%,2)/1.23)</f>
        <v>23.715447154471548</v>
      </c>
      <c r="S137" s="2923">
        <f>IF(P137="N/A","N/A",ROUND(J137*1.23*2.9166%,2)/1.23)</f>
        <v>11.853658536585366</v>
      </c>
      <c r="T137" s="2924">
        <f>IF(J137*1.23&gt;400,ROUND(J137*1.23*1.9444%,2)/1.23,"N/A")</f>
        <v>7.9024390243902447</v>
      </c>
      <c r="U137" s="2910">
        <v>0</v>
      </c>
      <c r="V137" s="2910">
        <v>0</v>
      </c>
      <c r="W137" s="2903" t="s">
        <v>23</v>
      </c>
      <c r="X137" s="2903" t="s">
        <v>835</v>
      </c>
      <c r="Y137" s="2914" t="s">
        <v>1628</v>
      </c>
      <c r="Z137" s="2903" t="s">
        <v>833</v>
      </c>
      <c r="AA137" s="2911" t="s">
        <v>1677</v>
      </c>
      <c r="AB137" s="2903" t="s">
        <v>20</v>
      </c>
      <c r="AC137" s="2903" t="s">
        <v>26</v>
      </c>
      <c r="AD137" s="2912">
        <v>3</v>
      </c>
      <c r="AE137" s="2913" t="s">
        <v>20</v>
      </c>
      <c r="AF137" s="2903" t="s">
        <v>841</v>
      </c>
      <c r="AG137" s="2914" t="s">
        <v>2004</v>
      </c>
      <c r="AH137" s="2915" t="s">
        <v>2404</v>
      </c>
      <c r="AI137" s="2916">
        <v>45726</v>
      </c>
      <c r="AJ137" s="2917"/>
      <c r="AK137" s="2918"/>
      <c r="AL137" s="2918"/>
      <c r="AM137" s="2918"/>
      <c r="AN137" s="2917"/>
      <c r="AO137" s="2919"/>
    </row>
    <row r="138" spans="1:41" s="2900" customFormat="1" ht="15.75" hidden="1" customHeight="1" thickTop="1">
      <c r="B138" s="2901" t="s">
        <v>876</v>
      </c>
      <c r="C138" s="2902" t="s">
        <v>2403</v>
      </c>
      <c r="D138" s="2902" t="s">
        <v>830</v>
      </c>
      <c r="E138" s="2903"/>
      <c r="F138" s="3382" t="s">
        <v>13</v>
      </c>
      <c r="G138" s="2914" t="s">
        <v>1634</v>
      </c>
      <c r="H138" s="2904"/>
      <c r="I138" s="2905">
        <v>2000038315</v>
      </c>
      <c r="J138" s="2920">
        <f t="shared" si="89"/>
        <v>211.3739837398374</v>
      </c>
      <c r="K138" s="2906">
        <v>259.99</v>
      </c>
      <c r="L138" s="2907">
        <v>243.89430894308944</v>
      </c>
      <c r="M138" s="2921">
        <f>IF(L138="","",(L138-J138)/L138)</f>
        <v>0.13333777792593091</v>
      </c>
      <c r="N138" s="2908">
        <v>45730</v>
      </c>
      <c r="O138" s="2909">
        <v>45900</v>
      </c>
      <c r="P138" s="2922">
        <f>IF(J138&lt;(100/1.23),"N/A",ROUND(J138*1.23*0.3,2)/1.23)</f>
        <v>63.414634146341463</v>
      </c>
      <c r="Q138" s="2923">
        <f>IF(P138="N/A","N/A",ROUND(J138*1.23*11.667%,2)/1.23)</f>
        <v>24.658536585365852</v>
      </c>
      <c r="R138" s="2923">
        <f>IF(P138="N/A","N/A",ROUND(J138*1.23*5.8333%,2)/1.23)</f>
        <v>12.333333333333334</v>
      </c>
      <c r="S138" s="2923">
        <f>IF(P138="N/A","N/A",ROUND(J138*1.23*2.9166%,2)/1.23)</f>
        <v>6.1626016260162606</v>
      </c>
      <c r="T138" s="2924" t="str">
        <f>IF(J138*1.23&gt;400,ROUND(J138*1.23*1.9444%,2)/1.23,"N/A")</f>
        <v>N/A</v>
      </c>
      <c r="U138" s="2910">
        <v>0</v>
      </c>
      <c r="V138" s="2910">
        <v>0</v>
      </c>
      <c r="W138" s="2903" t="s">
        <v>23</v>
      </c>
      <c r="X138" s="2903" t="s">
        <v>1283</v>
      </c>
      <c r="Y138" s="2914" t="s">
        <v>1556</v>
      </c>
      <c r="Z138" s="2903" t="s">
        <v>833</v>
      </c>
      <c r="AA138" s="2911" t="s">
        <v>1677</v>
      </c>
      <c r="AB138" s="2903" t="s">
        <v>20</v>
      </c>
      <c r="AC138" s="2903" t="s">
        <v>26</v>
      </c>
      <c r="AD138" s="2912">
        <v>3</v>
      </c>
      <c r="AE138" s="2913" t="s">
        <v>20</v>
      </c>
      <c r="AF138" s="2903" t="s">
        <v>841</v>
      </c>
      <c r="AG138" s="2914" t="s">
        <v>2004</v>
      </c>
      <c r="AH138" s="2915" t="s">
        <v>2405</v>
      </c>
      <c r="AI138" s="2916">
        <v>45730</v>
      </c>
      <c r="AJ138" s="2917"/>
      <c r="AK138" s="2918"/>
      <c r="AL138" s="2918"/>
      <c r="AM138" s="2918"/>
      <c r="AN138" s="2917"/>
      <c r="AO138" s="2919"/>
    </row>
    <row r="139" spans="1:41" s="2900" customFormat="1" ht="15.75" hidden="1" customHeight="1" thickTop="1">
      <c r="B139" s="2901" t="s">
        <v>876</v>
      </c>
      <c r="C139" s="2902" t="s">
        <v>2400</v>
      </c>
      <c r="D139" s="2902" t="s">
        <v>830</v>
      </c>
      <c r="E139" s="2903"/>
      <c r="F139" s="3382" t="s">
        <v>13</v>
      </c>
      <c r="G139" s="2914" t="s">
        <v>1634</v>
      </c>
      <c r="H139" s="2904"/>
      <c r="I139" s="2905">
        <v>2000038317</v>
      </c>
      <c r="J139" s="2920">
        <f t="shared" si="89"/>
        <v>195.11382113821139</v>
      </c>
      <c r="K139" s="2906">
        <v>239.99</v>
      </c>
      <c r="L139" s="2907">
        <v>227.63414634146343</v>
      </c>
      <c r="M139" s="2921">
        <f>IF(L139="","",(L139-J139)/L139)</f>
        <v>0.14286224508018147</v>
      </c>
      <c r="N139" s="2908">
        <v>45733</v>
      </c>
      <c r="O139" s="2909">
        <v>45900</v>
      </c>
      <c r="P139" s="2922">
        <f>IF(J139&lt;(100/1.23),"N/A",ROUND(J139*1.23*0.3,2)/1.23)</f>
        <v>58.536585365853661</v>
      </c>
      <c r="Q139" s="2923">
        <f>IF(P139="N/A","N/A",ROUND(J139*1.23*11.667%,2)/1.23)</f>
        <v>22.764227642276424</v>
      </c>
      <c r="R139" s="2923">
        <f>IF(P139="N/A","N/A",ROUND(J139*1.23*5.8333%,2)/1.23)</f>
        <v>11.382113821138212</v>
      </c>
      <c r="S139" s="2923">
        <f>IF(P139="N/A","N/A",ROUND(J139*1.23*2.9166%,2)/1.23)</f>
        <v>5.691056910569106</v>
      </c>
      <c r="T139" s="2924" t="str">
        <f>IF(J139*1.23&gt;400,ROUND(J139*1.23*1.9444%,2)/1.23,"N/A")</f>
        <v>N/A</v>
      </c>
      <c r="U139" s="2910">
        <v>0</v>
      </c>
      <c r="V139" s="2910">
        <v>0</v>
      </c>
      <c r="W139" s="2903" t="s">
        <v>23</v>
      </c>
      <c r="X139" s="2903" t="s">
        <v>835</v>
      </c>
      <c r="Y139" s="2914" t="s">
        <v>1556</v>
      </c>
      <c r="Z139" s="2903" t="s">
        <v>833</v>
      </c>
      <c r="AA139" s="2911" t="s">
        <v>1677</v>
      </c>
      <c r="AB139" s="2903" t="s">
        <v>20</v>
      </c>
      <c r="AC139" s="2903" t="s">
        <v>26</v>
      </c>
      <c r="AD139" s="2912">
        <v>3</v>
      </c>
      <c r="AE139" s="2913" t="s">
        <v>20</v>
      </c>
      <c r="AF139" s="2903" t="s">
        <v>841</v>
      </c>
      <c r="AG139" s="2914" t="s">
        <v>2004</v>
      </c>
      <c r="AH139" s="2915" t="s">
        <v>2404</v>
      </c>
      <c r="AI139" s="2916">
        <v>45733</v>
      </c>
      <c r="AJ139" s="2917"/>
      <c r="AK139" s="2918"/>
      <c r="AL139" s="2918"/>
      <c r="AM139" s="2918"/>
      <c r="AN139" s="2917"/>
      <c r="AO139" s="2919"/>
    </row>
    <row r="140" spans="1:41" s="2900" customFormat="1" ht="15.75" hidden="1" customHeight="1" thickTop="1">
      <c r="B140" s="2901" t="s">
        <v>3036</v>
      </c>
      <c r="C140" s="2902" t="s">
        <v>3746</v>
      </c>
      <c r="D140" s="2902" t="s">
        <v>830</v>
      </c>
      <c r="E140" s="2903"/>
      <c r="F140" s="3382" t="s">
        <v>13</v>
      </c>
      <c r="G140" s="2914"/>
      <c r="H140" s="2904"/>
      <c r="I140" s="2905">
        <v>1700282735</v>
      </c>
      <c r="J140" s="2920">
        <f t="shared" ref="J140" si="118">K140/1.23</f>
        <v>130.07317073170734</v>
      </c>
      <c r="K140" s="2906">
        <v>159.99</v>
      </c>
      <c r="L140" s="2907"/>
      <c r="M140" s="2921"/>
      <c r="N140" s="2908"/>
      <c r="O140" s="2909"/>
      <c r="P140" s="2922">
        <f>IF(J140&lt;(100/1.23),"N/A",ROUND(J140*1.23*0.3,2)/1.23)</f>
        <v>39.024390243902438</v>
      </c>
      <c r="Q140" s="2923">
        <f>IF(P140="N/A","N/A",ROUND(J140*1.23*11.667%,2)/1.23)</f>
        <v>15.178861788617887</v>
      </c>
      <c r="R140" s="2923">
        <f>IF(P140="N/A","N/A",ROUND(J140*1.23*5.8333%,2)/1.23)</f>
        <v>7.5853658536585371</v>
      </c>
      <c r="S140" s="2923">
        <f>IF(P140="N/A","N/A",ROUND(J140*1.23*2.9166%,2)/1.23)</f>
        <v>3.7967479674796749</v>
      </c>
      <c r="T140" s="2924" t="str">
        <f t="shared" ref="T140" si="119">IF(J140*1.23&gt;400,ROUND(J140*1.23*1.9444%,2)/1.23,"N/A")</f>
        <v>N/A</v>
      </c>
      <c r="U140" s="2910">
        <v>0</v>
      </c>
      <c r="V140" s="2910">
        <v>0</v>
      </c>
      <c r="W140" s="2903" t="s">
        <v>23</v>
      </c>
      <c r="X140" s="2903" t="s">
        <v>835</v>
      </c>
      <c r="Y140" s="2914" t="s">
        <v>1556</v>
      </c>
      <c r="Z140" s="2903" t="s">
        <v>833</v>
      </c>
      <c r="AA140" s="2911" t="s">
        <v>1677</v>
      </c>
      <c r="AB140" s="2903" t="s">
        <v>20</v>
      </c>
      <c r="AC140" s="2903" t="s">
        <v>26</v>
      </c>
      <c r="AD140" s="2912">
        <v>3</v>
      </c>
      <c r="AE140" s="2913" t="s">
        <v>20</v>
      </c>
      <c r="AF140" s="2903" t="s">
        <v>841</v>
      </c>
      <c r="AG140" s="2914" t="s">
        <v>2004</v>
      </c>
      <c r="AH140" s="2915" t="s">
        <v>2404</v>
      </c>
      <c r="AI140" s="2916">
        <v>45733</v>
      </c>
      <c r="AJ140" s="2917"/>
      <c r="AK140" s="2918"/>
      <c r="AL140" s="2918"/>
      <c r="AM140" s="2918"/>
      <c r="AN140" s="2917"/>
      <c r="AO140" s="2919"/>
    </row>
    <row r="141" spans="1:41" s="2540" customFormat="1" ht="15" thickTop="1">
      <c r="A141" s="648"/>
      <c r="B141" s="1585"/>
      <c r="C141" s="410"/>
      <c r="D141" s="410"/>
      <c r="E141" s="410"/>
      <c r="F141" s="432"/>
      <c r="G141" s="2321"/>
      <c r="H141" s="410"/>
      <c r="I141" s="410"/>
      <c r="J141" s="429"/>
      <c r="K141" s="429"/>
      <c r="L141" s="429"/>
      <c r="M141" s="430"/>
      <c r="N141" s="431"/>
      <c r="O141" s="431"/>
      <c r="P141" s="410"/>
      <c r="Q141" s="410"/>
      <c r="R141" s="410"/>
      <c r="S141" s="410"/>
      <c r="T141" s="410"/>
      <c r="U141" s="429"/>
      <c r="V141" s="429"/>
      <c r="W141" s="410"/>
      <c r="X141" s="410"/>
      <c r="Y141" s="432"/>
      <c r="Z141" s="410"/>
      <c r="AA141" s="410"/>
      <c r="AB141" s="410"/>
      <c r="AC141" s="410"/>
      <c r="AD141" s="2887"/>
      <c r="AE141" s="1293"/>
      <c r="AF141" s="1293"/>
      <c r="AG141" s="2321"/>
      <c r="AH141" s="410"/>
      <c r="AI141" s="431"/>
      <c r="AJ141" s="431"/>
      <c r="AK141" s="432"/>
      <c r="AL141" s="432"/>
      <c r="AM141" s="432"/>
      <c r="AN141" s="431"/>
      <c r="AO141" s="410"/>
    </row>
    <row r="142" spans="1:41" s="2540" customFormat="1">
      <c r="A142" s="648"/>
      <c r="B142" s="1585"/>
      <c r="C142" s="410"/>
      <c r="D142" s="410"/>
      <c r="E142" s="410"/>
      <c r="F142" s="432"/>
      <c r="G142" s="2321"/>
      <c r="H142" s="410"/>
      <c r="I142" s="410"/>
      <c r="J142" s="429"/>
      <c r="K142" s="429"/>
      <c r="L142" s="429"/>
      <c r="M142" s="430"/>
      <c r="N142" s="431"/>
      <c r="O142" s="431"/>
      <c r="P142" s="410"/>
      <c r="Q142" s="410"/>
      <c r="R142" s="410"/>
      <c r="S142" s="410"/>
      <c r="T142" s="410"/>
      <c r="U142" s="429"/>
      <c r="V142" s="429"/>
      <c r="W142" s="410"/>
      <c r="X142" s="410"/>
      <c r="Y142" s="432"/>
      <c r="Z142" s="410"/>
      <c r="AA142" s="410"/>
      <c r="AB142" s="410"/>
      <c r="AC142" s="410"/>
      <c r="AD142" s="2887"/>
      <c r="AE142" s="1293"/>
      <c r="AF142" s="1293"/>
      <c r="AG142" s="2321"/>
      <c r="AH142" s="410"/>
      <c r="AI142" s="431"/>
      <c r="AJ142" s="431"/>
      <c r="AK142" s="432"/>
      <c r="AL142" s="432"/>
      <c r="AM142" s="432"/>
      <c r="AN142" s="431"/>
      <c r="AO142" s="410"/>
    </row>
    <row r="143" spans="1:41" s="2540" customFormat="1">
      <c r="A143" s="648"/>
      <c r="B143" s="1585"/>
      <c r="C143" s="410"/>
      <c r="D143" s="410"/>
      <c r="E143" s="410"/>
      <c r="F143" s="432"/>
      <c r="G143" s="2321"/>
      <c r="H143" s="410"/>
      <c r="I143" s="410"/>
      <c r="J143" s="429"/>
      <c r="K143" s="429"/>
      <c r="L143" s="429"/>
      <c r="M143" s="430"/>
      <c r="N143" s="431"/>
      <c r="O143" s="431"/>
      <c r="P143" s="410"/>
      <c r="Q143" s="410"/>
      <c r="R143" s="410"/>
      <c r="S143" s="410"/>
      <c r="T143" s="410"/>
      <c r="U143" s="429"/>
      <c r="V143" s="429"/>
      <c r="W143" s="410"/>
      <c r="X143" s="410"/>
      <c r="Y143" s="432"/>
      <c r="Z143" s="410"/>
      <c r="AA143" s="410"/>
      <c r="AB143" s="410"/>
      <c r="AC143" s="410"/>
      <c r="AD143" s="2887"/>
      <c r="AE143" s="1293"/>
      <c r="AF143" s="1293"/>
      <c r="AG143" s="2321"/>
      <c r="AH143" s="410"/>
      <c r="AI143" s="431"/>
      <c r="AJ143" s="431"/>
      <c r="AK143" s="432"/>
      <c r="AL143" s="432"/>
      <c r="AM143" s="432"/>
      <c r="AN143" s="431"/>
      <c r="AO143" s="410"/>
    </row>
    <row r="144" spans="1:41" s="2540" customFormat="1">
      <c r="A144" s="648"/>
      <c r="B144" s="1585"/>
      <c r="C144" s="410"/>
      <c r="D144" s="410"/>
      <c r="E144" s="410"/>
      <c r="F144" s="432"/>
      <c r="G144" s="2321"/>
      <c r="H144" s="410"/>
      <c r="I144" s="410"/>
      <c r="J144" s="429"/>
      <c r="K144" s="429"/>
      <c r="L144" s="429"/>
      <c r="M144" s="430"/>
      <c r="N144" s="431"/>
      <c r="O144" s="431"/>
      <c r="P144" s="410"/>
      <c r="Q144" s="410"/>
      <c r="R144" s="410"/>
      <c r="S144" s="410"/>
      <c r="T144" s="410"/>
      <c r="U144" s="429"/>
      <c r="V144" s="429"/>
      <c r="W144" s="410"/>
      <c r="X144" s="410"/>
      <c r="Y144" s="432"/>
      <c r="Z144" s="410"/>
      <c r="AA144" s="410"/>
      <c r="AB144" s="410"/>
      <c r="AC144" s="410"/>
      <c r="AD144" s="2887"/>
      <c r="AE144" s="1293"/>
      <c r="AF144" s="1293"/>
      <c r="AG144" s="2321"/>
      <c r="AH144" s="410"/>
      <c r="AI144" s="431"/>
      <c r="AJ144" s="431"/>
      <c r="AK144" s="432"/>
      <c r="AL144" s="432"/>
      <c r="AM144" s="432"/>
      <c r="AN144" s="431"/>
      <c r="AO144" s="410"/>
    </row>
    <row r="145" spans="1:41" s="2540" customFormat="1">
      <c r="A145" s="648"/>
      <c r="B145" s="1585"/>
      <c r="C145" s="410"/>
      <c r="D145" s="410"/>
      <c r="E145" s="410"/>
      <c r="F145" s="432"/>
      <c r="G145" s="2321"/>
      <c r="H145" s="410"/>
      <c r="I145" s="410"/>
      <c r="J145" s="429"/>
      <c r="K145" s="429"/>
      <c r="L145" s="429"/>
      <c r="M145" s="430"/>
      <c r="N145" s="431"/>
      <c r="O145" s="431"/>
      <c r="P145" s="410"/>
      <c r="Q145" s="410"/>
      <c r="R145" s="410"/>
      <c r="S145" s="410"/>
      <c r="T145" s="410"/>
      <c r="U145" s="429"/>
      <c r="V145" s="429"/>
      <c r="W145" s="410"/>
      <c r="X145" s="410"/>
      <c r="Y145" s="432"/>
      <c r="Z145" s="410"/>
      <c r="AA145" s="410"/>
      <c r="AB145" s="410"/>
      <c r="AC145" s="410"/>
      <c r="AD145" s="2887"/>
      <c r="AE145" s="1293"/>
      <c r="AF145" s="1293"/>
      <c r="AG145" s="2321"/>
      <c r="AH145" s="410"/>
      <c r="AI145" s="431"/>
      <c r="AJ145" s="431"/>
      <c r="AK145" s="432"/>
      <c r="AL145" s="432"/>
      <c r="AM145" s="432"/>
      <c r="AN145" s="431"/>
      <c r="AO145" s="410"/>
    </row>
    <row r="146" spans="1:41" s="2540" customFormat="1">
      <c r="A146" s="648"/>
      <c r="B146" s="1585"/>
      <c r="C146" s="410"/>
      <c r="D146" s="410"/>
      <c r="E146" s="410"/>
      <c r="F146" s="432"/>
      <c r="G146" s="2321"/>
      <c r="H146" s="410"/>
      <c r="I146" s="410"/>
      <c r="J146" s="429"/>
      <c r="K146" s="429"/>
      <c r="L146" s="429"/>
      <c r="M146" s="430"/>
      <c r="N146" s="431"/>
      <c r="O146" s="431"/>
      <c r="P146" s="410"/>
      <c r="Q146" s="410"/>
      <c r="R146" s="410"/>
      <c r="S146" s="410"/>
      <c r="T146" s="410"/>
      <c r="U146" s="429"/>
      <c r="V146" s="429"/>
      <c r="W146" s="410"/>
      <c r="X146" s="410"/>
      <c r="Y146" s="432"/>
      <c r="Z146" s="410"/>
      <c r="AA146" s="410"/>
      <c r="AB146" s="410"/>
      <c r="AC146" s="410"/>
      <c r="AD146" s="2887"/>
      <c r="AE146" s="1293"/>
      <c r="AF146" s="1293"/>
      <c r="AG146" s="2321"/>
      <c r="AH146" s="410"/>
      <c r="AI146" s="431"/>
      <c r="AJ146" s="431"/>
      <c r="AK146" s="432"/>
      <c r="AL146" s="432"/>
      <c r="AM146" s="432"/>
      <c r="AN146" s="431"/>
      <c r="AO146" s="410"/>
    </row>
    <row r="147" spans="1:41" s="2540" customFormat="1">
      <c r="A147" s="648"/>
      <c r="B147" s="1585"/>
      <c r="C147" s="410"/>
      <c r="D147" s="410"/>
      <c r="E147" s="410"/>
      <c r="F147" s="432"/>
      <c r="G147" s="2321"/>
      <c r="H147" s="410"/>
      <c r="I147" s="410"/>
      <c r="J147" s="429"/>
      <c r="K147" s="429"/>
      <c r="L147" s="429"/>
      <c r="M147" s="430"/>
      <c r="N147" s="431"/>
      <c r="O147" s="431"/>
      <c r="P147" s="410"/>
      <c r="Q147" s="410"/>
      <c r="R147" s="410"/>
      <c r="S147" s="410"/>
      <c r="T147" s="410"/>
      <c r="U147" s="429"/>
      <c r="V147" s="429"/>
      <c r="W147" s="410"/>
      <c r="X147" s="410"/>
      <c r="Y147" s="432"/>
      <c r="Z147" s="410"/>
      <c r="AA147" s="410"/>
      <c r="AB147" s="410"/>
      <c r="AC147" s="410"/>
      <c r="AD147" s="2887"/>
      <c r="AE147" s="1293"/>
      <c r="AF147" s="1293"/>
      <c r="AG147" s="2321"/>
      <c r="AH147" s="410"/>
      <c r="AI147" s="431"/>
      <c r="AJ147" s="431"/>
      <c r="AK147" s="432"/>
      <c r="AL147" s="432"/>
      <c r="AM147" s="432"/>
      <c r="AN147" s="431"/>
      <c r="AO147" s="410"/>
    </row>
    <row r="148" spans="1:41" s="2540" customFormat="1">
      <c r="A148" s="648"/>
      <c r="B148" s="1585"/>
      <c r="C148" s="410"/>
      <c r="D148" s="410"/>
      <c r="E148" s="410"/>
      <c r="F148" s="432"/>
      <c r="G148" s="2321"/>
      <c r="H148" s="410"/>
      <c r="I148" s="410"/>
      <c r="J148" s="429"/>
      <c r="K148" s="429"/>
      <c r="L148" s="429"/>
      <c r="M148" s="430"/>
      <c r="N148" s="431"/>
      <c r="O148" s="431"/>
      <c r="P148" s="410"/>
      <c r="Q148" s="410"/>
      <c r="R148" s="410"/>
      <c r="S148" s="410"/>
      <c r="T148" s="410"/>
      <c r="U148" s="429"/>
      <c r="V148" s="429"/>
      <c r="W148" s="410"/>
      <c r="X148" s="410"/>
      <c r="Y148" s="432"/>
      <c r="Z148" s="410"/>
      <c r="AA148" s="410"/>
      <c r="AB148" s="410"/>
      <c r="AC148" s="410"/>
      <c r="AD148" s="2887"/>
      <c r="AE148" s="1293"/>
      <c r="AF148" s="1293"/>
      <c r="AG148" s="2321"/>
      <c r="AH148" s="410"/>
      <c r="AI148" s="431"/>
      <c r="AJ148" s="431"/>
      <c r="AK148" s="432"/>
      <c r="AL148" s="432"/>
      <c r="AM148" s="432"/>
      <c r="AN148" s="431"/>
      <c r="AO148" s="410"/>
    </row>
    <row r="149" spans="1:41" s="2540" customFormat="1">
      <c r="A149" s="648"/>
      <c r="B149" s="1585"/>
      <c r="C149" s="410"/>
      <c r="D149" s="410"/>
      <c r="E149" s="410"/>
      <c r="F149" s="432"/>
      <c r="G149" s="2321"/>
      <c r="H149" s="410"/>
      <c r="I149" s="410"/>
      <c r="J149" s="429"/>
      <c r="K149" s="429"/>
      <c r="L149" s="429"/>
      <c r="M149" s="430"/>
      <c r="N149" s="431"/>
      <c r="O149" s="431"/>
      <c r="P149" s="410"/>
      <c r="Q149" s="410"/>
      <c r="R149" s="410"/>
      <c r="S149" s="410"/>
      <c r="T149" s="410"/>
      <c r="U149" s="429"/>
      <c r="V149" s="429"/>
      <c r="W149" s="410"/>
      <c r="X149" s="410"/>
      <c r="Y149" s="432"/>
      <c r="Z149" s="410"/>
      <c r="AA149" s="410"/>
      <c r="AB149" s="410"/>
      <c r="AC149" s="410"/>
      <c r="AD149" s="2887"/>
      <c r="AE149" s="1293"/>
      <c r="AF149" s="1293"/>
      <c r="AG149" s="2321"/>
      <c r="AH149" s="410"/>
      <c r="AI149" s="431"/>
      <c r="AJ149" s="431"/>
      <c r="AK149" s="432"/>
      <c r="AL149" s="432"/>
      <c r="AM149" s="432"/>
      <c r="AN149" s="431"/>
      <c r="AO149" s="410"/>
    </row>
    <row r="150" spans="1:41" s="2540" customFormat="1">
      <c r="A150" s="648"/>
      <c r="B150" s="1585"/>
      <c r="C150" s="410"/>
      <c r="D150" s="410"/>
      <c r="E150" s="410"/>
      <c r="F150" s="432"/>
      <c r="G150" s="2321"/>
      <c r="H150" s="410"/>
      <c r="I150" s="410"/>
      <c r="J150" s="429"/>
      <c r="K150" s="429"/>
      <c r="L150" s="429"/>
      <c r="M150" s="430"/>
      <c r="N150" s="431"/>
      <c r="O150" s="431"/>
      <c r="P150" s="410"/>
      <c r="Q150" s="410"/>
      <c r="R150" s="410"/>
      <c r="S150" s="410"/>
      <c r="T150" s="410"/>
      <c r="U150" s="429"/>
      <c r="V150" s="429"/>
      <c r="W150" s="410"/>
      <c r="X150" s="410"/>
      <c r="Y150" s="432"/>
      <c r="Z150" s="410"/>
      <c r="AA150" s="410"/>
      <c r="AB150" s="410"/>
      <c r="AC150" s="410"/>
      <c r="AD150" s="2887"/>
      <c r="AE150" s="1293"/>
      <c r="AF150" s="1293"/>
      <c r="AG150" s="2321"/>
      <c r="AH150" s="410"/>
      <c r="AI150" s="431"/>
      <c r="AJ150" s="431"/>
      <c r="AK150" s="432"/>
      <c r="AL150" s="432"/>
      <c r="AM150" s="432"/>
      <c r="AN150" s="431"/>
      <c r="AO150" s="410"/>
    </row>
    <row r="151" spans="1:41" s="2540" customFormat="1">
      <c r="A151" s="648"/>
      <c r="B151" s="1585"/>
      <c r="C151" s="410"/>
      <c r="D151" s="410"/>
      <c r="E151" s="410"/>
      <c r="F151" s="432"/>
      <c r="G151" s="2321"/>
      <c r="H151" s="410"/>
      <c r="I151" s="410"/>
      <c r="J151" s="429"/>
      <c r="K151" s="429"/>
      <c r="L151" s="429"/>
      <c r="M151" s="430"/>
      <c r="N151" s="431"/>
      <c r="O151" s="431"/>
      <c r="P151" s="410"/>
      <c r="Q151" s="410"/>
      <c r="R151" s="410"/>
      <c r="S151" s="410"/>
      <c r="T151" s="410"/>
      <c r="U151" s="429"/>
      <c r="V151" s="429"/>
      <c r="W151" s="410"/>
      <c r="X151" s="410"/>
      <c r="Y151" s="432"/>
      <c r="Z151" s="410"/>
      <c r="AA151" s="410"/>
      <c r="AB151" s="410"/>
      <c r="AC151" s="410"/>
      <c r="AD151" s="2887"/>
      <c r="AE151" s="1293"/>
      <c r="AF151" s="1293"/>
      <c r="AG151" s="2321"/>
      <c r="AH151" s="410"/>
      <c r="AI151" s="431"/>
      <c r="AJ151" s="431"/>
      <c r="AK151" s="432"/>
      <c r="AL151" s="432"/>
      <c r="AM151" s="432"/>
      <c r="AN151" s="431"/>
      <c r="AO151" s="410"/>
    </row>
    <row r="152" spans="1:41" s="2540" customFormat="1">
      <c r="A152" s="648"/>
      <c r="B152" s="1585"/>
      <c r="C152" s="410"/>
      <c r="D152" s="410"/>
      <c r="E152" s="410"/>
      <c r="F152" s="432"/>
      <c r="G152" s="2321"/>
      <c r="H152" s="410"/>
      <c r="I152" s="410"/>
      <c r="J152" s="429"/>
      <c r="K152" s="429"/>
      <c r="L152" s="429"/>
      <c r="M152" s="430"/>
      <c r="N152" s="431"/>
      <c r="O152" s="431"/>
      <c r="P152" s="410"/>
      <c r="Q152" s="410"/>
      <c r="R152" s="410"/>
      <c r="S152" s="410"/>
      <c r="T152" s="410"/>
      <c r="U152" s="429"/>
      <c r="V152" s="429"/>
      <c r="W152" s="410"/>
      <c r="X152" s="410"/>
      <c r="Y152" s="432"/>
      <c r="Z152" s="410"/>
      <c r="AA152" s="410"/>
      <c r="AB152" s="410"/>
      <c r="AC152" s="410"/>
      <c r="AD152" s="2887"/>
      <c r="AE152" s="1293"/>
      <c r="AF152" s="1293"/>
      <c r="AG152" s="2321"/>
      <c r="AH152" s="410"/>
      <c r="AI152" s="431"/>
      <c r="AJ152" s="431"/>
      <c r="AK152" s="432"/>
      <c r="AL152" s="432"/>
      <c r="AM152" s="432"/>
      <c r="AN152" s="431"/>
      <c r="AO152" s="410"/>
    </row>
    <row r="153" spans="1:41" ht="14.85" customHeight="1">
      <c r="A153" s="399"/>
      <c r="B153" s="1585"/>
      <c r="C153" s="410"/>
      <c r="D153" s="410"/>
      <c r="E153" s="410"/>
      <c r="H153" s="410"/>
      <c r="I153" s="410"/>
      <c r="P153" s="410"/>
      <c r="Q153" s="410"/>
      <c r="R153" s="410"/>
      <c r="S153" s="410"/>
      <c r="T153" s="410"/>
      <c r="W153" s="410"/>
      <c r="X153" s="410"/>
      <c r="Z153" s="410"/>
      <c r="AA153" s="410"/>
      <c r="AB153" s="410"/>
      <c r="AC153" s="410"/>
      <c r="AE153" s="1293"/>
      <c r="AF153" s="1293"/>
      <c r="AH153" s="410"/>
      <c r="AO153" s="410"/>
    </row>
    <row r="154" spans="1:41">
      <c r="A154" s="399"/>
      <c r="B154" s="1585"/>
      <c r="C154" s="410"/>
      <c r="D154" s="410"/>
      <c r="E154" s="410"/>
      <c r="H154" s="410"/>
      <c r="I154" s="410"/>
      <c r="P154" s="410"/>
      <c r="Q154" s="410"/>
      <c r="R154" s="410"/>
      <c r="S154" s="410"/>
      <c r="T154" s="410"/>
      <c r="W154" s="410"/>
      <c r="X154" s="410"/>
      <c r="Z154" s="410"/>
      <c r="AA154" s="410"/>
      <c r="AB154" s="410"/>
      <c r="AC154" s="410"/>
      <c r="AE154" s="1293"/>
      <c r="AF154" s="1293"/>
      <c r="AH154" s="410"/>
      <c r="AO154" s="410"/>
    </row>
    <row r="155" spans="1:41">
      <c r="A155" s="399"/>
      <c r="B155" s="1585"/>
      <c r="C155" s="410"/>
      <c r="D155" s="410"/>
      <c r="E155" s="410"/>
      <c r="H155" s="410"/>
      <c r="I155" s="410"/>
      <c r="P155" s="410"/>
      <c r="Q155" s="410"/>
      <c r="R155" s="410"/>
      <c r="S155" s="410"/>
      <c r="T155" s="410"/>
      <c r="W155" s="410"/>
      <c r="X155" s="410"/>
      <c r="Z155" s="410"/>
      <c r="AA155" s="410"/>
      <c r="AB155" s="410"/>
      <c r="AC155" s="410"/>
      <c r="AE155" s="1293"/>
      <c r="AF155" s="1293"/>
      <c r="AH155" s="410"/>
      <c r="AO155" s="410"/>
    </row>
    <row r="156" spans="1:41">
      <c r="B156" s="1585"/>
      <c r="C156" s="410"/>
      <c r="D156" s="410"/>
      <c r="E156" s="410"/>
      <c r="H156" s="410"/>
      <c r="I156" s="410"/>
      <c r="P156" s="410"/>
      <c r="Q156" s="410"/>
      <c r="R156" s="410"/>
      <c r="S156" s="410"/>
      <c r="T156" s="410"/>
      <c r="W156" s="410"/>
      <c r="X156" s="410"/>
      <c r="Z156" s="410"/>
      <c r="AA156" s="410"/>
      <c r="AB156" s="410"/>
      <c r="AC156" s="410"/>
      <c r="AE156" s="1293"/>
      <c r="AF156" s="1293"/>
      <c r="AH156" s="410"/>
      <c r="AO156" s="410"/>
    </row>
  </sheetData>
  <autoFilter ref="B2:AN139" xr:uid="{00000000-0001-0000-1300-000000000000}">
    <filterColumn colId="2" showButton="0"/>
    <filterColumn colId="3" showButton="0"/>
    <filterColumn colId="4" showButton="0"/>
  </autoFilter>
  <sortState xmlns:xlrd2="http://schemas.microsoft.com/office/spreadsheetml/2017/richdata2" ref="B15:AN50">
    <sortCondition ref="K15:K50"/>
  </sortState>
  <mergeCells count="29">
    <mergeCell ref="B6:B7"/>
    <mergeCell ref="C6:C7"/>
    <mergeCell ref="D6:D7"/>
    <mergeCell ref="E6:E7"/>
    <mergeCell ref="F6:F7"/>
    <mergeCell ref="W6:W7"/>
    <mergeCell ref="AF6:AF7"/>
    <mergeCell ref="AG6:AG7"/>
    <mergeCell ref="D2:G2"/>
    <mergeCell ref="J6:J7"/>
    <mergeCell ref="K6:K7"/>
    <mergeCell ref="G6:G7"/>
    <mergeCell ref="H6:I6"/>
    <mergeCell ref="L6:O6"/>
    <mergeCell ref="P6:P7"/>
    <mergeCell ref="Q6:Q7"/>
    <mergeCell ref="R6:R7"/>
    <mergeCell ref="S6:S7"/>
    <mergeCell ref="T6:T7"/>
    <mergeCell ref="AJ6:AJ7"/>
    <mergeCell ref="AH6:AH7"/>
    <mergeCell ref="AI6:AI7"/>
    <mergeCell ref="X6:X7"/>
    <mergeCell ref="Y6:Y7"/>
    <mergeCell ref="Z6:Z7"/>
    <mergeCell ref="AD6:AE6"/>
    <mergeCell ref="AA6:AA7"/>
    <mergeCell ref="AB6:AB7"/>
    <mergeCell ref="AC6:AC7"/>
  </mergeCells>
  <phoneticPr fontId="129" type="noConversion"/>
  <conditionalFormatting sqref="N8:N55 N61:N468">
    <cfRule type="expression" dxfId="269" priority="45">
      <formula>OR(AND($N8&lt;NOW()-360,$N8&lt;&gt;""),ISERROR(DATE(YEAR($N8),MONTH($N8),DAY($N8)))=TRUE,AND($N8&gt;(NOW()+5),$N8&lt;&gt;""))</formula>
    </cfRule>
  </conditionalFormatting>
  <conditionalFormatting sqref="O8:O56 O61:O468">
    <cfRule type="expression" dxfId="268" priority="44">
      <formula>OR(AND($O8&lt;=NOW(),$O8&lt;&gt;""),ISERROR(DATE(YEAR($O8),MONTH($O8),DAY($O8)))=TRUE,AND($O8&gt;(NOW()+90),$O8&lt;&gt;""))</formula>
    </cfRule>
  </conditionalFormatting>
  <conditionalFormatting sqref="N57">
    <cfRule type="expression" dxfId="267" priority="13">
      <formula>OR(AND($N57&lt;NOW()-360,$N57&lt;&gt;""),ISERROR(DATE(YEAR($N57),MONTH($N57),DAY($N57)))=TRUE,AND($N57&gt;(NOW()+5),$N57&lt;&gt;""))</formula>
    </cfRule>
  </conditionalFormatting>
  <conditionalFormatting sqref="O57">
    <cfRule type="expression" dxfId="266" priority="12">
      <formula>OR(AND($O57&lt;=NOW(),$O57&lt;&gt;""),ISERROR(DATE(YEAR($O57),MONTH($O57),DAY($O57)))=TRUE,AND($O57&gt;(NOW()+90),$O57&lt;&gt;""))</formula>
    </cfRule>
  </conditionalFormatting>
  <conditionalFormatting sqref="N58">
    <cfRule type="expression" dxfId="265" priority="11">
      <formula>OR(AND($N58&lt;NOW()-360,$N58&lt;&gt;""),ISERROR(DATE(YEAR($N58),MONTH($N58),DAY($N58)))=TRUE,AND($N58&gt;(NOW()+5),$N58&lt;&gt;""))</formula>
    </cfRule>
  </conditionalFormatting>
  <conditionalFormatting sqref="O58">
    <cfRule type="expression" dxfId="264" priority="10">
      <formula>OR(AND($O58&lt;=NOW(),$O58&lt;&gt;""),ISERROR(DATE(YEAR($O58),MONTH($O58),DAY($O58)))=TRUE,AND($O58&gt;(NOW()+90),$O58&lt;&gt;""))</formula>
    </cfRule>
  </conditionalFormatting>
  <conditionalFormatting sqref="N59">
    <cfRule type="expression" dxfId="263" priority="9">
      <formula>OR(AND($N59&lt;NOW()-360,$N59&lt;&gt;""),ISERROR(DATE(YEAR($N59),MONTH($N59),DAY($N59)))=TRUE,AND($N59&gt;(NOW()+5),$N59&lt;&gt;""))</formula>
    </cfRule>
  </conditionalFormatting>
  <conditionalFormatting sqref="O59">
    <cfRule type="expression" dxfId="262" priority="8">
      <formula>OR(AND($O59&lt;=NOW(),$O59&lt;&gt;""),ISERROR(DATE(YEAR($O59),MONTH($O59),DAY($O59)))=TRUE,AND($O59&gt;(NOW()+90),$O59&lt;&gt;""))</formula>
    </cfRule>
  </conditionalFormatting>
  <conditionalFormatting sqref="N60">
    <cfRule type="expression" dxfId="261" priority="7">
      <formula>OR(AND($N60&lt;NOW()-360,$N60&lt;&gt;""),ISERROR(DATE(YEAR($N60),MONTH($N60),DAY($N60)))=TRUE,AND($N60&gt;(NOW()+5),$N60&lt;&gt;""))</formula>
    </cfRule>
  </conditionalFormatting>
  <conditionalFormatting sqref="O60">
    <cfRule type="expression" dxfId="260" priority="6">
      <formula>OR(AND($O60&lt;=NOW(),$O60&lt;&gt;""),ISERROR(DATE(YEAR($O60),MONTH($O60),DAY($O60)))=TRUE,AND($O60&gt;(NOW()+90),$O60&lt;&gt;""))</formula>
    </cfRule>
  </conditionalFormatting>
  <conditionalFormatting sqref="N56">
    <cfRule type="expression" dxfId="259" priority="2">
      <formula>OR(AND($N56&lt;NOW()-360,$N56&lt;&gt;""),ISERROR(DATE(YEAR($N56),MONTH($N56),DAY($N56)))=TRUE,AND($N56&gt;(NOW()+5),$N56&lt;&gt;""))</formula>
    </cfRule>
  </conditionalFormatting>
  <hyperlinks>
    <hyperlink ref="AH8" r:id="rId1" xr:uid="{CA757FBB-D7B7-4AC8-A04D-D2310C0854A2}"/>
    <hyperlink ref="AH84" r:id="rId2" xr:uid="{99272B2A-E715-4000-9E75-340EBFE55D45}"/>
    <hyperlink ref="AH88" r:id="rId3" xr:uid="{72919DE9-6A2A-4C60-8EB8-4C88A88F9B34}"/>
    <hyperlink ref="AH86" r:id="rId4" xr:uid="{EA088BDB-F64B-412A-8BAA-86AD66A70069}"/>
    <hyperlink ref="AH119" r:id="rId5" xr:uid="{E91FE8DF-F52D-4E45-AEB1-BD1D1ACBB922}"/>
    <hyperlink ref="AH9" r:id="rId6" xr:uid="{E989340E-BD7D-476A-AAAD-92324F48B312}"/>
    <hyperlink ref="AH111" r:id="rId7" xr:uid="{E7D859DA-2298-47E1-94E7-72E16D49107A}"/>
    <hyperlink ref="AH116" r:id="rId8" xr:uid="{27E2F75B-E0C9-4A0C-ADA8-5800D337625F}"/>
    <hyperlink ref="AH12" r:id="rId9" xr:uid="{D8ACD781-65FD-4618-8B7B-6E36F1B7D89E}"/>
    <hyperlink ref="AH117" r:id="rId10" xr:uid="{A405DAA6-4806-47CC-A80E-109641CBD73D}"/>
    <hyperlink ref="AH92" r:id="rId11" xr:uid="{5553A0F6-E1CC-4854-AB8B-708EDD0A50BF}"/>
    <hyperlink ref="AH115" r:id="rId12" xr:uid="{F166968D-D0EA-4CCA-BBF9-79649EF4E071}"/>
    <hyperlink ref="AH13" r:id="rId13" xr:uid="{0CCCE14F-FF1F-45D1-9F11-960D0FE645AE}"/>
    <hyperlink ref="AH27" r:id="rId14" xr:uid="{4FCC7E9D-B3F7-463D-AA27-5FD94F0D4099}"/>
    <hyperlink ref="AH18" r:id="rId15" xr:uid="{87350AF5-1475-4865-B71A-91CD26ECFE29}"/>
    <hyperlink ref="AH23" r:id="rId16" xr:uid="{250D94F7-9486-4E39-9407-51CE26D98BF2}"/>
    <hyperlink ref="AH30" r:id="rId17" xr:uid="{AE18A4F6-D1AB-459B-82F2-B8DBD2DBDD57}"/>
    <hyperlink ref="AH31" r:id="rId18" xr:uid="{21D6E704-748A-40B3-8E6B-FA97E2494163}"/>
    <hyperlink ref="AH24" r:id="rId19" xr:uid="{3188AEC5-E5A8-42DD-B4C7-3981E5FDDD6A}"/>
    <hyperlink ref="AH22" r:id="rId20" xr:uid="{72F18822-3B43-4D10-BE4D-6023726F689A}"/>
    <hyperlink ref="AH29" r:id="rId21" xr:uid="{1677CAEF-0795-4CE7-BCF3-B4399EA19796}"/>
    <hyperlink ref="AH118" r:id="rId22" xr:uid="{26F7EB5F-D813-43C3-BA82-21ECA2C2E9E1}"/>
    <hyperlink ref="AH89" r:id="rId23" xr:uid="{65444640-CEF2-43C2-A61D-D235463080A0}"/>
    <hyperlink ref="AH57" r:id="rId24" xr:uid="{60A603C5-5489-4E83-840D-5CA372170056}"/>
    <hyperlink ref="AH59" r:id="rId25" xr:uid="{205C029C-2B9D-416E-85B4-F67498BB0A1C}"/>
    <hyperlink ref="AH54" r:id="rId26" xr:uid="{9FB82F96-4B95-4522-9B55-F674F8BA901E}"/>
    <hyperlink ref="AH113" r:id="rId27" xr:uid="{8146366D-7833-4BB7-9CD5-CE866E819CDA}"/>
    <hyperlink ref="AH63" r:id="rId28" xr:uid="{7C0D3465-9756-44E9-873B-05757C1C2B4F}"/>
    <hyperlink ref="AH65" r:id="rId29" display="https://3u02uu.s.cld.pt" xr:uid="{B18C703F-8EAE-4F7D-9CC7-28A5293D9BC7}"/>
    <hyperlink ref="AH101" r:id="rId30" xr:uid="{34CA2FE8-7008-4160-B3CE-2A3E7DFB3909}"/>
    <hyperlink ref="AH102" r:id="rId31" xr:uid="{3DF797B6-9DDE-40A6-85EC-B3607A22FCBB}"/>
    <hyperlink ref="AH103" r:id="rId32" xr:uid="{F0ECA499-FED0-45DC-8BAF-B78A0F6829F4}"/>
    <hyperlink ref="AH105" r:id="rId33" xr:uid="{5C7C9B04-84D3-4738-8CDA-50044D321CBC}"/>
    <hyperlink ref="AH127" r:id="rId34" xr:uid="{1D09A043-5458-4726-882F-FCD39723DC7E}"/>
    <hyperlink ref="AH128" r:id="rId35" xr:uid="{329CAEAC-9E99-448A-B54D-F503B4EAE256}"/>
    <hyperlink ref="AH123" r:id="rId36" xr:uid="{CA0EF128-FF5D-45A2-A8B6-6A4A60E957F5}"/>
    <hyperlink ref="AH120" r:id="rId37" xr:uid="{EBAED7F8-3838-4BB5-929A-2A816C3B6762}"/>
    <hyperlink ref="AH121" r:id="rId38" xr:uid="{CCF2EE8D-FBBA-4218-A3ED-83EE1927FFFD}"/>
    <hyperlink ref="AH56" r:id="rId39" xr:uid="{05C11582-DD81-4E1F-8477-D68AC52D1337}"/>
    <hyperlink ref="AH44" r:id="rId40" xr:uid="{C1EB60AC-AA67-41A5-A060-C96376EF72C1}"/>
    <hyperlink ref="AH100" r:id="rId41" xr:uid="{2E09EF13-944B-4019-BBF5-7E67AF6DC9AE}"/>
    <hyperlink ref="AH104" r:id="rId42" xr:uid="{7041CEC1-E423-4CC6-A404-9CEC10012ECB}"/>
    <hyperlink ref="AH106" r:id="rId43" xr:uid="{36E76642-14B0-4FA3-980B-00482A88D5A3}"/>
    <hyperlink ref="AH108" r:id="rId44" xr:uid="{254FAD2A-2BF1-4659-92B4-431B760CE1D6}"/>
    <hyperlink ref="AH112" r:id="rId45" xr:uid="{A8644C34-F24C-4A41-A1D4-17D310F2B52A}"/>
    <hyperlink ref="AH107" r:id="rId46" xr:uid="{10F17929-9BB6-4079-AD7F-09CF27DE935D}"/>
    <hyperlink ref="AH109" r:id="rId47" xr:uid="{E9DCA637-3BB4-44A5-AAF8-518FD258355C}"/>
  </hyperlinks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24" fitToHeight="5" orientation="landscape" r:id="rId48"/>
  <headerFooter alignWithMargins="0">
    <oddFooter xml:space="preserve">&amp;C
&amp;RPágina &amp;P de &amp;N
</oddFooter>
  </headerFooter>
  <drawing r:id="rId49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50">
    <pageSetUpPr fitToPage="1"/>
  </sheetPr>
  <dimension ref="B1:AL30"/>
  <sheetViews>
    <sheetView showGridLines="0" zoomScale="85" zoomScaleNormal="85" zoomScaleSheetLayoutView="100" workbookViewId="0">
      <pane xSplit="4" topLeftCell="E1" activePane="topRight" state="frozen"/>
      <selection activeCell="F45" sqref="F45"/>
      <selection pane="topRight"/>
    </sheetView>
  </sheetViews>
  <sheetFormatPr defaultColWidth="9.42578125" defaultRowHeight="14.25"/>
  <cols>
    <col min="1" max="1" width="2.5703125" style="398" customWidth="1"/>
    <col min="2" max="2" width="18.42578125" style="786" customWidth="1"/>
    <col min="3" max="3" width="44.5703125" style="398" bestFit="1" customWidth="1"/>
    <col min="4" max="4" width="11.5703125" style="398" customWidth="1"/>
    <col min="5" max="5" width="11.42578125" style="398" customWidth="1"/>
    <col min="6" max="6" width="36.42578125" style="398" customWidth="1"/>
    <col min="7" max="7" width="89.42578125" style="406" bestFit="1" customWidth="1"/>
    <col min="8" max="8" width="16.5703125" style="398" bestFit="1" customWidth="1"/>
    <col min="9" max="9" width="15.42578125" style="398" customWidth="1"/>
    <col min="10" max="11" width="12.42578125" style="429" customWidth="1"/>
    <col min="12" max="12" width="13.5703125" style="429" customWidth="1"/>
    <col min="13" max="13" width="13.5703125" style="430" customWidth="1"/>
    <col min="14" max="15" width="13.5703125" style="431" customWidth="1"/>
    <col min="16" max="16" width="21.42578125" style="398" customWidth="1"/>
    <col min="17" max="17" width="22.42578125" style="398" customWidth="1"/>
    <col min="18" max="20" width="23.5703125" style="398" customWidth="1"/>
    <col min="21" max="21" width="26.5703125" style="398" customWidth="1"/>
    <col min="22" max="22" width="12.5703125" style="398" customWidth="1"/>
    <col min="23" max="25" width="17.42578125" style="398" customWidth="1"/>
    <col min="26" max="26" width="33.5703125" style="398" bestFit="1" customWidth="1"/>
    <col min="27" max="28" width="9.5703125" style="406" customWidth="1"/>
    <col min="29" max="29" width="14.42578125" style="406" customWidth="1"/>
    <col min="30" max="30" width="42.42578125" style="406" customWidth="1"/>
    <col min="31" max="31" width="79.42578125" style="2321" customWidth="1"/>
    <col min="32" max="32" width="17.5703125" style="398" customWidth="1"/>
    <col min="33" max="33" width="20.42578125" style="431" customWidth="1"/>
    <col min="34" max="34" width="19.42578125" style="431" customWidth="1"/>
    <col min="35" max="35" width="28" style="2321" bestFit="1" customWidth="1"/>
    <col min="36" max="36" width="18" style="432" customWidth="1"/>
    <col min="37" max="37" width="19.42578125" style="432" customWidth="1"/>
    <col min="38" max="38" width="26.42578125" style="431" customWidth="1"/>
    <col min="39" max="16384" width="9.42578125" style="398"/>
  </cols>
  <sheetData>
    <row r="1" spans="2:38" ht="42" customHeight="1">
      <c r="B1" s="427"/>
      <c r="C1" s="427"/>
      <c r="D1" s="427"/>
      <c r="G1" s="427"/>
      <c r="H1" s="427"/>
      <c r="I1" s="427"/>
      <c r="J1" s="428"/>
      <c r="K1" s="428"/>
      <c r="Q1" s="427"/>
      <c r="R1" s="427"/>
      <c r="S1" s="427"/>
      <c r="T1" s="427"/>
      <c r="U1" s="427"/>
      <c r="V1" s="427"/>
      <c r="W1" s="427"/>
      <c r="X1" s="427"/>
      <c r="Y1" s="427"/>
      <c r="Z1" s="427"/>
    </row>
    <row r="2" spans="2:38" ht="22.5" customHeight="1">
      <c r="B2" s="433"/>
      <c r="C2" s="433"/>
      <c r="D2" s="3541" t="s">
        <v>985</v>
      </c>
      <c r="E2" s="3541"/>
      <c r="F2" s="3541"/>
      <c r="G2" s="3541"/>
      <c r="H2" s="435"/>
      <c r="I2" s="435"/>
      <c r="J2" s="436"/>
      <c r="K2" s="436"/>
      <c r="L2" s="436"/>
      <c r="M2" s="437"/>
      <c r="N2" s="438"/>
      <c r="O2" s="438"/>
      <c r="P2" s="435"/>
      <c r="Q2" s="435"/>
      <c r="R2" s="435"/>
      <c r="S2" s="435"/>
      <c r="T2" s="435"/>
      <c r="U2" s="435"/>
      <c r="V2" s="435"/>
      <c r="W2" s="435"/>
      <c r="X2" s="435"/>
      <c r="Y2" s="435"/>
      <c r="Z2" s="435"/>
      <c r="AA2" s="434"/>
      <c r="AB2" s="434"/>
      <c r="AC2" s="434"/>
      <c r="AD2" s="434"/>
      <c r="AE2" s="2341"/>
      <c r="AF2" s="435"/>
      <c r="AG2" s="438"/>
      <c r="AH2" s="438"/>
    </row>
    <row r="3" spans="2:38" s="445" customFormat="1" ht="22.5" customHeight="1">
      <c r="B3" s="439" t="s">
        <v>14</v>
      </c>
      <c r="C3" s="440"/>
      <c r="D3" s="441"/>
      <c r="E3" s="442"/>
      <c r="F3" s="441"/>
      <c r="G3" s="442"/>
      <c r="H3" s="441"/>
      <c r="I3" s="441"/>
      <c r="J3" s="443"/>
      <c r="K3" s="443"/>
      <c r="L3" s="444"/>
      <c r="M3" s="446"/>
      <c r="N3" s="447"/>
      <c r="O3" s="447"/>
      <c r="AA3" s="448"/>
      <c r="AB3" s="448"/>
      <c r="AC3" s="448"/>
      <c r="AD3" s="448"/>
      <c r="AE3" s="2323"/>
      <c r="AF3" s="449"/>
      <c r="AG3" s="1361"/>
      <c r="AH3" s="822"/>
      <c r="AI3" s="1410"/>
      <c r="AJ3" s="775"/>
      <c r="AK3" s="775"/>
      <c r="AL3" s="447"/>
    </row>
    <row r="4" spans="2:38" s="445" customFormat="1" ht="21.75" customHeight="1">
      <c r="B4" s="440"/>
      <c r="C4" s="440"/>
      <c r="D4" s="441"/>
      <c r="E4" s="449" t="s">
        <v>33</v>
      </c>
      <c r="F4" s="451">
        <f>Entrada!D6</f>
        <v>45924</v>
      </c>
      <c r="G4" s="442"/>
      <c r="H4" s="441"/>
      <c r="I4" s="441"/>
      <c r="J4" s="443"/>
      <c r="K4" s="443"/>
      <c r="L4" s="800">
        <v>10.56</v>
      </c>
      <c r="M4" s="1120">
        <v>16.66</v>
      </c>
      <c r="N4" s="1121">
        <v>25.2</v>
      </c>
      <c r="O4" s="1121">
        <v>32.51</v>
      </c>
      <c r="AA4" s="448"/>
      <c r="AB4" s="448"/>
      <c r="AC4" s="448"/>
      <c r="AD4" s="448"/>
      <c r="AE4" s="2323"/>
      <c r="AF4" s="449"/>
      <c r="AG4" s="1361"/>
      <c r="AH4" s="822"/>
      <c r="AI4" s="1410"/>
      <c r="AJ4" s="775"/>
      <c r="AK4" s="775"/>
      <c r="AL4" s="447"/>
    </row>
    <row r="5" spans="2:38" s="445" customFormat="1" ht="21.75" customHeight="1">
      <c r="B5" s="440"/>
      <c r="C5" s="440"/>
      <c r="D5" s="441"/>
      <c r="E5" s="449"/>
      <c r="F5" s="451"/>
      <c r="G5" s="442"/>
      <c r="H5" s="441"/>
      <c r="I5" s="441"/>
      <c r="J5" s="443"/>
      <c r="K5" s="443"/>
      <c r="L5" s="800"/>
      <c r="M5" s="1120"/>
      <c r="N5" s="1121"/>
      <c r="O5" s="1121"/>
      <c r="AA5" s="448"/>
      <c r="AB5" s="448"/>
      <c r="AC5" s="448"/>
      <c r="AD5" s="448"/>
      <c r="AE5" s="2323"/>
      <c r="AF5" s="449"/>
      <c r="AG5" s="1361"/>
      <c r="AH5" s="822"/>
      <c r="AI5" s="1410"/>
      <c r="AJ5" s="775"/>
      <c r="AK5" s="775"/>
      <c r="AL5" s="447"/>
    </row>
    <row r="6" spans="2:38" s="445" customFormat="1" ht="21.75" customHeight="1">
      <c r="B6" s="440"/>
      <c r="C6" s="440"/>
      <c r="D6" s="441"/>
      <c r="E6" s="449"/>
      <c r="F6" s="451"/>
      <c r="G6" s="442"/>
      <c r="H6" s="441"/>
      <c r="I6" s="441"/>
      <c r="J6" s="443"/>
      <c r="K6" s="443"/>
      <c r="L6" s="800"/>
      <c r="M6" s="1120"/>
      <c r="N6" s="1121"/>
      <c r="O6" s="1121"/>
      <c r="AA6" s="448"/>
      <c r="AB6" s="448"/>
      <c r="AC6" s="448"/>
      <c r="AD6" s="448"/>
      <c r="AE6" s="2323"/>
      <c r="AF6" s="449"/>
      <c r="AG6" s="1361"/>
      <c r="AH6" s="822"/>
      <c r="AI6" s="1410"/>
      <c r="AJ6" s="775"/>
      <c r="AK6" s="775"/>
      <c r="AL6" s="447"/>
    </row>
    <row r="7" spans="2:38" s="445" customFormat="1" ht="21.75" customHeight="1">
      <c r="B7" s="440"/>
      <c r="C7" s="440"/>
      <c r="D7" s="441"/>
      <c r="E7" s="449"/>
      <c r="F7" s="451"/>
      <c r="G7" s="442"/>
      <c r="H7" s="441"/>
      <c r="I7" s="441"/>
      <c r="J7" s="443"/>
      <c r="K7" s="443"/>
      <c r="L7" s="800"/>
      <c r="M7" s="1120"/>
      <c r="N7" s="1121"/>
      <c r="O7" s="1121"/>
      <c r="AA7" s="448"/>
      <c r="AB7" s="448"/>
      <c r="AC7" s="448"/>
      <c r="AD7" s="448"/>
      <c r="AE7" s="2323"/>
      <c r="AF7" s="449"/>
      <c r="AG7" s="1361"/>
      <c r="AH7" s="822"/>
      <c r="AI7" s="1410"/>
      <c r="AJ7" s="775"/>
      <c r="AK7" s="775"/>
      <c r="AL7" s="447"/>
    </row>
    <row r="8" spans="2:38" s="445" customFormat="1" ht="16.5" customHeight="1" thickBot="1">
      <c r="B8" s="440"/>
      <c r="C8" s="440"/>
      <c r="D8" s="441"/>
      <c r="E8" s="453" t="s">
        <v>102</v>
      </c>
      <c r="F8" s="441"/>
      <c r="G8" s="442"/>
      <c r="H8" s="441"/>
      <c r="I8" s="441"/>
      <c r="J8" s="443"/>
      <c r="K8" s="443"/>
      <c r="L8" s="444"/>
      <c r="M8" s="446"/>
      <c r="N8" s="447"/>
      <c r="O8" s="447"/>
      <c r="AA8" s="448"/>
      <c r="AB8" s="448"/>
      <c r="AC8" s="448"/>
      <c r="AD8" s="448"/>
      <c r="AE8" s="2323"/>
      <c r="AF8" s="449"/>
      <c r="AG8" s="1361"/>
      <c r="AH8" s="822"/>
      <c r="AI8" s="1410"/>
      <c r="AJ8" s="775"/>
      <c r="AK8" s="775"/>
      <c r="AL8" s="447"/>
    </row>
    <row r="9" spans="2:38" s="445" customFormat="1" ht="60.75" customHeight="1">
      <c r="B9" s="3546" t="s">
        <v>0</v>
      </c>
      <c r="C9" s="3546" t="s">
        <v>7</v>
      </c>
      <c r="D9" s="3546" t="s">
        <v>8</v>
      </c>
      <c r="E9" s="3546" t="s">
        <v>31</v>
      </c>
      <c r="F9" s="3547" t="s">
        <v>62</v>
      </c>
      <c r="G9" s="3546" t="s">
        <v>25</v>
      </c>
      <c r="H9" s="3546" t="s">
        <v>96</v>
      </c>
      <c r="I9" s="3546"/>
      <c r="J9" s="3669" t="s">
        <v>4</v>
      </c>
      <c r="K9" s="3671" t="s">
        <v>40</v>
      </c>
      <c r="L9" s="3528" t="s">
        <v>100</v>
      </c>
      <c r="M9" s="3529"/>
      <c r="N9" s="3529"/>
      <c r="O9" s="3562"/>
      <c r="P9" s="3519" t="s">
        <v>2085</v>
      </c>
      <c r="Q9" s="3521" t="s">
        <v>2081</v>
      </c>
      <c r="R9" s="3521" t="s">
        <v>2082</v>
      </c>
      <c r="S9" s="3521" t="s">
        <v>2083</v>
      </c>
      <c r="T9" s="3523" t="s">
        <v>2084</v>
      </c>
      <c r="U9" s="3546" t="s">
        <v>986</v>
      </c>
      <c r="V9" s="3546" t="s">
        <v>49</v>
      </c>
      <c r="W9" s="3546" t="s">
        <v>709</v>
      </c>
      <c r="X9" s="3546" t="s">
        <v>829</v>
      </c>
      <c r="Y9" s="3546" t="s">
        <v>987</v>
      </c>
      <c r="Z9" s="3546" t="s">
        <v>64</v>
      </c>
      <c r="AA9" s="3577" t="s">
        <v>460</v>
      </c>
      <c r="AB9" s="3577"/>
      <c r="AC9" s="3577"/>
      <c r="AD9" s="3571" t="s">
        <v>1993</v>
      </c>
      <c r="AE9" s="3515" t="s">
        <v>1992</v>
      </c>
      <c r="AF9" s="3547" t="s">
        <v>44</v>
      </c>
      <c r="AG9" s="3549" t="s">
        <v>39</v>
      </c>
      <c r="AH9" s="1123" t="s">
        <v>108</v>
      </c>
      <c r="AI9" s="457" t="s">
        <v>1681</v>
      </c>
      <c r="AJ9" s="457" t="s">
        <v>2345</v>
      </c>
      <c r="AK9" s="2468" t="s">
        <v>145</v>
      </c>
      <c r="AL9" s="2462" t="s">
        <v>2341</v>
      </c>
    </row>
    <row r="10" spans="2:38" s="445" customFormat="1" ht="35.25" thickBot="1">
      <c r="B10" s="3640"/>
      <c r="C10" s="3640"/>
      <c r="D10" s="3640"/>
      <c r="E10" s="3640"/>
      <c r="F10" s="3641"/>
      <c r="G10" s="3640"/>
      <c r="H10" s="1352" t="s">
        <v>94</v>
      </c>
      <c r="I10" s="1353" t="s">
        <v>95</v>
      </c>
      <c r="J10" s="3670"/>
      <c r="K10" s="3672"/>
      <c r="L10" s="462" t="s">
        <v>1802</v>
      </c>
      <c r="M10" s="463" t="s">
        <v>1803</v>
      </c>
      <c r="N10" s="464" t="s">
        <v>1804</v>
      </c>
      <c r="O10" s="465" t="s">
        <v>1805</v>
      </c>
      <c r="P10" s="3520"/>
      <c r="Q10" s="3522"/>
      <c r="R10" s="3522"/>
      <c r="S10" s="3522"/>
      <c r="T10" s="3524"/>
      <c r="U10" s="3640"/>
      <c r="V10" s="3640"/>
      <c r="W10" s="3640"/>
      <c r="X10" s="3640"/>
      <c r="Y10" s="3640"/>
      <c r="Z10" s="3640"/>
      <c r="AA10" s="1358" t="s">
        <v>715</v>
      </c>
      <c r="AB10" s="1359" t="s">
        <v>714</v>
      </c>
      <c r="AC10" s="1359" t="s">
        <v>832</v>
      </c>
      <c r="AD10" s="3572"/>
      <c r="AE10" s="3516"/>
      <c r="AF10" s="3641"/>
      <c r="AG10" s="3668"/>
      <c r="AH10" s="1362"/>
      <c r="AI10" s="1360"/>
      <c r="AJ10" s="1360"/>
      <c r="AK10" s="1360"/>
      <c r="AL10" s="1362"/>
    </row>
    <row r="11" spans="2:38" s="445" customFormat="1" ht="15" hidden="1" customHeight="1">
      <c r="B11" s="595" t="s">
        <v>1303</v>
      </c>
      <c r="C11" s="596" t="s">
        <v>1991</v>
      </c>
      <c r="D11" s="596"/>
      <c r="E11" s="597" t="str">
        <f t="shared" ref="E11" ca="1" si="0">IF(NOW()-AG11&lt;45,"Sim","")</f>
        <v/>
      </c>
      <c r="F11" s="598" t="s">
        <v>13</v>
      </c>
      <c r="G11" s="597"/>
      <c r="H11" s="624"/>
      <c r="I11" s="2698">
        <v>1700278419</v>
      </c>
      <c r="J11" s="600">
        <f t="shared" ref="J11:J17" si="1">K11/1.23</f>
        <v>3292.6747967479673</v>
      </c>
      <c r="K11" s="878">
        <v>4049.99</v>
      </c>
      <c r="L11" s="600"/>
      <c r="M11" s="602" t="str">
        <f>IF(L11="","",(L11-J11)/L11)</f>
        <v/>
      </c>
      <c r="N11" s="603"/>
      <c r="O11" s="604"/>
      <c r="P11" s="600" t="s">
        <v>30</v>
      </c>
      <c r="Q11" s="555" t="s">
        <v>30</v>
      </c>
      <c r="R11" s="555" t="s">
        <v>30</v>
      </c>
      <c r="S11" s="555" t="s">
        <v>30</v>
      </c>
      <c r="T11" s="601" t="s">
        <v>30</v>
      </c>
      <c r="U11" s="597" t="s">
        <v>988</v>
      </c>
      <c r="V11" s="597">
        <v>86</v>
      </c>
      <c r="W11" s="597" t="s">
        <v>899</v>
      </c>
      <c r="X11" s="597" t="s">
        <v>834</v>
      </c>
      <c r="Y11" s="597" t="s">
        <v>1083</v>
      </c>
      <c r="Z11" s="597" t="s">
        <v>1989</v>
      </c>
      <c r="AA11" s="606">
        <v>3</v>
      </c>
      <c r="AB11" s="607">
        <v>9</v>
      </c>
      <c r="AC11" s="598" t="s">
        <v>20</v>
      </c>
      <c r="AD11" s="597" t="s">
        <v>1229</v>
      </c>
      <c r="AE11" s="1201" t="s">
        <v>2128</v>
      </c>
      <c r="AF11" s="2404" t="s">
        <v>1990</v>
      </c>
      <c r="AG11" s="608">
        <v>45145</v>
      </c>
      <c r="AH11" s="609">
        <v>45596</v>
      </c>
      <c r="AI11" s="610" t="s">
        <v>2343</v>
      </c>
      <c r="AJ11" s="610">
        <v>4300200191</v>
      </c>
      <c r="AK11" s="610" t="s">
        <v>2344</v>
      </c>
      <c r="AL11" s="608">
        <v>45565</v>
      </c>
    </row>
    <row r="12" spans="2:38" s="445" customFormat="1" ht="15" hidden="1" customHeight="1">
      <c r="B12" s="496" t="s">
        <v>2</v>
      </c>
      <c r="C12" s="531" t="s">
        <v>2989</v>
      </c>
      <c r="D12" s="531"/>
      <c r="E12" s="532"/>
      <c r="F12" s="533" t="s">
        <v>13</v>
      </c>
      <c r="G12" s="532"/>
      <c r="H12" s="534"/>
      <c r="I12" s="2866">
        <v>1700280858</v>
      </c>
      <c r="J12" s="478">
        <f t="shared" si="1"/>
        <v>1491.8617886178863</v>
      </c>
      <c r="K12" s="895">
        <v>1834.99</v>
      </c>
      <c r="L12" s="536"/>
      <c r="M12" s="539"/>
      <c r="N12" s="540"/>
      <c r="O12" s="541"/>
      <c r="P12" s="536" t="s">
        <v>30</v>
      </c>
      <c r="Q12" s="641" t="s">
        <v>30</v>
      </c>
      <c r="R12" s="641" t="s">
        <v>30</v>
      </c>
      <c r="S12" s="641" t="s">
        <v>30</v>
      </c>
      <c r="T12" s="537" t="s">
        <v>30</v>
      </c>
      <c r="U12" s="532" t="s">
        <v>2990</v>
      </c>
      <c r="V12" s="532">
        <v>65</v>
      </c>
      <c r="W12" s="532" t="s">
        <v>899</v>
      </c>
      <c r="X12" s="532" t="s">
        <v>834</v>
      </c>
      <c r="Y12" s="532" t="s">
        <v>1083</v>
      </c>
      <c r="Z12" s="532" t="s">
        <v>2991</v>
      </c>
      <c r="AA12" s="542">
        <v>2</v>
      </c>
      <c r="AB12" s="543">
        <v>4</v>
      </c>
      <c r="AC12" s="533" t="s">
        <v>20</v>
      </c>
      <c r="AD12" s="532" t="s">
        <v>2992</v>
      </c>
      <c r="AE12" s="2345" t="s">
        <v>2993</v>
      </c>
      <c r="AF12" s="2867" t="s">
        <v>2994</v>
      </c>
      <c r="AG12" s="544">
        <v>45286</v>
      </c>
      <c r="AH12" s="545">
        <v>45596</v>
      </c>
      <c r="AI12" s="546" t="s">
        <v>2995</v>
      </c>
      <c r="AJ12" s="546">
        <v>4300200189</v>
      </c>
      <c r="AK12" s="494" t="s">
        <v>2996</v>
      </c>
      <c r="AL12" s="492">
        <v>45565</v>
      </c>
    </row>
    <row r="13" spans="2:38" s="445" customFormat="1" ht="15" hidden="1" customHeight="1">
      <c r="B13" s="496" t="s">
        <v>2</v>
      </c>
      <c r="C13" s="531" t="s">
        <v>2997</v>
      </c>
      <c r="D13" s="531"/>
      <c r="E13" s="532"/>
      <c r="F13" s="533" t="s">
        <v>13</v>
      </c>
      <c r="G13" s="498" t="s">
        <v>2998</v>
      </c>
      <c r="H13" s="534"/>
      <c r="I13" s="535">
        <v>2000029812</v>
      </c>
      <c r="J13" s="478">
        <f t="shared" si="1"/>
        <v>1573.1626016260163</v>
      </c>
      <c r="K13" s="895">
        <v>1934.99</v>
      </c>
      <c r="L13" s="536"/>
      <c r="M13" s="539"/>
      <c r="N13" s="540"/>
      <c r="O13" s="541"/>
      <c r="P13" s="536" t="s">
        <v>30</v>
      </c>
      <c r="Q13" s="641" t="s">
        <v>30</v>
      </c>
      <c r="R13" s="641" t="s">
        <v>30</v>
      </c>
      <c r="S13" s="641" t="s">
        <v>30</v>
      </c>
      <c r="T13" s="537" t="s">
        <v>30</v>
      </c>
      <c r="U13" s="532" t="s">
        <v>2990</v>
      </c>
      <c r="V13" s="532">
        <v>65</v>
      </c>
      <c r="W13" s="532" t="s">
        <v>899</v>
      </c>
      <c r="X13" s="532" t="s">
        <v>834</v>
      </c>
      <c r="Y13" s="532" t="s">
        <v>1083</v>
      </c>
      <c r="Z13" s="532" t="s">
        <v>2991</v>
      </c>
      <c r="AA13" s="542">
        <v>3</v>
      </c>
      <c r="AB13" s="543">
        <v>4</v>
      </c>
      <c r="AC13" s="533" t="s">
        <v>20</v>
      </c>
      <c r="AD13" s="532" t="s">
        <v>2992</v>
      </c>
      <c r="AE13" s="2345" t="s">
        <v>2993</v>
      </c>
      <c r="AF13" s="2867" t="s">
        <v>2999</v>
      </c>
      <c r="AG13" s="544">
        <v>45286</v>
      </c>
      <c r="AH13" s="545">
        <v>45596</v>
      </c>
      <c r="AI13" s="546"/>
      <c r="AJ13" s="546"/>
      <c r="AK13" s="546"/>
      <c r="AL13" s="544"/>
    </row>
    <row r="14" spans="2:38" s="445" customFormat="1" ht="15" hidden="1" customHeight="1">
      <c r="B14" s="496" t="s">
        <v>2</v>
      </c>
      <c r="C14" s="531" t="s">
        <v>3000</v>
      </c>
      <c r="D14" s="531"/>
      <c r="E14" s="532"/>
      <c r="F14" s="533" t="s">
        <v>13</v>
      </c>
      <c r="G14" s="532"/>
      <c r="H14" s="534"/>
      <c r="I14" s="2866">
        <v>1700280859</v>
      </c>
      <c r="J14" s="536">
        <f t="shared" si="1"/>
        <v>2382.1056910569105</v>
      </c>
      <c r="K14" s="895">
        <v>2929.99</v>
      </c>
      <c r="L14" s="536"/>
      <c r="M14" s="539"/>
      <c r="N14" s="540"/>
      <c r="O14" s="541"/>
      <c r="P14" s="536" t="s">
        <v>30</v>
      </c>
      <c r="Q14" s="641" t="s">
        <v>30</v>
      </c>
      <c r="R14" s="641" t="s">
        <v>30</v>
      </c>
      <c r="S14" s="641" t="s">
        <v>30</v>
      </c>
      <c r="T14" s="537" t="s">
        <v>30</v>
      </c>
      <c r="U14" s="532" t="s">
        <v>2990</v>
      </c>
      <c r="V14" s="532">
        <v>75</v>
      </c>
      <c r="W14" s="532" t="s">
        <v>899</v>
      </c>
      <c r="X14" s="532" t="s">
        <v>834</v>
      </c>
      <c r="Y14" s="532" t="s">
        <v>1083</v>
      </c>
      <c r="Z14" s="532" t="s">
        <v>2991</v>
      </c>
      <c r="AA14" s="542">
        <v>2</v>
      </c>
      <c r="AB14" s="543">
        <v>4</v>
      </c>
      <c r="AC14" s="533" t="s">
        <v>20</v>
      </c>
      <c r="AD14" s="532" t="s">
        <v>2992</v>
      </c>
      <c r="AE14" s="2345" t="s">
        <v>2993</v>
      </c>
      <c r="AF14" s="2406" t="s">
        <v>3001</v>
      </c>
      <c r="AG14" s="544">
        <v>45310</v>
      </c>
      <c r="AH14" s="545">
        <v>45596</v>
      </c>
      <c r="AI14" s="546" t="s">
        <v>3002</v>
      </c>
      <c r="AJ14" s="546">
        <v>4300200189</v>
      </c>
      <c r="AK14" s="546" t="s">
        <v>2996</v>
      </c>
      <c r="AL14" s="492">
        <v>45565</v>
      </c>
    </row>
    <row r="15" spans="2:38" s="445" customFormat="1" ht="15" hidden="1" customHeight="1">
      <c r="B15" s="496" t="s">
        <v>2</v>
      </c>
      <c r="C15" s="531" t="s">
        <v>3003</v>
      </c>
      <c r="D15" s="531"/>
      <c r="E15" s="532"/>
      <c r="F15" s="533" t="s">
        <v>13</v>
      </c>
      <c r="G15" s="532"/>
      <c r="H15" s="534"/>
      <c r="I15" s="2866">
        <v>1700280860</v>
      </c>
      <c r="J15" s="536">
        <f t="shared" si="1"/>
        <v>3138.2032520325201</v>
      </c>
      <c r="K15" s="895">
        <v>3859.99</v>
      </c>
      <c r="L15" s="536"/>
      <c r="M15" s="539"/>
      <c r="N15" s="540"/>
      <c r="O15" s="541"/>
      <c r="P15" s="536" t="s">
        <v>30</v>
      </c>
      <c r="Q15" s="641" t="s">
        <v>30</v>
      </c>
      <c r="R15" s="641" t="s">
        <v>30</v>
      </c>
      <c r="S15" s="641" t="s">
        <v>30</v>
      </c>
      <c r="T15" s="537" t="s">
        <v>30</v>
      </c>
      <c r="U15" s="532" t="s">
        <v>2990</v>
      </c>
      <c r="V15" s="532">
        <v>85</v>
      </c>
      <c r="W15" s="532" t="s">
        <v>899</v>
      </c>
      <c r="X15" s="532" t="s">
        <v>834</v>
      </c>
      <c r="Y15" s="532" t="s">
        <v>1083</v>
      </c>
      <c r="Z15" s="532" t="s">
        <v>2991</v>
      </c>
      <c r="AA15" s="542">
        <v>2</v>
      </c>
      <c r="AB15" s="543">
        <v>4</v>
      </c>
      <c r="AC15" s="533" t="s">
        <v>20</v>
      </c>
      <c r="AD15" s="532" t="s">
        <v>2992</v>
      </c>
      <c r="AE15" s="2345" t="s">
        <v>2993</v>
      </c>
      <c r="AF15" s="2406" t="s">
        <v>3004</v>
      </c>
      <c r="AG15" s="544">
        <v>45310</v>
      </c>
      <c r="AH15" s="545">
        <v>45596</v>
      </c>
      <c r="AI15" s="546" t="s">
        <v>3005</v>
      </c>
      <c r="AJ15" s="546">
        <v>4300200189</v>
      </c>
      <c r="AK15" s="546" t="s">
        <v>2996</v>
      </c>
      <c r="AL15" s="492">
        <v>45565</v>
      </c>
    </row>
    <row r="16" spans="2:38" s="445" customFormat="1" ht="15" hidden="1" customHeight="1">
      <c r="B16" s="496" t="s">
        <v>2</v>
      </c>
      <c r="C16" s="531" t="s">
        <v>3006</v>
      </c>
      <c r="D16" s="531"/>
      <c r="E16" s="532"/>
      <c r="F16" s="533" t="s">
        <v>13</v>
      </c>
      <c r="G16" s="532"/>
      <c r="H16" s="534"/>
      <c r="I16" s="2866">
        <v>1700280861</v>
      </c>
      <c r="J16" s="536">
        <f t="shared" si="1"/>
        <v>1491.8617886178863</v>
      </c>
      <c r="K16" s="895">
        <v>1834.99</v>
      </c>
      <c r="L16" s="536"/>
      <c r="M16" s="539"/>
      <c r="N16" s="540"/>
      <c r="O16" s="541"/>
      <c r="P16" s="536" t="s">
        <v>30</v>
      </c>
      <c r="Q16" s="641" t="s">
        <v>30</v>
      </c>
      <c r="R16" s="641" t="s">
        <v>30</v>
      </c>
      <c r="S16" s="641" t="s">
        <v>30</v>
      </c>
      <c r="T16" s="537" t="s">
        <v>30</v>
      </c>
      <c r="U16" s="532" t="s">
        <v>2990</v>
      </c>
      <c r="V16" s="532">
        <v>65</v>
      </c>
      <c r="W16" s="532" t="s">
        <v>899</v>
      </c>
      <c r="X16" s="532" t="s">
        <v>834</v>
      </c>
      <c r="Y16" s="532" t="s">
        <v>1083</v>
      </c>
      <c r="Z16" s="532" t="s">
        <v>1989</v>
      </c>
      <c r="AA16" s="542">
        <v>3</v>
      </c>
      <c r="AB16" s="543">
        <v>5</v>
      </c>
      <c r="AC16" s="533" t="s">
        <v>20</v>
      </c>
      <c r="AD16" s="532" t="s">
        <v>2992</v>
      </c>
      <c r="AE16" s="2345" t="s">
        <v>2993</v>
      </c>
      <c r="AF16" s="2406" t="s">
        <v>3007</v>
      </c>
      <c r="AG16" s="544">
        <v>45310</v>
      </c>
      <c r="AH16" s="545">
        <v>45596</v>
      </c>
      <c r="AI16" s="546" t="s">
        <v>3008</v>
      </c>
      <c r="AJ16" s="546">
        <v>4300200189</v>
      </c>
      <c r="AK16" s="546" t="s">
        <v>2996</v>
      </c>
      <c r="AL16" s="492">
        <v>45565</v>
      </c>
    </row>
    <row r="17" spans="2:38" s="445" customFormat="1" ht="15" hidden="1" customHeight="1">
      <c r="B17" s="496" t="s">
        <v>2</v>
      </c>
      <c r="C17" s="531" t="s">
        <v>3009</v>
      </c>
      <c r="D17" s="531"/>
      <c r="E17" s="532"/>
      <c r="F17" s="533" t="s">
        <v>13</v>
      </c>
      <c r="G17" s="532"/>
      <c r="H17" s="534"/>
      <c r="I17" s="2866">
        <v>1700280862</v>
      </c>
      <c r="J17" s="536">
        <f t="shared" si="1"/>
        <v>2235.7642276422762</v>
      </c>
      <c r="K17" s="895">
        <v>2749.99</v>
      </c>
      <c r="L17" s="536"/>
      <c r="M17" s="539"/>
      <c r="N17" s="540"/>
      <c r="O17" s="541"/>
      <c r="P17" s="536" t="s">
        <v>30</v>
      </c>
      <c r="Q17" s="641" t="s">
        <v>30</v>
      </c>
      <c r="R17" s="641" t="s">
        <v>30</v>
      </c>
      <c r="S17" s="641" t="s">
        <v>30</v>
      </c>
      <c r="T17" s="537" t="s">
        <v>30</v>
      </c>
      <c r="U17" s="532" t="s">
        <v>2990</v>
      </c>
      <c r="V17" s="532">
        <v>75</v>
      </c>
      <c r="W17" s="532" t="s">
        <v>899</v>
      </c>
      <c r="X17" s="532" t="s">
        <v>834</v>
      </c>
      <c r="Y17" s="532" t="s">
        <v>1083</v>
      </c>
      <c r="Z17" s="532" t="s">
        <v>1989</v>
      </c>
      <c r="AA17" s="542">
        <v>3</v>
      </c>
      <c r="AB17" s="543">
        <v>5</v>
      </c>
      <c r="AC17" s="533" t="s">
        <v>20</v>
      </c>
      <c r="AD17" s="532" t="s">
        <v>2992</v>
      </c>
      <c r="AE17" s="2345" t="s">
        <v>2993</v>
      </c>
      <c r="AF17" s="2406" t="s">
        <v>3010</v>
      </c>
      <c r="AG17" s="544">
        <v>45310</v>
      </c>
      <c r="AH17" s="545">
        <v>45596</v>
      </c>
      <c r="AI17" s="546" t="s">
        <v>3011</v>
      </c>
      <c r="AJ17" s="546">
        <v>4300200189</v>
      </c>
      <c r="AK17" s="546" t="s">
        <v>2996</v>
      </c>
      <c r="AL17" s="608">
        <v>45565</v>
      </c>
    </row>
    <row r="18" spans="2:38" s="445" customFormat="1">
      <c r="G18" s="448"/>
      <c r="J18" s="444"/>
      <c r="K18" s="444"/>
      <c r="L18" s="444"/>
      <c r="M18" s="446"/>
      <c r="N18" s="447"/>
      <c r="O18" s="447"/>
      <c r="AA18" s="448"/>
      <c r="AB18" s="448"/>
      <c r="AC18" s="448"/>
      <c r="AD18" s="448"/>
      <c r="AE18" s="2323"/>
      <c r="AG18" s="431"/>
      <c r="AH18" s="447"/>
      <c r="AI18" s="2323"/>
      <c r="AJ18" s="775"/>
      <c r="AK18" s="775"/>
      <c r="AL18" s="447"/>
    </row>
    <row r="19" spans="2:38" s="445" customFormat="1">
      <c r="G19" s="448"/>
      <c r="H19" s="448"/>
      <c r="I19" s="448"/>
      <c r="J19" s="444"/>
      <c r="K19" s="444"/>
      <c r="L19" s="444"/>
      <c r="M19" s="446"/>
      <c r="N19" s="447"/>
      <c r="O19" s="447"/>
      <c r="AA19" s="448"/>
      <c r="AB19" s="448"/>
      <c r="AC19" s="448"/>
      <c r="AD19" s="448"/>
      <c r="AE19" s="2323"/>
      <c r="AG19" s="431"/>
      <c r="AH19" s="447"/>
      <c r="AI19" s="2323"/>
      <c r="AJ19" s="775"/>
      <c r="AK19" s="775"/>
      <c r="AL19" s="447"/>
    </row>
    <row r="20" spans="2:38" s="445" customFormat="1">
      <c r="G20" s="448"/>
      <c r="J20" s="444"/>
      <c r="K20" s="444"/>
      <c r="L20" s="444"/>
      <c r="M20" s="446"/>
      <c r="N20" s="447"/>
      <c r="O20" s="447"/>
      <c r="AA20" s="448"/>
      <c r="AB20" s="448"/>
      <c r="AC20" s="448"/>
      <c r="AD20" s="448"/>
      <c r="AE20" s="2323"/>
      <c r="AG20" s="431"/>
      <c r="AH20" s="447"/>
      <c r="AI20" s="2323"/>
      <c r="AJ20" s="775"/>
      <c r="AK20" s="775"/>
      <c r="AL20" s="447"/>
    </row>
    <row r="21" spans="2:38" s="445" customFormat="1">
      <c r="G21" s="448"/>
      <c r="J21" s="444"/>
      <c r="K21" s="444"/>
      <c r="L21" s="444"/>
      <c r="M21" s="446"/>
      <c r="N21" s="447"/>
      <c r="O21" s="447"/>
      <c r="AA21" s="448"/>
      <c r="AB21" s="448"/>
      <c r="AC21" s="448"/>
      <c r="AD21" s="448"/>
      <c r="AE21" s="2323"/>
      <c r="AG21" s="431"/>
      <c r="AH21" s="447"/>
      <c r="AI21" s="2323"/>
      <c r="AJ21" s="775"/>
      <c r="AK21" s="775"/>
      <c r="AL21" s="447"/>
    </row>
    <row r="22" spans="2:38" s="445" customFormat="1">
      <c r="G22" s="448"/>
      <c r="J22" s="444"/>
      <c r="K22" s="444"/>
      <c r="L22" s="444"/>
      <c r="M22" s="446"/>
      <c r="N22" s="447"/>
      <c r="O22" s="447"/>
      <c r="AA22" s="448"/>
      <c r="AB22" s="448"/>
      <c r="AC22" s="448"/>
      <c r="AD22" s="448"/>
      <c r="AE22" s="2323"/>
      <c r="AG22" s="431"/>
      <c r="AH22" s="447"/>
      <c r="AI22" s="2323"/>
      <c r="AJ22" s="775"/>
      <c r="AK22" s="775"/>
      <c r="AL22" s="447"/>
    </row>
    <row r="23" spans="2:38" s="445" customFormat="1">
      <c r="G23" s="448"/>
      <c r="J23" s="444"/>
      <c r="K23" s="444"/>
      <c r="L23" s="444"/>
      <c r="M23" s="446"/>
      <c r="N23" s="447"/>
      <c r="O23" s="447"/>
      <c r="AA23" s="448"/>
      <c r="AB23" s="448"/>
      <c r="AC23" s="448"/>
      <c r="AD23" s="448"/>
      <c r="AE23" s="2323"/>
      <c r="AG23" s="431"/>
      <c r="AH23" s="447"/>
      <c r="AI23" s="2323"/>
      <c r="AJ23" s="775"/>
      <c r="AK23" s="775"/>
      <c r="AL23" s="447"/>
    </row>
    <row r="24" spans="2:38" s="445" customFormat="1">
      <c r="G24" s="448"/>
      <c r="J24" s="444"/>
      <c r="K24" s="444"/>
      <c r="L24" s="444"/>
      <c r="M24" s="446"/>
      <c r="N24" s="447"/>
      <c r="O24" s="447"/>
      <c r="AA24" s="448"/>
      <c r="AB24" s="448"/>
      <c r="AC24" s="448"/>
      <c r="AD24" s="448"/>
      <c r="AE24" s="2323"/>
      <c r="AG24" s="431"/>
      <c r="AH24" s="447"/>
      <c r="AI24" s="2323"/>
      <c r="AJ24" s="775"/>
      <c r="AK24" s="775"/>
      <c r="AL24" s="447"/>
    </row>
    <row r="25" spans="2:38" s="445" customFormat="1">
      <c r="B25" s="776"/>
      <c r="E25" s="398"/>
      <c r="G25" s="448"/>
      <c r="J25" s="444"/>
      <c r="K25" s="444"/>
      <c r="L25" s="444"/>
      <c r="M25" s="446"/>
      <c r="N25" s="447"/>
      <c r="O25" s="447"/>
      <c r="Q25" s="452"/>
      <c r="R25" s="452"/>
      <c r="S25" s="452"/>
      <c r="T25" s="452"/>
      <c r="U25" s="452"/>
      <c r="V25" s="452"/>
      <c r="W25" s="452"/>
      <c r="X25" s="452"/>
      <c r="Y25" s="452"/>
      <c r="Z25" s="452"/>
      <c r="AA25" s="406"/>
      <c r="AB25" s="406"/>
      <c r="AC25" s="406"/>
      <c r="AD25" s="406"/>
      <c r="AE25" s="2321"/>
      <c r="AF25" s="398"/>
      <c r="AG25" s="431"/>
      <c r="AH25" s="447"/>
      <c r="AI25" s="2321"/>
      <c r="AJ25" s="775"/>
      <c r="AK25" s="775"/>
      <c r="AL25" s="447"/>
    </row>
    <row r="26" spans="2:38">
      <c r="B26" s="778"/>
      <c r="C26" s="445"/>
      <c r="D26" s="779"/>
      <c r="F26" s="779"/>
      <c r="G26" s="780"/>
      <c r="H26" s="779"/>
      <c r="I26" s="779"/>
      <c r="J26" s="781"/>
      <c r="K26" s="781"/>
      <c r="Q26" s="779"/>
      <c r="R26" s="779"/>
      <c r="S26" s="779"/>
      <c r="T26" s="779"/>
      <c r="U26" s="779"/>
      <c r="V26" s="779"/>
      <c r="W26" s="779"/>
      <c r="X26" s="779"/>
      <c r="Y26" s="779"/>
      <c r="Z26" s="779"/>
      <c r="AH26" s="1348"/>
    </row>
    <row r="27" spans="2:38">
      <c r="B27" s="782"/>
      <c r="C27" s="445"/>
      <c r="D27" s="783"/>
      <c r="F27" s="783"/>
      <c r="G27" s="784"/>
      <c r="H27" s="783"/>
      <c r="I27" s="783"/>
      <c r="J27" s="785"/>
      <c r="K27" s="785"/>
      <c r="Q27" s="783"/>
      <c r="R27" s="783"/>
      <c r="S27" s="783"/>
      <c r="T27" s="783"/>
      <c r="U27" s="783"/>
      <c r="V27" s="783"/>
      <c r="W27" s="783"/>
      <c r="X27" s="783"/>
      <c r="Y27" s="783"/>
      <c r="Z27" s="783"/>
      <c r="AH27" s="1350"/>
    </row>
    <row r="28" spans="2:38">
      <c r="C28" s="445"/>
    </row>
    <row r="29" spans="2:38">
      <c r="C29" s="445"/>
    </row>
    <row r="30" spans="2:38">
      <c r="C30" s="445"/>
    </row>
  </sheetData>
  <mergeCells count="27">
    <mergeCell ref="Q9:Q10"/>
    <mergeCell ref="R9:R10"/>
    <mergeCell ref="S9:S10"/>
    <mergeCell ref="B9:B10"/>
    <mergeCell ref="C9:C10"/>
    <mergeCell ref="D9:D10"/>
    <mergeCell ref="E9:E10"/>
    <mergeCell ref="F9:F10"/>
    <mergeCell ref="AG9:AG10"/>
    <mergeCell ref="AD9:AD10"/>
    <mergeCell ref="AE9:AE10"/>
    <mergeCell ref="D2:G2"/>
    <mergeCell ref="U9:U10"/>
    <mergeCell ref="V9:V10"/>
    <mergeCell ref="W9:W10"/>
    <mergeCell ref="X9:X10"/>
    <mergeCell ref="G9:G10"/>
    <mergeCell ref="H9:I9"/>
    <mergeCell ref="J9:J10"/>
    <mergeCell ref="K9:K10"/>
    <mergeCell ref="L9:O9"/>
    <mergeCell ref="P9:P10"/>
    <mergeCell ref="T9:T10"/>
    <mergeCell ref="Y9:Y10"/>
    <mergeCell ref="Z9:Z10"/>
    <mergeCell ref="AA9:AC9"/>
    <mergeCell ref="AF9:AF10"/>
  </mergeCells>
  <conditionalFormatting sqref="N11 N18:N179">
    <cfRule type="expression" dxfId="258" priority="12">
      <formula>OR(AND($N11&lt;NOW()-360,$N11&lt;&gt;""),ISERROR(DATE(YEAR($N11),MONTH($N11),DAY($N11)))=TRUE,AND($N11&gt;(NOW()+5),$N11&lt;&gt;""))</formula>
    </cfRule>
  </conditionalFormatting>
  <conditionalFormatting sqref="O11 O18:O179">
    <cfRule type="expression" dxfId="257" priority="11">
      <formula>OR(AND($O11&lt;=NOW(),$O11&lt;&gt;""),ISERROR(DATE(YEAR($O11),MONTH($O11),DAY($O11)))=TRUE,AND($O11&gt;(NOW()+90),$O11&lt;&gt;""))</formula>
    </cfRule>
  </conditionalFormatting>
  <conditionalFormatting sqref="I11 I18:I979">
    <cfRule type="expression" dxfId="256" priority="10">
      <formula>AND(ISNUMBER(I11)=FALSE,I11&lt;&gt;"")</formula>
    </cfRule>
  </conditionalFormatting>
  <conditionalFormatting sqref="N12:N17">
    <cfRule type="expression" dxfId="255" priority="3">
      <formula>OR(AND($N12&lt;NOW()-360,$N12&lt;&gt;""),ISERROR(DATE(YEAR($N12),MONTH($N12),DAY($N12)))=TRUE,AND($N12&gt;(NOW()+5),$N12&lt;&gt;""))</formula>
    </cfRule>
  </conditionalFormatting>
  <conditionalFormatting sqref="O12:O17">
    <cfRule type="expression" dxfId="254" priority="2">
      <formula>OR(AND($O12&lt;=NOW(),$O12&lt;&gt;""),ISERROR(DATE(YEAR($O12),MONTH($O12),DAY($O12)))=TRUE,AND($O12&gt;(NOW()+90),$O12&lt;&gt;""))</formula>
    </cfRule>
  </conditionalFormatting>
  <conditionalFormatting sqref="I12:I17">
    <cfRule type="expression" dxfId="253" priority="1">
      <formula>AND(ISNUMBER(I12)=FALSE,I12&lt;&gt;"")</formula>
    </cfRule>
  </conditionalFormatting>
  <hyperlinks>
    <hyperlink ref="AF11" r:id="rId1" xr:uid="{680F0866-990A-482B-AF18-33B48A776076}"/>
    <hyperlink ref="AF12" r:id="rId2" xr:uid="{D5D1EB13-1B28-4CDB-B970-86E7FB56CE07}"/>
    <hyperlink ref="AF13" r:id="rId3" xr:uid="{9C683320-2A08-4351-80CA-8E2DF5D1848D}"/>
    <hyperlink ref="AF14" r:id="rId4" xr:uid="{CE3C0EFA-5961-441B-9BD8-AF365C2DE244}"/>
    <hyperlink ref="AF15" r:id="rId5" xr:uid="{7BD904EC-F267-4ABD-9607-239B02DC1EF4}"/>
    <hyperlink ref="AF16" r:id="rId6" xr:uid="{2497B564-156D-440B-9FB0-901BBBB23CF8}"/>
    <hyperlink ref="AF17" r:id="rId7" xr:uid="{44BB7C43-672D-4000-B673-E24072F15457}"/>
  </hyperlinks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23" fitToHeight="5" orientation="landscape" r:id="rId8"/>
  <headerFooter alignWithMargins="0">
    <oddFooter xml:space="preserve">&amp;C
&amp;RPágina &amp;P de &amp;N
</oddFooter>
  </headerFooter>
  <drawing r:id="rId9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2">
    <pageSetUpPr fitToPage="1"/>
  </sheetPr>
  <dimension ref="B1:AP46"/>
  <sheetViews>
    <sheetView showGridLines="0" zoomScaleNormal="100" zoomScaleSheetLayoutView="100" workbookViewId="0">
      <pane xSplit="4" topLeftCell="E1" activePane="topRight" state="frozen"/>
      <selection activeCell="F45" sqref="F45"/>
      <selection pane="topRight" activeCell="L1" sqref="L1:M1048576"/>
    </sheetView>
  </sheetViews>
  <sheetFormatPr defaultColWidth="9.42578125" defaultRowHeight="14.25"/>
  <cols>
    <col min="1" max="1" width="2.5703125" style="398" customWidth="1"/>
    <col min="2" max="2" width="14.5703125" style="786" customWidth="1"/>
    <col min="3" max="3" width="31.5703125" style="398" customWidth="1"/>
    <col min="4" max="4" width="11.5703125" style="398" customWidth="1"/>
    <col min="5" max="5" width="11.42578125" style="398" customWidth="1"/>
    <col min="6" max="6" width="41" style="398" customWidth="1"/>
    <col min="7" max="7" width="41.5703125" style="406" customWidth="1"/>
    <col min="8" max="8" width="19.42578125" style="398" bestFit="1" customWidth="1"/>
    <col min="9" max="9" width="15.42578125" style="398" customWidth="1"/>
    <col min="10" max="11" width="12.42578125" style="429" customWidth="1"/>
    <col min="12" max="12" width="12.42578125" style="398" hidden="1" customWidth="1"/>
    <col min="13" max="13" width="18" style="398" hidden="1" customWidth="1"/>
    <col min="14" max="14" width="16.42578125" style="398" hidden="1" customWidth="1"/>
    <col min="15" max="20" width="13.5703125" style="398" hidden="1" customWidth="1"/>
    <col min="21" max="21" width="21.5703125" style="398" customWidth="1"/>
    <col min="22" max="25" width="19" style="398" customWidth="1"/>
    <col min="26" max="26" width="18.5703125" style="429" hidden="1" customWidth="1"/>
    <col min="27" max="27" width="20.42578125" style="429" hidden="1" customWidth="1"/>
    <col min="28" max="28" width="16" style="398" customWidth="1"/>
    <col min="29" max="29" width="14.5703125" style="398" bestFit="1" customWidth="1"/>
    <col min="30" max="32" width="17.42578125" style="398" customWidth="1"/>
    <col min="33" max="33" width="9.5703125" style="406" customWidth="1"/>
    <col min="34" max="34" width="8.42578125" style="406" bestFit="1" customWidth="1"/>
    <col min="35" max="37" width="15.5703125" style="406" customWidth="1"/>
    <col min="38" max="38" width="9.5703125" style="406" bestFit="1" customWidth="1"/>
    <col min="39" max="39" width="15.42578125" style="398" bestFit="1" customWidth="1"/>
    <col min="40" max="40" width="17" style="431" customWidth="1"/>
    <col min="41" max="41" width="19.42578125" style="431" customWidth="1"/>
    <col min="42" max="42" width="28" style="398" bestFit="1" customWidth="1"/>
    <col min="43" max="16384" width="9.42578125" style="398"/>
  </cols>
  <sheetData>
    <row r="1" spans="2:42" ht="39.75" customHeight="1">
      <c r="B1" s="427"/>
      <c r="C1" s="427"/>
      <c r="D1" s="427"/>
      <c r="G1" s="427"/>
      <c r="H1" s="427"/>
      <c r="I1" s="427"/>
      <c r="J1" s="428"/>
      <c r="K1" s="428"/>
      <c r="L1" s="427"/>
      <c r="V1" s="427"/>
      <c r="W1" s="427"/>
      <c r="X1" s="427"/>
      <c r="Y1" s="427"/>
      <c r="Z1" s="428"/>
      <c r="AA1" s="428"/>
      <c r="AB1" s="427"/>
      <c r="AC1" s="427"/>
      <c r="AD1" s="427"/>
      <c r="AE1" s="427"/>
      <c r="AF1" s="427"/>
    </row>
    <row r="2" spans="2:42" ht="22.5" customHeight="1">
      <c r="B2" s="433"/>
      <c r="C2" s="433"/>
      <c r="D2" s="3541" t="s">
        <v>1021</v>
      </c>
      <c r="E2" s="3541"/>
      <c r="F2" s="3541"/>
      <c r="G2" s="3541"/>
      <c r="H2" s="3541"/>
      <c r="I2" s="435"/>
      <c r="J2" s="436"/>
      <c r="K2" s="436"/>
      <c r="L2" s="435"/>
      <c r="M2" s="435"/>
      <c r="N2" s="434"/>
      <c r="O2" s="435"/>
      <c r="P2" s="435"/>
      <c r="Q2" s="435"/>
      <c r="R2" s="435"/>
      <c r="S2" s="435"/>
      <c r="T2" s="435"/>
      <c r="U2" s="435"/>
      <c r="V2" s="435"/>
      <c r="W2" s="435"/>
      <c r="X2" s="435"/>
      <c r="Y2" s="435"/>
      <c r="Z2" s="436"/>
      <c r="AA2" s="436"/>
      <c r="AB2" s="435"/>
      <c r="AC2" s="435"/>
      <c r="AD2" s="435"/>
      <c r="AE2" s="435"/>
      <c r="AF2" s="435"/>
      <c r="AG2" s="434"/>
      <c r="AH2" s="434"/>
      <c r="AI2" s="434"/>
      <c r="AJ2" s="434"/>
      <c r="AK2" s="434"/>
      <c r="AL2" s="434"/>
      <c r="AM2" s="435"/>
      <c r="AN2" s="438"/>
      <c r="AO2" s="438"/>
    </row>
    <row r="3" spans="2:42" s="445" customFormat="1" ht="22.5" customHeight="1">
      <c r="B3" s="439" t="s">
        <v>14</v>
      </c>
      <c r="C3" s="440"/>
      <c r="D3" s="441"/>
      <c r="E3" s="442"/>
      <c r="F3" s="441"/>
      <c r="G3" s="442"/>
      <c r="H3" s="441"/>
      <c r="I3" s="441"/>
      <c r="J3" s="443"/>
      <c r="K3" s="443"/>
      <c r="L3" s="441"/>
      <c r="Z3" s="444"/>
      <c r="AA3" s="444"/>
      <c r="AG3" s="448"/>
      <c r="AH3" s="448"/>
      <c r="AI3" s="448"/>
      <c r="AJ3" s="448"/>
      <c r="AK3" s="448"/>
      <c r="AL3" s="448"/>
      <c r="AM3" s="449"/>
      <c r="AN3" s="1361"/>
      <c r="AO3" s="822"/>
      <c r="AP3" s="449"/>
    </row>
    <row r="4" spans="2:42" s="445" customFormat="1" ht="21.75" customHeight="1">
      <c r="B4" s="440"/>
      <c r="C4" s="440"/>
      <c r="D4" s="441"/>
      <c r="E4" s="449" t="s">
        <v>33</v>
      </c>
      <c r="F4" s="451">
        <f>Entrada!D6</f>
        <v>45924</v>
      </c>
      <c r="G4" s="442"/>
      <c r="H4" s="441"/>
      <c r="I4" s="441"/>
      <c r="J4" s="443"/>
      <c r="K4" s="443"/>
      <c r="L4" s="441"/>
      <c r="O4" s="739"/>
      <c r="P4" s="417">
        <v>10.56</v>
      </c>
      <c r="Q4" s="417">
        <v>16.66</v>
      </c>
      <c r="R4" s="417">
        <v>25.2</v>
      </c>
      <c r="S4" s="417">
        <v>32.51</v>
      </c>
      <c r="Z4" s="444"/>
      <c r="AA4" s="444"/>
      <c r="AG4" s="448"/>
      <c r="AH4" s="448"/>
      <c r="AI4" s="448"/>
      <c r="AJ4" s="448"/>
      <c r="AK4" s="448"/>
      <c r="AL4" s="448"/>
      <c r="AM4" s="449"/>
      <c r="AN4" s="1361"/>
      <c r="AO4" s="822"/>
      <c r="AP4" s="449"/>
    </row>
    <row r="5" spans="2:42" s="445" customFormat="1" ht="16.5" customHeight="1" thickBot="1">
      <c r="B5" s="440"/>
      <c r="C5" s="440"/>
      <c r="D5" s="441"/>
      <c r="E5" s="453" t="s">
        <v>102</v>
      </c>
      <c r="F5" s="441"/>
      <c r="G5" s="442"/>
      <c r="H5" s="441"/>
      <c r="I5" s="441"/>
      <c r="J5" s="443"/>
      <c r="K5" s="443"/>
      <c r="L5" s="441"/>
      <c r="Z5" s="444"/>
      <c r="AA5" s="444"/>
      <c r="AG5" s="448"/>
      <c r="AH5" s="448"/>
      <c r="AI5" s="448"/>
      <c r="AJ5" s="448"/>
      <c r="AK5" s="448"/>
      <c r="AL5" s="448"/>
      <c r="AM5" s="449"/>
      <c r="AN5" s="1361"/>
      <c r="AO5" s="822"/>
      <c r="AP5" s="449"/>
    </row>
    <row r="6" spans="2:42" s="445" customFormat="1" ht="60.75" customHeight="1">
      <c r="B6" s="3676" t="s">
        <v>0</v>
      </c>
      <c r="C6" s="3676" t="s">
        <v>7</v>
      </c>
      <c r="D6" s="3676" t="s">
        <v>8</v>
      </c>
      <c r="E6" s="3676" t="s">
        <v>31</v>
      </c>
      <c r="F6" s="3678" t="s">
        <v>62</v>
      </c>
      <c r="G6" s="3676" t="s">
        <v>25</v>
      </c>
      <c r="H6" s="3676" t="s">
        <v>96</v>
      </c>
      <c r="I6" s="3676"/>
      <c r="J6" s="3680" t="s">
        <v>4</v>
      </c>
      <c r="K6" s="3682" t="s">
        <v>40</v>
      </c>
      <c r="L6" s="3563"/>
      <c r="M6" s="3563"/>
      <c r="N6" s="3684" t="s">
        <v>63</v>
      </c>
      <c r="O6" s="3686" t="s">
        <v>137</v>
      </c>
      <c r="P6" s="3687"/>
      <c r="Q6" s="3687"/>
      <c r="R6" s="3687"/>
      <c r="S6" s="3687"/>
      <c r="T6" s="3687"/>
      <c r="U6" s="3673" t="s">
        <v>262</v>
      </c>
      <c r="V6" s="3675"/>
      <c r="W6" s="3673" t="s">
        <v>261</v>
      </c>
      <c r="X6" s="3674"/>
      <c r="Y6" s="3675"/>
      <c r="Z6" s="1365" t="s">
        <v>174</v>
      </c>
      <c r="AA6" s="1365" t="s">
        <v>174</v>
      </c>
      <c r="AB6" s="3676" t="s">
        <v>1011</v>
      </c>
      <c r="AC6" s="3676" t="s">
        <v>1012</v>
      </c>
      <c r="AD6" s="3676" t="s">
        <v>1013</v>
      </c>
      <c r="AE6" s="3676" t="s">
        <v>1014</v>
      </c>
      <c r="AF6" s="3676" t="s">
        <v>1020</v>
      </c>
      <c r="AG6" s="3688" t="s">
        <v>1019</v>
      </c>
      <c r="AH6" s="3689"/>
      <c r="AI6" s="3688"/>
      <c r="AJ6" s="3689"/>
      <c r="AK6" s="3688"/>
      <c r="AL6" s="3694" t="s">
        <v>712</v>
      </c>
      <c r="AM6" s="3678" t="s">
        <v>44</v>
      </c>
      <c r="AN6" s="3690" t="s">
        <v>39</v>
      </c>
      <c r="AO6" s="3692" t="s">
        <v>108</v>
      </c>
      <c r="AP6" s="452"/>
    </row>
    <row r="7" spans="2:42" s="445" customFormat="1" ht="33.75" customHeight="1" thickBot="1">
      <c r="B7" s="3677"/>
      <c r="C7" s="3677"/>
      <c r="D7" s="3677"/>
      <c r="E7" s="3677"/>
      <c r="F7" s="3679"/>
      <c r="G7" s="3677"/>
      <c r="H7" s="1366" t="s">
        <v>94</v>
      </c>
      <c r="I7" s="1367" t="s">
        <v>95</v>
      </c>
      <c r="J7" s="3681"/>
      <c r="K7" s="3683"/>
      <c r="L7" s="3543"/>
      <c r="M7" s="3543"/>
      <c r="N7" s="3685"/>
      <c r="O7" s="1366"/>
      <c r="P7" s="1368" t="s">
        <v>133</v>
      </c>
      <c r="Q7" s="1368" t="s">
        <v>134</v>
      </c>
      <c r="R7" s="1368" t="s">
        <v>135</v>
      </c>
      <c r="S7" s="1369" t="s">
        <v>215</v>
      </c>
      <c r="T7" s="1370"/>
      <c r="U7" s="1371" t="s">
        <v>216</v>
      </c>
      <c r="V7" s="1372" t="s">
        <v>217</v>
      </c>
      <c r="W7" s="1373" t="s">
        <v>216</v>
      </c>
      <c r="X7" s="1374" t="s">
        <v>217</v>
      </c>
      <c r="Y7" s="1372" t="s">
        <v>263</v>
      </c>
      <c r="Z7" s="1375" t="s">
        <v>171</v>
      </c>
      <c r="AA7" s="1376" t="s">
        <v>172</v>
      </c>
      <c r="AB7" s="3677"/>
      <c r="AC7" s="3677"/>
      <c r="AD7" s="3677"/>
      <c r="AE7" s="3677"/>
      <c r="AF7" s="3677"/>
      <c r="AG7" s="1368" t="s">
        <v>1015</v>
      </c>
      <c r="AH7" s="1377" t="s">
        <v>1016</v>
      </c>
      <c r="AI7" s="1377" t="s">
        <v>1017</v>
      </c>
      <c r="AJ7" s="1377" t="s">
        <v>1000</v>
      </c>
      <c r="AK7" s="1377" t="s">
        <v>1018</v>
      </c>
      <c r="AL7" s="3677"/>
      <c r="AM7" s="3679"/>
      <c r="AN7" s="3691"/>
      <c r="AO7" s="3693"/>
    </row>
    <row r="8" spans="2:42" s="445" customFormat="1" ht="15" customHeight="1">
      <c r="B8" s="716" t="s">
        <v>1036</v>
      </c>
      <c r="C8" s="1378" t="s">
        <v>1044</v>
      </c>
      <c r="D8" s="1379" t="s">
        <v>9</v>
      </c>
      <c r="E8" s="718" t="str">
        <f t="shared" ref="E8:E10" ca="1" si="0">IF(NOW()-AN8&lt;45,"Sim","")</f>
        <v/>
      </c>
      <c r="F8" s="719" t="s">
        <v>13</v>
      </c>
      <c r="G8" s="718" t="s">
        <v>1045</v>
      </c>
      <c r="H8" s="911"/>
      <c r="I8" s="720">
        <v>1700255959</v>
      </c>
      <c r="J8" s="721">
        <f t="shared" ref="J8:J10" si="1">K8/1.23</f>
        <v>341.45528455284557</v>
      </c>
      <c r="K8" s="903">
        <v>419.99</v>
      </c>
      <c r="L8" s="723"/>
      <c r="M8" s="723"/>
      <c r="N8" s="1166"/>
      <c r="O8" s="903"/>
      <c r="P8" s="904"/>
      <c r="Q8" s="904"/>
      <c r="R8" s="904"/>
      <c r="S8" s="904"/>
      <c r="T8" s="1166"/>
      <c r="U8" s="1162">
        <f t="shared" ref="U8:U11" si="2">IF(J8&lt;(100/1.23),"N/A",ROUND(J8*1.23*0.25,2)/1.23)</f>
        <v>85.365853658536594</v>
      </c>
      <c r="V8" s="722">
        <f t="shared" ref="V8:V11" si="3">IF(U8="N/A","N/A",ROUND(J8*1.23*3.125%,2)/1.23)</f>
        <v>10.666666666666666</v>
      </c>
      <c r="W8" s="1162">
        <f t="shared" ref="W8:W11" si="4">IF(J8*1.23&gt;400,U8,"N/A")</f>
        <v>85.365853658536594</v>
      </c>
      <c r="X8" s="904">
        <f t="shared" ref="X8:X11" si="5">IF(J8*1.23&gt;400,ROUND(J8*1.23*2.0833%,2)/1.23,"N/A")</f>
        <v>7.1138211382113825</v>
      </c>
      <c r="Y8" s="722">
        <f t="shared" ref="Y8:Y11" si="6">X8</f>
        <v>7.1138211382113825</v>
      </c>
      <c r="Z8" s="722">
        <f>AA8/1.23</f>
        <v>341.45528455284557</v>
      </c>
      <c r="AA8" s="722">
        <f>K8</f>
        <v>419.99</v>
      </c>
      <c r="AB8" s="718" t="s">
        <v>1028</v>
      </c>
      <c r="AC8" s="718" t="s">
        <v>30</v>
      </c>
      <c r="AD8" s="718" t="s">
        <v>30</v>
      </c>
      <c r="AE8" s="718" t="s">
        <v>1035</v>
      </c>
      <c r="AF8" s="718" t="s">
        <v>26</v>
      </c>
      <c r="AG8" s="725">
        <v>1</v>
      </c>
      <c r="AH8" s="726" t="s">
        <v>26</v>
      </c>
      <c r="AI8" s="729">
        <v>1</v>
      </c>
      <c r="AJ8" s="726" t="s">
        <v>26</v>
      </c>
      <c r="AK8" s="726" t="s">
        <v>26</v>
      </c>
      <c r="AL8" s="718" t="s">
        <v>841</v>
      </c>
      <c r="AM8" s="1363" t="s">
        <v>1201</v>
      </c>
      <c r="AN8" s="908">
        <v>43745</v>
      </c>
      <c r="AO8" s="730">
        <v>44350</v>
      </c>
    </row>
    <row r="9" spans="2:42" s="445" customFormat="1" ht="15" customHeight="1">
      <c r="B9" s="681" t="s">
        <v>1036</v>
      </c>
      <c r="C9" s="1380" t="s">
        <v>1022</v>
      </c>
      <c r="D9" s="1381" t="s">
        <v>9</v>
      </c>
      <c r="E9" s="683" t="str">
        <f t="shared" ca="1" si="0"/>
        <v/>
      </c>
      <c r="F9" s="684" t="s">
        <v>13</v>
      </c>
      <c r="G9" s="683" t="s">
        <v>1053</v>
      </c>
      <c r="H9" s="930"/>
      <c r="I9" s="685">
        <v>1700255960</v>
      </c>
      <c r="J9" s="560">
        <f t="shared" si="1"/>
        <v>68.284552845528452</v>
      </c>
      <c r="K9" s="959">
        <v>83.99</v>
      </c>
      <c r="L9" s="562"/>
      <c r="M9" s="562"/>
      <c r="N9" s="564"/>
      <c r="O9" s="959"/>
      <c r="P9" s="565"/>
      <c r="Q9" s="565"/>
      <c r="R9" s="565"/>
      <c r="S9" s="565"/>
      <c r="T9" s="564"/>
      <c r="U9" s="1160" t="str">
        <f t="shared" si="2"/>
        <v>N/A</v>
      </c>
      <c r="V9" s="561" t="str">
        <f t="shared" si="3"/>
        <v>N/A</v>
      </c>
      <c r="W9" s="1160" t="str">
        <f t="shared" si="4"/>
        <v>N/A</v>
      </c>
      <c r="X9" s="565" t="str">
        <f t="shared" si="5"/>
        <v>N/A</v>
      </c>
      <c r="Y9" s="561" t="str">
        <f t="shared" si="6"/>
        <v>N/A</v>
      </c>
      <c r="Z9" s="561">
        <f t="shared" ref="Z9:Z24" si="7">AA9/1.23</f>
        <v>68.284552845528452</v>
      </c>
      <c r="AA9" s="561">
        <f t="shared" ref="AA9:AA24" si="8">K9</f>
        <v>83.99</v>
      </c>
      <c r="AB9" s="683" t="s">
        <v>1028</v>
      </c>
      <c r="AC9" s="683" t="s">
        <v>30</v>
      </c>
      <c r="AD9" s="683" t="s">
        <v>30</v>
      </c>
      <c r="AE9" s="683" t="s">
        <v>1035</v>
      </c>
      <c r="AF9" s="683" t="s">
        <v>26</v>
      </c>
      <c r="AG9" s="686">
        <v>1</v>
      </c>
      <c r="AH9" s="687" t="s">
        <v>26</v>
      </c>
      <c r="AI9" s="689">
        <v>1</v>
      </c>
      <c r="AJ9" s="687" t="s">
        <v>26</v>
      </c>
      <c r="AK9" s="687" t="s">
        <v>26</v>
      </c>
      <c r="AL9" s="683" t="s">
        <v>841</v>
      </c>
      <c r="AM9" s="1364" t="s">
        <v>1202</v>
      </c>
      <c r="AN9" s="568">
        <v>43745</v>
      </c>
      <c r="AO9" s="569">
        <v>44350</v>
      </c>
    </row>
    <row r="10" spans="2:42" s="445" customFormat="1" ht="15" customHeight="1">
      <c r="B10" s="571" t="s">
        <v>1036</v>
      </c>
      <c r="C10" s="1382" t="s">
        <v>1040</v>
      </c>
      <c r="D10" s="1383" t="s">
        <v>9</v>
      </c>
      <c r="E10" s="573" t="str">
        <f t="shared" ca="1" si="0"/>
        <v/>
      </c>
      <c r="F10" s="574" t="s">
        <v>13</v>
      </c>
      <c r="G10" s="573"/>
      <c r="H10" s="626"/>
      <c r="I10" s="627">
        <v>1700255956</v>
      </c>
      <c r="J10" s="577">
        <f t="shared" si="1"/>
        <v>780.47967479674799</v>
      </c>
      <c r="K10" s="970">
        <v>959.99</v>
      </c>
      <c r="L10" s="579"/>
      <c r="M10" s="579"/>
      <c r="N10" s="583"/>
      <c r="O10" s="970"/>
      <c r="P10" s="584"/>
      <c r="Q10" s="584"/>
      <c r="R10" s="584"/>
      <c r="S10" s="584"/>
      <c r="T10" s="583"/>
      <c r="U10" s="1125">
        <f t="shared" si="2"/>
        <v>195.1219512195122</v>
      </c>
      <c r="V10" s="578">
        <f t="shared" si="3"/>
        <v>24.390243902439025</v>
      </c>
      <c r="W10" s="1125">
        <f t="shared" si="4"/>
        <v>195.1219512195122</v>
      </c>
      <c r="X10" s="584">
        <f t="shared" si="5"/>
        <v>16.260162601626018</v>
      </c>
      <c r="Y10" s="578">
        <f t="shared" si="6"/>
        <v>16.260162601626018</v>
      </c>
      <c r="Z10" s="578">
        <f t="shared" si="7"/>
        <v>780.47967479674799</v>
      </c>
      <c r="AA10" s="578">
        <f t="shared" si="8"/>
        <v>959.99</v>
      </c>
      <c r="AB10" s="573" t="s">
        <v>1026</v>
      </c>
      <c r="AC10" s="573" t="s">
        <v>30</v>
      </c>
      <c r="AD10" s="573" t="s">
        <v>30</v>
      </c>
      <c r="AE10" s="573">
        <v>8</v>
      </c>
      <c r="AF10" s="573" t="s">
        <v>26</v>
      </c>
      <c r="AG10" s="585">
        <v>2</v>
      </c>
      <c r="AH10" s="586">
        <v>2</v>
      </c>
      <c r="AI10" s="588">
        <v>2</v>
      </c>
      <c r="AJ10" s="586">
        <v>1</v>
      </c>
      <c r="AK10" s="574">
        <v>1</v>
      </c>
      <c r="AL10" s="573" t="s">
        <v>841</v>
      </c>
      <c r="AM10" s="1069" t="s">
        <v>1203</v>
      </c>
      <c r="AN10" s="589">
        <v>43745</v>
      </c>
      <c r="AO10" s="590">
        <v>44350</v>
      </c>
    </row>
    <row r="11" spans="2:42" s="445" customFormat="1" ht="15" customHeight="1">
      <c r="B11" s="716" t="s">
        <v>1036</v>
      </c>
      <c r="C11" s="1384" t="s">
        <v>1056</v>
      </c>
      <c r="D11" s="1379" t="s">
        <v>9</v>
      </c>
      <c r="E11" s="718" t="str">
        <f t="shared" ref="E11:E17" ca="1" si="9">IF(NOW()-AN11&lt;45,"Sim","")</f>
        <v/>
      </c>
      <c r="F11" s="719" t="s">
        <v>13</v>
      </c>
      <c r="G11" s="718"/>
      <c r="H11" s="911"/>
      <c r="I11" s="720">
        <v>1700255951</v>
      </c>
      <c r="J11" s="721">
        <f t="shared" ref="J11:J17" si="10">K11/1.23</f>
        <v>780.47967479674799</v>
      </c>
      <c r="K11" s="903">
        <v>959.99</v>
      </c>
      <c r="L11" s="723"/>
      <c r="M11" s="723"/>
      <c r="N11" s="1166"/>
      <c r="O11" s="903"/>
      <c r="P11" s="904"/>
      <c r="Q11" s="904"/>
      <c r="R11" s="904"/>
      <c r="S11" s="904"/>
      <c r="T11" s="1166"/>
      <c r="U11" s="1162">
        <f t="shared" si="2"/>
        <v>195.1219512195122</v>
      </c>
      <c r="V11" s="722">
        <f t="shared" si="3"/>
        <v>24.390243902439025</v>
      </c>
      <c r="W11" s="1162">
        <f t="shared" si="4"/>
        <v>195.1219512195122</v>
      </c>
      <c r="X11" s="904">
        <f t="shared" si="5"/>
        <v>16.260162601626018</v>
      </c>
      <c r="Y11" s="722">
        <f t="shared" si="6"/>
        <v>16.260162601626018</v>
      </c>
      <c r="Z11" s="722">
        <f t="shared" si="7"/>
        <v>780.47967479674799</v>
      </c>
      <c r="AA11" s="722">
        <f t="shared" si="8"/>
        <v>959.99</v>
      </c>
      <c r="AB11" s="718" t="s">
        <v>1027</v>
      </c>
      <c r="AC11" s="718">
        <v>6</v>
      </c>
      <c r="AD11" s="718" t="s">
        <v>1025</v>
      </c>
      <c r="AE11" s="718" t="s">
        <v>1032</v>
      </c>
      <c r="AF11" s="718" t="s">
        <v>26</v>
      </c>
      <c r="AG11" s="725">
        <v>1</v>
      </c>
      <c r="AH11" s="726" t="s">
        <v>26</v>
      </c>
      <c r="AI11" s="729">
        <v>1</v>
      </c>
      <c r="AJ11" s="726" t="s">
        <v>26</v>
      </c>
      <c r="AK11" s="719" t="s">
        <v>26</v>
      </c>
      <c r="AL11" s="718" t="s">
        <v>841</v>
      </c>
      <c r="AM11" s="1363" t="s">
        <v>1204</v>
      </c>
      <c r="AN11" s="908">
        <v>43745</v>
      </c>
      <c r="AO11" s="730">
        <v>44350</v>
      </c>
    </row>
    <row r="12" spans="2:42" s="445" customFormat="1" ht="15" customHeight="1">
      <c r="B12" s="496" t="s">
        <v>1036</v>
      </c>
      <c r="C12" s="1385" t="s">
        <v>1039</v>
      </c>
      <c r="D12" s="1386" t="s">
        <v>9</v>
      </c>
      <c r="E12" s="498" t="str">
        <f t="shared" ca="1" si="9"/>
        <v/>
      </c>
      <c r="F12" s="499" t="s">
        <v>13</v>
      </c>
      <c r="G12" s="498"/>
      <c r="H12" s="476"/>
      <c r="I12" s="477">
        <v>1700255955</v>
      </c>
      <c r="J12" s="478">
        <f t="shared" si="10"/>
        <v>861.78048780487802</v>
      </c>
      <c r="K12" s="854">
        <v>1059.99</v>
      </c>
      <c r="L12" s="480"/>
      <c r="M12" s="480"/>
      <c r="N12" s="485"/>
      <c r="O12" s="854"/>
      <c r="P12" s="486"/>
      <c r="Q12" s="486"/>
      <c r="R12" s="486"/>
      <c r="S12" s="486"/>
      <c r="T12" s="485"/>
      <c r="U12" s="484">
        <f t="shared" ref="U12" si="11">IF(J12&lt;(100/1.23),"N/A",ROUND(J12*1.23*0.25,2)/1.23)</f>
        <v>215.44715447154471</v>
      </c>
      <c r="V12" s="479">
        <f t="shared" ref="V12" si="12">IF(U12="N/A","N/A",ROUND(J12*1.23*3.125%,2)/1.23)</f>
        <v>26.926829268292682</v>
      </c>
      <c r="W12" s="484">
        <f t="shared" ref="W12" si="13">IF(J12*1.23&gt;400,U12,"N/A")</f>
        <v>215.44715447154471</v>
      </c>
      <c r="X12" s="486">
        <f t="shared" ref="X12" si="14">IF(J12*1.23&gt;400,ROUND(J12*1.23*2.0833%,2)/1.23,"N/A")</f>
        <v>17.95121951219512</v>
      </c>
      <c r="Y12" s="479">
        <f t="shared" ref="Y12" si="15">X12</f>
        <v>17.95121951219512</v>
      </c>
      <c r="Z12" s="479">
        <f t="shared" si="7"/>
        <v>861.78048780487802</v>
      </c>
      <c r="AA12" s="479">
        <f t="shared" si="8"/>
        <v>1059.99</v>
      </c>
      <c r="AB12" s="498" t="s">
        <v>1027</v>
      </c>
      <c r="AC12" s="498">
        <v>6</v>
      </c>
      <c r="AD12" s="498" t="s">
        <v>1025</v>
      </c>
      <c r="AE12" s="498" t="s">
        <v>1031</v>
      </c>
      <c r="AF12" s="498" t="s">
        <v>26</v>
      </c>
      <c r="AG12" s="501">
        <v>1</v>
      </c>
      <c r="AH12" s="502">
        <v>1</v>
      </c>
      <c r="AI12" s="504">
        <v>1</v>
      </c>
      <c r="AJ12" s="502" t="s">
        <v>26</v>
      </c>
      <c r="AK12" s="499" t="s">
        <v>26</v>
      </c>
      <c r="AL12" s="498" t="s">
        <v>841</v>
      </c>
      <c r="AM12" s="1062" t="s">
        <v>1205</v>
      </c>
      <c r="AN12" s="492">
        <v>43745</v>
      </c>
      <c r="AO12" s="493">
        <v>44350</v>
      </c>
    </row>
    <row r="13" spans="2:42" s="445" customFormat="1" ht="15" customHeight="1">
      <c r="B13" s="496" t="s">
        <v>1036</v>
      </c>
      <c r="C13" s="1385" t="s">
        <v>1057</v>
      </c>
      <c r="D13" s="1386" t="s">
        <v>9</v>
      </c>
      <c r="E13" s="498" t="str">
        <f t="shared" ca="1" si="9"/>
        <v/>
      </c>
      <c r="F13" s="499" t="s">
        <v>13</v>
      </c>
      <c r="G13" s="498"/>
      <c r="H13" s="476"/>
      <c r="I13" s="477">
        <v>1700255952</v>
      </c>
      <c r="J13" s="478">
        <f t="shared" si="10"/>
        <v>894.30081300813015</v>
      </c>
      <c r="K13" s="854">
        <v>1099.99</v>
      </c>
      <c r="L13" s="480"/>
      <c r="M13" s="480"/>
      <c r="N13" s="485"/>
      <c r="O13" s="854"/>
      <c r="P13" s="486"/>
      <c r="Q13" s="486"/>
      <c r="R13" s="486"/>
      <c r="S13" s="486"/>
      <c r="T13" s="485"/>
      <c r="U13" s="484">
        <f t="shared" ref="U13:U24" si="16">IF(J13&lt;(100/1.23),"N/A",ROUND(J13*1.23*0.25,2)/1.23)</f>
        <v>223.57723577235774</v>
      </c>
      <c r="V13" s="479">
        <f t="shared" ref="V13:V24" si="17">IF(U13="N/A","N/A",ROUND(J13*1.23*3.125%,2)/1.23)</f>
        <v>27.943089430894307</v>
      </c>
      <c r="W13" s="484">
        <f t="shared" ref="W13:W24" si="18">IF(J13*1.23&gt;400,U13,"N/A")</f>
        <v>223.57723577235774</v>
      </c>
      <c r="X13" s="486">
        <f t="shared" ref="X13:X24" si="19">IF(J13*1.23&gt;400,ROUND(J13*1.23*2.0833%,2)/1.23,"N/A")</f>
        <v>18.634146341463417</v>
      </c>
      <c r="Y13" s="479">
        <f t="shared" ref="Y13:Y24" si="20">X13</f>
        <v>18.634146341463417</v>
      </c>
      <c r="Z13" s="479">
        <f t="shared" si="7"/>
        <v>894.30081300813015</v>
      </c>
      <c r="AA13" s="479">
        <f t="shared" si="8"/>
        <v>1099.99</v>
      </c>
      <c r="AB13" s="498" t="s">
        <v>1027</v>
      </c>
      <c r="AC13" s="498">
        <v>6</v>
      </c>
      <c r="AD13" s="498" t="s">
        <v>1025</v>
      </c>
      <c r="AE13" s="498" t="s">
        <v>1032</v>
      </c>
      <c r="AF13" s="498" t="s">
        <v>26</v>
      </c>
      <c r="AG13" s="501">
        <v>1</v>
      </c>
      <c r="AH13" s="502" t="s">
        <v>26</v>
      </c>
      <c r="AI13" s="502">
        <v>1</v>
      </c>
      <c r="AJ13" s="502" t="s">
        <v>26</v>
      </c>
      <c r="AK13" s="503" t="s">
        <v>26</v>
      </c>
      <c r="AL13" s="498" t="s">
        <v>841</v>
      </c>
      <c r="AM13" s="1062" t="s">
        <v>1206</v>
      </c>
      <c r="AN13" s="492">
        <v>43745</v>
      </c>
      <c r="AO13" s="493">
        <v>44350</v>
      </c>
    </row>
    <row r="14" spans="2:42" s="445" customFormat="1" ht="15" customHeight="1">
      <c r="B14" s="496" t="s">
        <v>1036</v>
      </c>
      <c r="C14" s="1385" t="s">
        <v>1042</v>
      </c>
      <c r="D14" s="1386" t="s">
        <v>9</v>
      </c>
      <c r="E14" s="498" t="str">
        <f t="shared" ca="1" si="9"/>
        <v/>
      </c>
      <c r="F14" s="499" t="s">
        <v>13</v>
      </c>
      <c r="G14" s="498"/>
      <c r="H14" s="476"/>
      <c r="I14" s="477">
        <v>1700255953</v>
      </c>
      <c r="J14" s="478">
        <f t="shared" si="10"/>
        <v>1032.5121951219512</v>
      </c>
      <c r="K14" s="854">
        <v>1269.99</v>
      </c>
      <c r="L14" s="480"/>
      <c r="M14" s="480"/>
      <c r="N14" s="485"/>
      <c r="O14" s="854"/>
      <c r="P14" s="486"/>
      <c r="Q14" s="486"/>
      <c r="R14" s="486"/>
      <c r="S14" s="486"/>
      <c r="T14" s="485"/>
      <c r="U14" s="484">
        <f t="shared" si="16"/>
        <v>258.130081300813</v>
      </c>
      <c r="V14" s="479">
        <f t="shared" si="17"/>
        <v>32.268292682926827</v>
      </c>
      <c r="W14" s="484">
        <f t="shared" si="18"/>
        <v>258.130081300813</v>
      </c>
      <c r="X14" s="486">
        <f t="shared" si="19"/>
        <v>21.512195121951219</v>
      </c>
      <c r="Y14" s="479">
        <f t="shared" si="20"/>
        <v>21.512195121951219</v>
      </c>
      <c r="Z14" s="479">
        <f t="shared" si="7"/>
        <v>1032.5121951219512</v>
      </c>
      <c r="AA14" s="479">
        <f t="shared" si="8"/>
        <v>1269.99</v>
      </c>
      <c r="AB14" s="498" t="s">
        <v>1027</v>
      </c>
      <c r="AC14" s="498">
        <v>8</v>
      </c>
      <c r="AD14" s="498" t="s">
        <v>1025</v>
      </c>
      <c r="AE14" s="498" t="s">
        <v>1032</v>
      </c>
      <c r="AF14" s="498" t="s">
        <v>26</v>
      </c>
      <c r="AG14" s="501">
        <v>1</v>
      </c>
      <c r="AH14" s="502" t="s">
        <v>26</v>
      </c>
      <c r="AI14" s="502">
        <v>1</v>
      </c>
      <c r="AJ14" s="502" t="s">
        <v>26</v>
      </c>
      <c r="AK14" s="503" t="s">
        <v>26</v>
      </c>
      <c r="AL14" s="498" t="s">
        <v>841</v>
      </c>
      <c r="AM14" s="1062" t="s">
        <v>1207</v>
      </c>
      <c r="AN14" s="492">
        <v>43745</v>
      </c>
      <c r="AO14" s="493">
        <v>44350</v>
      </c>
    </row>
    <row r="15" spans="2:42" s="445" customFormat="1" ht="15" customHeight="1">
      <c r="B15" s="496" t="s">
        <v>1036</v>
      </c>
      <c r="C15" s="1385" t="s">
        <v>1043</v>
      </c>
      <c r="D15" s="1386" t="s">
        <v>9</v>
      </c>
      <c r="E15" s="498" t="str">
        <f t="shared" ca="1" si="9"/>
        <v/>
      </c>
      <c r="F15" s="499" t="s">
        <v>13</v>
      </c>
      <c r="G15" s="498"/>
      <c r="H15" s="476"/>
      <c r="I15" s="477">
        <v>1700255954</v>
      </c>
      <c r="J15" s="478">
        <f t="shared" si="10"/>
        <v>1203.2439024390244</v>
      </c>
      <c r="K15" s="854">
        <v>1479.99</v>
      </c>
      <c r="L15" s="480"/>
      <c r="M15" s="480"/>
      <c r="N15" s="485"/>
      <c r="O15" s="854"/>
      <c r="P15" s="486"/>
      <c r="Q15" s="486"/>
      <c r="R15" s="486"/>
      <c r="S15" s="486"/>
      <c r="T15" s="485"/>
      <c r="U15" s="484">
        <f t="shared" si="16"/>
        <v>300.8130081300813</v>
      </c>
      <c r="V15" s="479">
        <f t="shared" si="17"/>
        <v>37.601626016260163</v>
      </c>
      <c r="W15" s="484">
        <f t="shared" si="18"/>
        <v>300.8130081300813</v>
      </c>
      <c r="X15" s="486">
        <f t="shared" si="19"/>
        <v>25.065040650406502</v>
      </c>
      <c r="Y15" s="479">
        <f t="shared" si="20"/>
        <v>25.065040650406502</v>
      </c>
      <c r="Z15" s="479">
        <f t="shared" si="7"/>
        <v>1203.2439024390244</v>
      </c>
      <c r="AA15" s="479">
        <f t="shared" si="8"/>
        <v>1479.99</v>
      </c>
      <c r="AB15" s="498" t="s">
        <v>1027</v>
      </c>
      <c r="AC15" s="498">
        <v>8</v>
      </c>
      <c r="AD15" s="498" t="s">
        <v>1025</v>
      </c>
      <c r="AE15" s="498" t="s">
        <v>1032</v>
      </c>
      <c r="AF15" s="498" t="s">
        <v>26</v>
      </c>
      <c r="AG15" s="501">
        <v>1</v>
      </c>
      <c r="AH15" s="502" t="s">
        <v>26</v>
      </c>
      <c r="AI15" s="502">
        <v>1</v>
      </c>
      <c r="AJ15" s="502" t="s">
        <v>26</v>
      </c>
      <c r="AK15" s="503" t="s">
        <v>26</v>
      </c>
      <c r="AL15" s="498" t="s">
        <v>841</v>
      </c>
      <c r="AM15" s="1062" t="s">
        <v>1208</v>
      </c>
      <c r="AN15" s="492">
        <v>43745</v>
      </c>
      <c r="AO15" s="493">
        <v>44350</v>
      </c>
    </row>
    <row r="16" spans="2:42" s="445" customFormat="1" ht="15" customHeight="1">
      <c r="B16" s="496" t="s">
        <v>1036</v>
      </c>
      <c r="C16" s="1385" t="s">
        <v>1038</v>
      </c>
      <c r="D16" s="1386" t="s">
        <v>9</v>
      </c>
      <c r="E16" s="498" t="str">
        <f t="shared" ca="1" si="9"/>
        <v/>
      </c>
      <c r="F16" s="499" t="s">
        <v>13</v>
      </c>
      <c r="G16" s="498"/>
      <c r="H16" s="476"/>
      <c r="I16" s="477">
        <v>1700253326</v>
      </c>
      <c r="J16" s="478">
        <f t="shared" si="10"/>
        <v>2243.8943089430891</v>
      </c>
      <c r="K16" s="854">
        <v>2759.99</v>
      </c>
      <c r="L16" s="480"/>
      <c r="M16" s="480"/>
      <c r="N16" s="485"/>
      <c r="O16" s="854"/>
      <c r="P16" s="486"/>
      <c r="Q16" s="486"/>
      <c r="R16" s="486"/>
      <c r="S16" s="486"/>
      <c r="T16" s="485"/>
      <c r="U16" s="484">
        <f t="shared" si="16"/>
        <v>560.97560975609758</v>
      </c>
      <c r="V16" s="479">
        <f t="shared" si="17"/>
        <v>70.121951219512198</v>
      </c>
      <c r="W16" s="484">
        <f t="shared" si="18"/>
        <v>560.97560975609758</v>
      </c>
      <c r="X16" s="486">
        <f t="shared" si="19"/>
        <v>46.747967479674799</v>
      </c>
      <c r="Y16" s="479">
        <f t="shared" si="20"/>
        <v>46.747967479674799</v>
      </c>
      <c r="Z16" s="479">
        <f t="shared" si="7"/>
        <v>2243.8943089430891</v>
      </c>
      <c r="AA16" s="479">
        <f t="shared" si="8"/>
        <v>2759.99</v>
      </c>
      <c r="AB16" s="498" t="s">
        <v>1027</v>
      </c>
      <c r="AC16" s="498">
        <v>8</v>
      </c>
      <c r="AD16" s="498" t="s">
        <v>1025</v>
      </c>
      <c r="AE16" s="498" t="s">
        <v>1032</v>
      </c>
      <c r="AF16" s="498" t="s">
        <v>1049</v>
      </c>
      <c r="AG16" s="501">
        <v>1</v>
      </c>
      <c r="AH16" s="502" t="s">
        <v>26</v>
      </c>
      <c r="AI16" s="502">
        <v>1</v>
      </c>
      <c r="AJ16" s="502" t="s">
        <v>26</v>
      </c>
      <c r="AK16" s="503" t="s">
        <v>26</v>
      </c>
      <c r="AL16" s="498" t="s">
        <v>841</v>
      </c>
      <c r="AM16" s="1062" t="s">
        <v>1209</v>
      </c>
      <c r="AN16" s="492">
        <v>43745</v>
      </c>
      <c r="AO16" s="493">
        <v>44350</v>
      </c>
    </row>
    <row r="17" spans="2:41" s="445" customFormat="1" ht="15" customHeight="1">
      <c r="B17" s="496" t="s">
        <v>1036</v>
      </c>
      <c r="C17" s="1385" t="s">
        <v>1037</v>
      </c>
      <c r="D17" s="1386" t="s">
        <v>9</v>
      </c>
      <c r="E17" s="498" t="str">
        <f t="shared" ca="1" si="9"/>
        <v/>
      </c>
      <c r="F17" s="499" t="s">
        <v>13</v>
      </c>
      <c r="G17" s="498"/>
      <c r="H17" s="476"/>
      <c r="I17" s="477">
        <v>1700246547</v>
      </c>
      <c r="J17" s="478">
        <f t="shared" si="10"/>
        <v>2414.6260162601625</v>
      </c>
      <c r="K17" s="854">
        <v>2969.99</v>
      </c>
      <c r="L17" s="480"/>
      <c r="M17" s="480"/>
      <c r="N17" s="485"/>
      <c r="O17" s="854"/>
      <c r="P17" s="486"/>
      <c r="Q17" s="486"/>
      <c r="R17" s="486"/>
      <c r="S17" s="486"/>
      <c r="T17" s="485"/>
      <c r="U17" s="484">
        <f t="shared" si="16"/>
        <v>603.65853658536582</v>
      </c>
      <c r="V17" s="479">
        <f t="shared" si="17"/>
        <v>75.455284552845526</v>
      </c>
      <c r="W17" s="484">
        <f t="shared" si="18"/>
        <v>603.65853658536582</v>
      </c>
      <c r="X17" s="486">
        <f t="shared" si="19"/>
        <v>50.300813008130078</v>
      </c>
      <c r="Y17" s="479">
        <f t="shared" si="20"/>
        <v>50.300813008130078</v>
      </c>
      <c r="Z17" s="479">
        <f t="shared" si="7"/>
        <v>2414.6260162601625</v>
      </c>
      <c r="AA17" s="479">
        <f t="shared" si="8"/>
        <v>2969.99</v>
      </c>
      <c r="AB17" s="498" t="s">
        <v>1027</v>
      </c>
      <c r="AC17" s="498">
        <v>8</v>
      </c>
      <c r="AD17" s="498" t="s">
        <v>1025</v>
      </c>
      <c r="AE17" s="498" t="s">
        <v>1032</v>
      </c>
      <c r="AF17" s="498" t="s">
        <v>1050</v>
      </c>
      <c r="AG17" s="501">
        <v>1</v>
      </c>
      <c r="AH17" s="502" t="s">
        <v>26</v>
      </c>
      <c r="AI17" s="502">
        <v>1</v>
      </c>
      <c r="AJ17" s="502" t="s">
        <v>26</v>
      </c>
      <c r="AK17" s="503" t="s">
        <v>26</v>
      </c>
      <c r="AL17" s="498" t="s">
        <v>841</v>
      </c>
      <c r="AM17" s="1062" t="s">
        <v>1210</v>
      </c>
      <c r="AN17" s="492">
        <v>43745</v>
      </c>
      <c r="AO17" s="493">
        <v>44350</v>
      </c>
    </row>
    <row r="18" spans="2:41" s="445" customFormat="1" ht="16.5">
      <c r="B18" s="496" t="s">
        <v>1036</v>
      </c>
      <c r="C18" s="1387" t="s">
        <v>1023</v>
      </c>
      <c r="D18" s="1386" t="s">
        <v>9</v>
      </c>
      <c r="E18" s="498" t="str">
        <f t="shared" ref="E18:E19" ca="1" si="21">IF(NOW()-AN18&lt;45,"Sim","")</f>
        <v/>
      </c>
      <c r="F18" s="499" t="s">
        <v>13</v>
      </c>
      <c r="G18" s="498" t="s">
        <v>1054</v>
      </c>
      <c r="H18" s="476"/>
      <c r="I18" s="477">
        <v>1700255964</v>
      </c>
      <c r="J18" s="478">
        <f t="shared" ref="J18:J19" si="22">K18/1.23</f>
        <v>113.81300813008131</v>
      </c>
      <c r="K18" s="854">
        <v>139.99</v>
      </c>
      <c r="L18" s="480"/>
      <c r="M18" s="480"/>
      <c r="N18" s="485"/>
      <c r="O18" s="485"/>
      <c r="P18" s="485"/>
      <c r="Q18" s="485"/>
      <c r="R18" s="485"/>
      <c r="S18" s="485"/>
      <c r="T18" s="485"/>
      <c r="U18" s="484">
        <f t="shared" si="16"/>
        <v>28.45528455284553</v>
      </c>
      <c r="V18" s="479">
        <f t="shared" si="17"/>
        <v>3.5528455284552849</v>
      </c>
      <c r="W18" s="484" t="str">
        <f t="shared" si="18"/>
        <v>N/A</v>
      </c>
      <c r="X18" s="486" t="str">
        <f t="shared" si="19"/>
        <v>N/A</v>
      </c>
      <c r="Y18" s="479" t="str">
        <f t="shared" si="20"/>
        <v>N/A</v>
      </c>
      <c r="Z18" s="479">
        <f t="shared" si="7"/>
        <v>113.81300813008131</v>
      </c>
      <c r="AA18" s="479">
        <f t="shared" si="8"/>
        <v>139.99</v>
      </c>
      <c r="AB18" s="498" t="s">
        <v>30</v>
      </c>
      <c r="AC18" s="498" t="s">
        <v>30</v>
      </c>
      <c r="AD18" s="498" t="s">
        <v>30</v>
      </c>
      <c r="AE18" s="498" t="s">
        <v>30</v>
      </c>
      <c r="AF18" s="498" t="s">
        <v>26</v>
      </c>
      <c r="AG18" s="501" t="s">
        <v>30</v>
      </c>
      <c r="AH18" s="502" t="s">
        <v>30</v>
      </c>
      <c r="AI18" s="502" t="s">
        <v>30</v>
      </c>
      <c r="AJ18" s="502" t="s">
        <v>30</v>
      </c>
      <c r="AK18" s="503" t="s">
        <v>30</v>
      </c>
      <c r="AL18" s="498" t="s">
        <v>841</v>
      </c>
      <c r="AM18" s="1062" t="s">
        <v>1211</v>
      </c>
      <c r="AN18" s="492">
        <v>43745</v>
      </c>
      <c r="AO18" s="493">
        <v>44350</v>
      </c>
    </row>
    <row r="19" spans="2:41" s="445" customFormat="1" ht="16.5">
      <c r="B19" s="681" t="s">
        <v>1036</v>
      </c>
      <c r="C19" s="1380" t="s">
        <v>1024</v>
      </c>
      <c r="D19" s="1381" t="s">
        <v>9</v>
      </c>
      <c r="E19" s="683" t="str">
        <f t="shared" ca="1" si="21"/>
        <v/>
      </c>
      <c r="F19" s="684" t="s">
        <v>13</v>
      </c>
      <c r="G19" s="683" t="s">
        <v>1054</v>
      </c>
      <c r="H19" s="930"/>
      <c r="I19" s="685">
        <v>1700255965</v>
      </c>
      <c r="J19" s="560">
        <f t="shared" si="22"/>
        <v>170.72357723577238</v>
      </c>
      <c r="K19" s="959">
        <v>209.99</v>
      </c>
      <c r="L19" s="562"/>
      <c r="M19" s="562"/>
      <c r="N19" s="564"/>
      <c r="O19" s="564"/>
      <c r="P19" s="564"/>
      <c r="Q19" s="564"/>
      <c r="R19" s="564"/>
      <c r="S19" s="564"/>
      <c r="T19" s="564"/>
      <c r="U19" s="1160">
        <f t="shared" si="16"/>
        <v>42.682926829268297</v>
      </c>
      <c r="V19" s="561">
        <f t="shared" si="17"/>
        <v>5.333333333333333</v>
      </c>
      <c r="W19" s="1160" t="str">
        <f t="shared" si="18"/>
        <v>N/A</v>
      </c>
      <c r="X19" s="565" t="str">
        <f t="shared" si="19"/>
        <v>N/A</v>
      </c>
      <c r="Y19" s="561" t="str">
        <f t="shared" si="20"/>
        <v>N/A</v>
      </c>
      <c r="Z19" s="561">
        <f t="shared" si="7"/>
        <v>170.72357723577238</v>
      </c>
      <c r="AA19" s="561">
        <f t="shared" si="8"/>
        <v>209.99</v>
      </c>
      <c r="AB19" s="683" t="s">
        <v>30</v>
      </c>
      <c r="AC19" s="683" t="s">
        <v>30</v>
      </c>
      <c r="AD19" s="683" t="s">
        <v>30</v>
      </c>
      <c r="AE19" s="683" t="s">
        <v>30</v>
      </c>
      <c r="AF19" s="683" t="s">
        <v>26</v>
      </c>
      <c r="AG19" s="686" t="s">
        <v>30</v>
      </c>
      <c r="AH19" s="687" t="s">
        <v>30</v>
      </c>
      <c r="AI19" s="687" t="s">
        <v>30</v>
      </c>
      <c r="AJ19" s="687" t="s">
        <v>30</v>
      </c>
      <c r="AK19" s="688" t="s">
        <v>30</v>
      </c>
      <c r="AL19" s="683" t="s">
        <v>841</v>
      </c>
      <c r="AM19" s="1062" t="s">
        <v>1212</v>
      </c>
      <c r="AN19" s="568">
        <v>43745</v>
      </c>
      <c r="AO19" s="569">
        <v>44350</v>
      </c>
    </row>
    <row r="20" spans="2:41" s="445" customFormat="1" ht="15" customHeight="1">
      <c r="B20" s="716" t="s">
        <v>1036</v>
      </c>
      <c r="C20" s="1378" t="s">
        <v>1047</v>
      </c>
      <c r="D20" s="1379" t="s">
        <v>10</v>
      </c>
      <c r="E20" s="718" t="str">
        <f ca="1">IF(NOW()-AN20&lt;45,"Sim","")</f>
        <v/>
      </c>
      <c r="F20" s="719" t="s">
        <v>13</v>
      </c>
      <c r="G20" s="718"/>
      <c r="H20" s="911"/>
      <c r="I20" s="720">
        <v>1700255962</v>
      </c>
      <c r="J20" s="721">
        <f>K20/1.23</f>
        <v>1032.5121951219512</v>
      </c>
      <c r="K20" s="903">
        <v>1269.99</v>
      </c>
      <c r="L20" s="723"/>
      <c r="M20" s="723"/>
      <c r="N20" s="1166"/>
      <c r="O20" s="903"/>
      <c r="P20" s="904"/>
      <c r="Q20" s="904"/>
      <c r="R20" s="904"/>
      <c r="S20" s="904"/>
      <c r="T20" s="1166"/>
      <c r="U20" s="1162">
        <f t="shared" si="16"/>
        <v>258.130081300813</v>
      </c>
      <c r="V20" s="722">
        <f t="shared" si="17"/>
        <v>32.268292682926827</v>
      </c>
      <c r="W20" s="1162">
        <f t="shared" si="18"/>
        <v>258.130081300813</v>
      </c>
      <c r="X20" s="904">
        <f t="shared" si="19"/>
        <v>21.512195121951219</v>
      </c>
      <c r="Y20" s="722">
        <f t="shared" si="20"/>
        <v>21.512195121951219</v>
      </c>
      <c r="Z20" s="722">
        <f t="shared" si="7"/>
        <v>1032.5121951219512</v>
      </c>
      <c r="AA20" s="722">
        <f t="shared" si="8"/>
        <v>1269.99</v>
      </c>
      <c r="AB20" s="718" t="s">
        <v>1030</v>
      </c>
      <c r="AC20" s="718">
        <v>12</v>
      </c>
      <c r="AD20" s="718" t="s">
        <v>1052</v>
      </c>
      <c r="AE20" s="718" t="s">
        <v>1034</v>
      </c>
      <c r="AF20" s="718" t="s">
        <v>26</v>
      </c>
      <c r="AG20" s="725">
        <v>1</v>
      </c>
      <c r="AH20" s="726">
        <v>1</v>
      </c>
      <c r="AI20" s="729">
        <v>1</v>
      </c>
      <c r="AJ20" s="726" t="s">
        <v>26</v>
      </c>
      <c r="AK20" s="719" t="s">
        <v>26</v>
      </c>
      <c r="AL20" s="718" t="s">
        <v>841</v>
      </c>
      <c r="AM20" s="1363" t="s">
        <v>1213</v>
      </c>
      <c r="AN20" s="908">
        <v>43745</v>
      </c>
      <c r="AO20" s="730">
        <v>44350</v>
      </c>
    </row>
    <row r="21" spans="2:41" s="445" customFormat="1" ht="15" customHeight="1">
      <c r="B21" s="496" t="s">
        <v>1036</v>
      </c>
      <c r="C21" s="1387" t="s">
        <v>1046</v>
      </c>
      <c r="D21" s="1386" t="s">
        <v>10</v>
      </c>
      <c r="E21" s="498" t="str">
        <f ca="1">IF(NOW()-AN21&lt;45,"Sim","")</f>
        <v/>
      </c>
      <c r="F21" s="499" t="s">
        <v>13</v>
      </c>
      <c r="G21" s="498"/>
      <c r="H21" s="476"/>
      <c r="I21" s="477">
        <v>1700255961</v>
      </c>
      <c r="J21" s="478">
        <f>K21/1.23</f>
        <v>1544.7073170731708</v>
      </c>
      <c r="K21" s="854">
        <v>1899.99</v>
      </c>
      <c r="L21" s="480"/>
      <c r="M21" s="480"/>
      <c r="N21" s="485"/>
      <c r="O21" s="485"/>
      <c r="P21" s="485"/>
      <c r="Q21" s="485"/>
      <c r="R21" s="485"/>
      <c r="S21" s="485"/>
      <c r="T21" s="485"/>
      <c r="U21" s="484">
        <f t="shared" si="16"/>
        <v>386.17886178861789</v>
      </c>
      <c r="V21" s="479">
        <f t="shared" si="17"/>
        <v>48.268292682926827</v>
      </c>
      <c r="W21" s="484">
        <f t="shared" si="18"/>
        <v>386.17886178861789</v>
      </c>
      <c r="X21" s="486">
        <f t="shared" si="19"/>
        <v>32.178861788617887</v>
      </c>
      <c r="Y21" s="479">
        <f t="shared" si="20"/>
        <v>32.178861788617887</v>
      </c>
      <c r="Z21" s="479">
        <f t="shared" si="7"/>
        <v>1544.7073170731708</v>
      </c>
      <c r="AA21" s="479">
        <f t="shared" si="8"/>
        <v>1899.99</v>
      </c>
      <c r="AB21" s="498" t="s">
        <v>1030</v>
      </c>
      <c r="AC21" s="498">
        <v>10</v>
      </c>
      <c r="AD21" s="498" t="s">
        <v>1052</v>
      </c>
      <c r="AE21" s="498" t="s">
        <v>1034</v>
      </c>
      <c r="AF21" s="498" t="s">
        <v>26</v>
      </c>
      <c r="AG21" s="501">
        <v>1</v>
      </c>
      <c r="AH21" s="502">
        <v>1</v>
      </c>
      <c r="AI21" s="504">
        <v>1</v>
      </c>
      <c r="AJ21" s="502" t="s">
        <v>26</v>
      </c>
      <c r="AK21" s="499" t="s">
        <v>26</v>
      </c>
      <c r="AL21" s="498" t="s">
        <v>841</v>
      </c>
      <c r="AM21" s="1062" t="s">
        <v>1217</v>
      </c>
      <c r="AN21" s="492">
        <v>43745</v>
      </c>
      <c r="AO21" s="493">
        <v>44350</v>
      </c>
    </row>
    <row r="22" spans="2:41" s="445" customFormat="1" ht="16.5">
      <c r="B22" s="681" t="s">
        <v>1036</v>
      </c>
      <c r="C22" s="1380" t="s">
        <v>1048</v>
      </c>
      <c r="D22" s="1381" t="s">
        <v>10</v>
      </c>
      <c r="E22" s="683" t="str">
        <f ca="1">IF(NOW()-AN22&lt;45,"Sim","")</f>
        <v/>
      </c>
      <c r="F22" s="684" t="s">
        <v>13</v>
      </c>
      <c r="G22" s="683"/>
      <c r="H22" s="930"/>
      <c r="I22" s="685">
        <v>1700255963</v>
      </c>
      <c r="J22" s="560">
        <f>K22/1.23</f>
        <v>2520.3170731707314</v>
      </c>
      <c r="K22" s="959">
        <v>3099.99</v>
      </c>
      <c r="L22" s="562"/>
      <c r="M22" s="562"/>
      <c r="N22" s="564"/>
      <c r="O22" s="564"/>
      <c r="P22" s="564"/>
      <c r="Q22" s="564"/>
      <c r="R22" s="564"/>
      <c r="S22" s="564"/>
      <c r="T22" s="564"/>
      <c r="U22" s="1160">
        <f t="shared" si="16"/>
        <v>630.08130081300817</v>
      </c>
      <c r="V22" s="561">
        <f t="shared" si="17"/>
        <v>78.756097560975618</v>
      </c>
      <c r="W22" s="1160">
        <f t="shared" si="18"/>
        <v>630.08130081300817</v>
      </c>
      <c r="X22" s="565">
        <f t="shared" si="19"/>
        <v>52.504065040650403</v>
      </c>
      <c r="Y22" s="561">
        <f t="shared" si="20"/>
        <v>52.504065040650403</v>
      </c>
      <c r="Z22" s="561">
        <f t="shared" si="7"/>
        <v>2520.3170731707314</v>
      </c>
      <c r="AA22" s="561">
        <f t="shared" si="8"/>
        <v>3099.99</v>
      </c>
      <c r="AB22" s="683" t="s">
        <v>1030</v>
      </c>
      <c r="AC22" s="683">
        <v>20</v>
      </c>
      <c r="AD22" s="683" t="s">
        <v>1052</v>
      </c>
      <c r="AE22" s="683" t="s">
        <v>1034</v>
      </c>
      <c r="AF22" s="683" t="s">
        <v>26</v>
      </c>
      <c r="AG22" s="686">
        <v>1</v>
      </c>
      <c r="AH22" s="687">
        <v>1</v>
      </c>
      <c r="AI22" s="687">
        <v>1</v>
      </c>
      <c r="AJ22" s="687" t="s">
        <v>26</v>
      </c>
      <c r="AK22" s="688" t="s">
        <v>26</v>
      </c>
      <c r="AL22" s="683" t="s">
        <v>841</v>
      </c>
      <c r="AM22" s="1364" t="s">
        <v>1214</v>
      </c>
      <c r="AN22" s="568">
        <v>43745</v>
      </c>
      <c r="AO22" s="569">
        <v>44350</v>
      </c>
    </row>
    <row r="23" spans="2:41" s="445" customFormat="1" ht="15" customHeight="1">
      <c r="B23" s="716" t="s">
        <v>1036</v>
      </c>
      <c r="C23" s="1378" t="s">
        <v>1041</v>
      </c>
      <c r="D23" s="1379" t="s">
        <v>9</v>
      </c>
      <c r="E23" s="718" t="str">
        <f t="shared" ref="E23:E24" ca="1" si="23">IF(NOW()-AN23&lt;45,"Sim","")</f>
        <v/>
      </c>
      <c r="F23" s="719" t="s">
        <v>13</v>
      </c>
      <c r="G23" s="718"/>
      <c r="H23" s="911"/>
      <c r="I23" s="720">
        <v>1700255957</v>
      </c>
      <c r="J23" s="721">
        <f t="shared" ref="J23:J24" si="24">K23/1.23</f>
        <v>1032.5121951219512</v>
      </c>
      <c r="K23" s="903">
        <v>1269.99</v>
      </c>
      <c r="L23" s="723"/>
      <c r="M23" s="723"/>
      <c r="N23" s="1166"/>
      <c r="O23" s="903"/>
      <c r="P23" s="904"/>
      <c r="Q23" s="904"/>
      <c r="R23" s="904"/>
      <c r="S23" s="904"/>
      <c r="T23" s="1166"/>
      <c r="U23" s="1162">
        <f t="shared" si="16"/>
        <v>258.130081300813</v>
      </c>
      <c r="V23" s="722">
        <f t="shared" si="17"/>
        <v>32.268292682926827</v>
      </c>
      <c r="W23" s="1162">
        <f t="shared" si="18"/>
        <v>258.130081300813</v>
      </c>
      <c r="X23" s="904">
        <f t="shared" si="19"/>
        <v>21.512195121951219</v>
      </c>
      <c r="Y23" s="722">
        <f t="shared" si="20"/>
        <v>21.512195121951219</v>
      </c>
      <c r="Z23" s="722">
        <f t="shared" si="7"/>
        <v>1032.5121951219512</v>
      </c>
      <c r="AA23" s="722">
        <f t="shared" si="8"/>
        <v>1269.99</v>
      </c>
      <c r="AB23" s="718" t="s">
        <v>1029</v>
      </c>
      <c r="AC23" s="718" t="s">
        <v>30</v>
      </c>
      <c r="AD23" s="718" t="s">
        <v>30</v>
      </c>
      <c r="AE23" s="718">
        <v>10</v>
      </c>
      <c r="AF23" s="718" t="s">
        <v>26</v>
      </c>
      <c r="AG23" s="725">
        <v>4</v>
      </c>
      <c r="AH23" s="726">
        <v>2</v>
      </c>
      <c r="AI23" s="729">
        <v>4</v>
      </c>
      <c r="AJ23" s="726" t="s">
        <v>26</v>
      </c>
      <c r="AK23" s="719">
        <v>2</v>
      </c>
      <c r="AL23" s="718" t="s">
        <v>841</v>
      </c>
      <c r="AM23" s="1363" t="s">
        <v>1215</v>
      </c>
      <c r="AN23" s="908">
        <v>43745</v>
      </c>
      <c r="AO23" s="730">
        <v>44350</v>
      </c>
    </row>
    <row r="24" spans="2:41" s="445" customFormat="1" ht="15" customHeight="1">
      <c r="B24" s="496" t="s">
        <v>1036</v>
      </c>
      <c r="C24" s="1387" t="s">
        <v>1055</v>
      </c>
      <c r="D24" s="1386" t="s">
        <v>9</v>
      </c>
      <c r="E24" s="498" t="str">
        <f t="shared" ca="1" si="23"/>
        <v/>
      </c>
      <c r="F24" s="499" t="s">
        <v>13</v>
      </c>
      <c r="G24" s="498"/>
      <c r="H24" s="476"/>
      <c r="I24" s="491">
        <v>1700255958</v>
      </c>
      <c r="J24" s="478">
        <f t="shared" si="24"/>
        <v>2845.520325203252</v>
      </c>
      <c r="K24" s="854">
        <v>3499.99</v>
      </c>
      <c r="L24" s="480"/>
      <c r="M24" s="480"/>
      <c r="N24" s="485"/>
      <c r="O24" s="854"/>
      <c r="P24" s="486"/>
      <c r="Q24" s="486"/>
      <c r="R24" s="486"/>
      <c r="S24" s="486"/>
      <c r="T24" s="485"/>
      <c r="U24" s="484">
        <f t="shared" si="16"/>
        <v>711.3821138211382</v>
      </c>
      <c r="V24" s="479">
        <f t="shared" si="17"/>
        <v>88.918699186991873</v>
      </c>
      <c r="W24" s="484">
        <f t="shared" si="18"/>
        <v>711.3821138211382</v>
      </c>
      <c r="X24" s="486">
        <f t="shared" si="19"/>
        <v>59.284552845528459</v>
      </c>
      <c r="Y24" s="479">
        <f t="shared" si="20"/>
        <v>59.284552845528459</v>
      </c>
      <c r="Z24" s="479">
        <f t="shared" si="7"/>
        <v>2845.520325203252</v>
      </c>
      <c r="AA24" s="479">
        <f t="shared" si="8"/>
        <v>3499.99</v>
      </c>
      <c r="AB24" s="498" t="s">
        <v>1029</v>
      </c>
      <c r="AC24" s="498" t="s">
        <v>30</v>
      </c>
      <c r="AD24" s="498" t="s">
        <v>30</v>
      </c>
      <c r="AE24" s="498">
        <v>10</v>
      </c>
      <c r="AF24" s="498" t="s">
        <v>1051</v>
      </c>
      <c r="AG24" s="501">
        <v>4</v>
      </c>
      <c r="AH24" s="502">
        <v>2</v>
      </c>
      <c r="AI24" s="504">
        <v>4</v>
      </c>
      <c r="AJ24" s="502" t="s">
        <v>26</v>
      </c>
      <c r="AK24" s="499">
        <v>2</v>
      </c>
      <c r="AL24" s="498" t="s">
        <v>841</v>
      </c>
      <c r="AM24" s="1062" t="s">
        <v>1216</v>
      </c>
      <c r="AN24" s="492">
        <v>43745</v>
      </c>
      <c r="AO24" s="493">
        <v>44350</v>
      </c>
    </row>
    <row r="25" spans="2:41" s="445" customFormat="1">
      <c r="G25" s="448"/>
      <c r="J25" s="444"/>
      <c r="K25" s="444"/>
      <c r="Z25" s="444"/>
      <c r="AA25" s="444"/>
      <c r="AG25" s="448"/>
      <c r="AH25" s="448"/>
      <c r="AI25" s="448"/>
      <c r="AJ25" s="448"/>
      <c r="AK25" s="448"/>
      <c r="AL25" s="448"/>
      <c r="AN25" s="431"/>
      <c r="AO25" s="447"/>
    </row>
    <row r="26" spans="2:41" s="445" customFormat="1">
      <c r="G26" s="448"/>
      <c r="J26" s="444"/>
      <c r="K26" s="444"/>
      <c r="Z26" s="444"/>
      <c r="AA26" s="444"/>
      <c r="AG26" s="448"/>
      <c r="AH26" s="448"/>
      <c r="AI26" s="448"/>
      <c r="AJ26" s="448"/>
      <c r="AK26" s="448"/>
      <c r="AL26" s="448"/>
      <c r="AN26" s="431"/>
      <c r="AO26" s="447"/>
    </row>
    <row r="27" spans="2:41" s="445" customFormat="1">
      <c r="G27" s="448"/>
      <c r="J27" s="444"/>
      <c r="K27" s="444"/>
      <c r="Z27" s="444"/>
      <c r="AA27" s="444"/>
      <c r="AG27" s="448"/>
      <c r="AH27" s="448"/>
      <c r="AI27" s="448"/>
      <c r="AJ27" s="448"/>
      <c r="AK27" s="448"/>
      <c r="AL27" s="448"/>
      <c r="AN27" s="431"/>
      <c r="AO27" s="447"/>
    </row>
    <row r="28" spans="2:41" s="445" customFormat="1">
      <c r="G28" s="448"/>
      <c r="J28" s="444"/>
      <c r="K28" s="444"/>
      <c r="Z28" s="444"/>
      <c r="AA28" s="444"/>
      <c r="AG28" s="448"/>
      <c r="AH28" s="448"/>
      <c r="AI28" s="448"/>
      <c r="AJ28" s="448"/>
      <c r="AK28" s="448"/>
      <c r="AL28" s="448"/>
      <c r="AN28" s="431"/>
      <c r="AO28" s="447"/>
    </row>
    <row r="29" spans="2:41" s="445" customFormat="1">
      <c r="G29" s="448"/>
      <c r="J29" s="444"/>
      <c r="K29" s="444"/>
      <c r="Z29" s="444"/>
      <c r="AA29" s="444"/>
      <c r="AG29" s="448"/>
      <c r="AH29" s="448"/>
      <c r="AI29" s="448"/>
      <c r="AJ29" s="448"/>
      <c r="AK29" s="448"/>
      <c r="AL29" s="448"/>
      <c r="AN29" s="431"/>
      <c r="AO29" s="447"/>
    </row>
    <row r="30" spans="2:41" s="445" customFormat="1">
      <c r="B30" s="445" t="s">
        <v>107</v>
      </c>
      <c r="G30" s="448"/>
      <c r="J30" s="444"/>
      <c r="K30" s="444"/>
      <c r="Z30" s="444"/>
      <c r="AA30" s="444"/>
      <c r="AG30" s="448"/>
      <c r="AH30" s="448"/>
      <c r="AI30" s="448"/>
      <c r="AJ30" s="448"/>
      <c r="AK30" s="448"/>
      <c r="AL30" s="448"/>
      <c r="AN30" s="431"/>
      <c r="AO30" s="447"/>
    </row>
    <row r="31" spans="2:41" s="445" customFormat="1">
      <c r="G31" s="448"/>
      <c r="J31" s="444"/>
      <c r="K31" s="444"/>
      <c r="Z31" s="444"/>
      <c r="AA31" s="444"/>
      <c r="AG31" s="448"/>
      <c r="AH31" s="448"/>
      <c r="AI31" s="448"/>
      <c r="AJ31" s="448"/>
      <c r="AK31" s="448"/>
      <c r="AL31" s="448"/>
      <c r="AN31" s="431"/>
      <c r="AO31" s="447"/>
    </row>
    <row r="32" spans="2:41" s="445" customFormat="1">
      <c r="G32" s="448"/>
      <c r="J32" s="444"/>
      <c r="K32" s="444"/>
      <c r="Z32" s="444"/>
      <c r="AA32" s="444"/>
      <c r="AG32" s="448"/>
      <c r="AH32" s="448"/>
      <c r="AI32" s="448"/>
      <c r="AJ32" s="448"/>
      <c r="AK32" s="448"/>
      <c r="AL32" s="448"/>
      <c r="AN32" s="431"/>
      <c r="AO32" s="447"/>
    </row>
    <row r="33" spans="2:42" s="445" customFormat="1">
      <c r="G33" s="448"/>
      <c r="J33" s="444"/>
      <c r="K33" s="444"/>
      <c r="Z33" s="444"/>
      <c r="AA33" s="444"/>
      <c r="AG33" s="448"/>
      <c r="AH33" s="448"/>
      <c r="AI33" s="448"/>
      <c r="AJ33" s="448"/>
      <c r="AK33" s="448"/>
      <c r="AL33" s="448"/>
      <c r="AN33" s="431"/>
      <c r="AO33" s="447"/>
    </row>
    <row r="34" spans="2:42" s="445" customFormat="1">
      <c r="G34" s="448"/>
      <c r="J34" s="444"/>
      <c r="K34" s="444"/>
      <c r="Z34" s="444"/>
      <c r="AA34" s="444"/>
      <c r="AG34" s="448"/>
      <c r="AH34" s="448"/>
      <c r="AI34" s="448"/>
      <c r="AJ34" s="448"/>
      <c r="AK34" s="448"/>
      <c r="AL34" s="448"/>
      <c r="AN34" s="431"/>
      <c r="AO34" s="447"/>
    </row>
    <row r="35" spans="2:42" s="445" customFormat="1">
      <c r="G35" s="448"/>
      <c r="J35" s="444"/>
      <c r="K35" s="444"/>
      <c r="Z35" s="444"/>
      <c r="AA35" s="444"/>
      <c r="AG35" s="448"/>
      <c r="AH35" s="448"/>
      <c r="AI35" s="448"/>
      <c r="AJ35" s="448"/>
      <c r="AK35" s="448"/>
      <c r="AL35" s="448"/>
      <c r="AN35" s="431"/>
      <c r="AO35" s="447"/>
    </row>
    <row r="36" spans="2:42" s="445" customFormat="1">
      <c r="G36" s="448"/>
      <c r="J36" s="444"/>
      <c r="K36" s="444"/>
      <c r="Z36" s="444"/>
      <c r="AA36" s="444"/>
      <c r="AG36" s="448"/>
      <c r="AH36" s="448"/>
      <c r="AI36" s="448"/>
      <c r="AJ36" s="448"/>
      <c r="AK36" s="448"/>
      <c r="AL36" s="448"/>
      <c r="AN36" s="431"/>
      <c r="AO36" s="447"/>
    </row>
    <row r="37" spans="2:42" s="445" customFormat="1">
      <c r="G37" s="448"/>
      <c r="J37" s="444"/>
      <c r="K37" s="444"/>
      <c r="Z37" s="444"/>
      <c r="AA37" s="444"/>
      <c r="AG37" s="448"/>
      <c r="AH37" s="448"/>
      <c r="AI37" s="448"/>
      <c r="AJ37" s="448"/>
      <c r="AK37" s="448"/>
      <c r="AL37" s="448"/>
      <c r="AN37" s="431"/>
      <c r="AO37" s="447"/>
    </row>
    <row r="38" spans="2:42" s="445" customFormat="1">
      <c r="G38" s="448"/>
      <c r="J38" s="444"/>
      <c r="K38" s="444"/>
      <c r="Z38" s="444"/>
      <c r="AA38" s="444"/>
      <c r="AG38" s="448"/>
      <c r="AH38" s="448"/>
      <c r="AI38" s="448"/>
      <c r="AJ38" s="448"/>
      <c r="AK38" s="448"/>
      <c r="AL38" s="448"/>
      <c r="AN38" s="431"/>
      <c r="AO38" s="447"/>
    </row>
    <row r="39" spans="2:42" s="445" customFormat="1">
      <c r="G39" s="448"/>
      <c r="J39" s="444"/>
      <c r="K39" s="444"/>
      <c r="Z39" s="444"/>
      <c r="AA39" s="444"/>
      <c r="AG39" s="448"/>
      <c r="AH39" s="448"/>
      <c r="AI39" s="448"/>
      <c r="AJ39" s="448"/>
      <c r="AK39" s="448"/>
      <c r="AL39" s="448"/>
      <c r="AN39" s="431"/>
      <c r="AO39" s="447"/>
    </row>
    <row r="40" spans="2:42" s="445" customFormat="1">
      <c r="G40" s="448"/>
      <c r="J40" s="444"/>
      <c r="K40" s="444"/>
      <c r="Z40" s="444"/>
      <c r="AA40" s="444"/>
      <c r="AG40" s="448"/>
      <c r="AH40" s="448"/>
      <c r="AI40" s="448"/>
      <c r="AJ40" s="448"/>
      <c r="AK40" s="448"/>
      <c r="AL40" s="448"/>
      <c r="AN40" s="431"/>
      <c r="AO40" s="447"/>
    </row>
    <row r="41" spans="2:42" s="445" customFormat="1">
      <c r="G41" s="448"/>
      <c r="J41" s="444"/>
      <c r="K41" s="444"/>
      <c r="Z41" s="444"/>
      <c r="AA41" s="444"/>
      <c r="AG41" s="448"/>
      <c r="AH41" s="448"/>
      <c r="AI41" s="448"/>
      <c r="AJ41" s="448"/>
      <c r="AK41" s="448"/>
      <c r="AL41" s="448"/>
      <c r="AN41" s="431"/>
      <c r="AO41" s="447"/>
      <c r="AP41" s="398"/>
    </row>
    <row r="42" spans="2:42" s="445" customFormat="1">
      <c r="B42" s="776"/>
      <c r="C42" s="777"/>
      <c r="G42" s="448"/>
      <c r="J42" s="444"/>
      <c r="K42" s="444"/>
      <c r="V42" s="452"/>
      <c r="W42" s="452"/>
      <c r="X42" s="452"/>
      <c r="Y42" s="452"/>
      <c r="Z42" s="1286"/>
      <c r="AA42" s="1286"/>
      <c r="AB42" s="452"/>
      <c r="AC42" s="452"/>
      <c r="AD42" s="452"/>
      <c r="AE42" s="452"/>
      <c r="AF42" s="452"/>
      <c r="AG42" s="448"/>
      <c r="AH42" s="448"/>
      <c r="AI42" s="448"/>
      <c r="AJ42" s="448"/>
      <c r="AK42" s="448"/>
      <c r="AL42" s="448"/>
      <c r="AN42" s="431"/>
      <c r="AO42" s="447"/>
      <c r="AP42" s="398"/>
    </row>
    <row r="43" spans="2:42">
      <c r="B43" s="776"/>
      <c r="C43" s="777"/>
      <c r="D43" s="445"/>
      <c r="E43" s="445"/>
      <c r="F43" s="445"/>
      <c r="G43" s="448"/>
      <c r="H43" s="445"/>
      <c r="I43" s="445"/>
      <c r="J43" s="444"/>
      <c r="K43" s="444"/>
      <c r="L43" s="445"/>
      <c r="M43" s="445"/>
      <c r="N43" s="445"/>
      <c r="O43" s="445"/>
      <c r="P43" s="445"/>
      <c r="Q43" s="445"/>
      <c r="R43" s="445"/>
      <c r="S43" s="445"/>
      <c r="T43" s="445"/>
      <c r="U43" s="445"/>
      <c r="V43" s="452"/>
      <c r="W43" s="452"/>
      <c r="X43" s="452"/>
      <c r="Y43" s="452"/>
      <c r="Z43" s="1286"/>
      <c r="AA43" s="1286"/>
      <c r="AB43" s="452"/>
      <c r="AC43" s="452"/>
      <c r="AD43" s="452"/>
      <c r="AE43" s="452"/>
      <c r="AF43" s="452"/>
      <c r="AO43" s="447"/>
    </row>
    <row r="44" spans="2:42">
      <c r="B44" s="776"/>
      <c r="C44" s="777"/>
      <c r="D44" s="445"/>
      <c r="F44" s="445"/>
      <c r="G44" s="448"/>
      <c r="H44" s="445"/>
      <c r="I44" s="445"/>
      <c r="J44" s="444"/>
      <c r="K44" s="444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52"/>
      <c r="W44" s="452"/>
      <c r="X44" s="452"/>
      <c r="Y44" s="452"/>
      <c r="Z44" s="1286"/>
      <c r="AA44" s="1286"/>
      <c r="AB44" s="452"/>
      <c r="AC44" s="452"/>
      <c r="AD44" s="452"/>
      <c r="AE44" s="452"/>
      <c r="AF44" s="452"/>
      <c r="AO44" s="447"/>
    </row>
    <row r="45" spans="2:42">
      <c r="B45" s="778"/>
      <c r="C45" s="779"/>
      <c r="D45" s="779"/>
      <c r="F45" s="779"/>
      <c r="G45" s="780"/>
      <c r="H45" s="779"/>
      <c r="I45" s="779"/>
      <c r="J45" s="781"/>
      <c r="K45" s="781"/>
      <c r="L45" s="779"/>
      <c r="V45" s="779"/>
      <c r="W45" s="779"/>
      <c r="X45" s="779"/>
      <c r="Y45" s="779"/>
      <c r="Z45" s="781"/>
      <c r="AA45" s="781"/>
      <c r="AB45" s="779"/>
      <c r="AC45" s="779"/>
      <c r="AD45" s="779"/>
      <c r="AE45" s="779"/>
      <c r="AF45" s="779"/>
      <c r="AO45" s="1348"/>
    </row>
    <row r="46" spans="2:42">
      <c r="B46" s="782"/>
      <c r="C46" s="783"/>
      <c r="D46" s="783"/>
      <c r="F46" s="783"/>
      <c r="G46" s="784"/>
      <c r="H46" s="783"/>
      <c r="I46" s="783"/>
      <c r="J46" s="785"/>
      <c r="K46" s="785"/>
      <c r="L46" s="783"/>
      <c r="V46" s="783"/>
      <c r="W46" s="783"/>
      <c r="X46" s="783"/>
      <c r="Y46" s="783"/>
      <c r="Z46" s="785"/>
      <c r="AA46" s="785"/>
      <c r="AB46" s="783"/>
      <c r="AC46" s="783"/>
      <c r="AD46" s="783"/>
      <c r="AE46" s="783"/>
      <c r="AF46" s="783"/>
      <c r="AO46" s="1350"/>
    </row>
  </sheetData>
  <sortState xmlns:xlrd2="http://schemas.microsoft.com/office/spreadsheetml/2017/richdata2" ref="A20:AQ22">
    <sortCondition ref="K20:K22"/>
  </sortState>
  <mergeCells count="26">
    <mergeCell ref="AG6:AK6"/>
    <mergeCell ref="AM6:AM7"/>
    <mergeCell ref="AN6:AN7"/>
    <mergeCell ref="AO6:AO7"/>
    <mergeCell ref="AB6:AB7"/>
    <mergeCell ref="AC6:AC7"/>
    <mergeCell ref="AD6:AD7"/>
    <mergeCell ref="AE6:AE7"/>
    <mergeCell ref="AF6:AF7"/>
    <mergeCell ref="AL6:AL7"/>
    <mergeCell ref="D2:H2"/>
    <mergeCell ref="W6:Y6"/>
    <mergeCell ref="B6:B7"/>
    <mergeCell ref="C6:C7"/>
    <mergeCell ref="D6:D7"/>
    <mergeCell ref="E6:E7"/>
    <mergeCell ref="F6:F7"/>
    <mergeCell ref="G6:G7"/>
    <mergeCell ref="H6:I6"/>
    <mergeCell ref="J6:J7"/>
    <mergeCell ref="K6:K7"/>
    <mergeCell ref="N6:N7"/>
    <mergeCell ref="O6:T6"/>
    <mergeCell ref="U6:V6"/>
    <mergeCell ref="L6:L7"/>
    <mergeCell ref="M6:M7"/>
  </mergeCells>
  <hyperlinks>
    <hyperlink ref="AM22" r:id="rId1" xr:uid="{00000000-0004-0000-1500-000000000000}"/>
  </hyperlinks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30" fitToHeight="5" orientation="landscape" r:id="rId2"/>
  <headerFooter alignWithMargins="0">
    <oddFooter xml:space="preserve">&amp;C
&amp;RPágina &amp;P de &amp;N
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7"/>
  <sheetViews>
    <sheetView showGridLines="0" zoomScaleNormal="100" workbookViewId="0"/>
  </sheetViews>
  <sheetFormatPr defaultColWidth="9.42578125" defaultRowHeight="14.25"/>
  <cols>
    <col min="1" max="1" width="9.42578125" style="398"/>
    <col min="2" max="2" width="12" style="398" customWidth="1"/>
    <col min="3" max="3" width="12.42578125" style="398" customWidth="1"/>
    <col min="4" max="4" width="13.42578125" style="398" customWidth="1"/>
    <col min="5" max="16" width="9.42578125" style="398"/>
    <col min="17" max="17" width="5.5703125" style="398" customWidth="1"/>
    <col min="18" max="16384" width="9.42578125" style="398"/>
  </cols>
  <sheetData>
    <row r="1" spans="1:19">
      <c r="A1" s="2881"/>
      <c r="B1" s="2880"/>
    </row>
    <row r="2" spans="1:19" ht="24.75" customHeight="1">
      <c r="A2" s="2880"/>
      <c r="R2" s="405">
        <v>0.22</v>
      </c>
    </row>
    <row r="3" spans="1:19" ht="30.75">
      <c r="E3" s="3505" t="s">
        <v>1642</v>
      </c>
      <c r="F3" s="3505"/>
      <c r="G3" s="3505"/>
      <c r="H3" s="3505"/>
      <c r="I3" s="3505"/>
      <c r="J3" s="3505"/>
      <c r="K3" s="3505"/>
      <c r="L3" s="3505"/>
      <c r="M3" s="3505"/>
      <c r="N3" s="3505"/>
      <c r="O3" s="3505"/>
      <c r="P3" s="3505"/>
      <c r="Q3" s="3505"/>
      <c r="R3" s="3505"/>
    </row>
    <row r="4" spans="1:19" s="417" customFormat="1">
      <c r="F4" s="418"/>
      <c r="I4" s="419"/>
      <c r="K4" s="418"/>
      <c r="N4" s="420">
        <v>0.23</v>
      </c>
    </row>
    <row r="5" spans="1:19" ht="30" customHeight="1">
      <c r="B5" s="3506" t="s">
        <v>1911</v>
      </c>
      <c r="C5" s="3506"/>
      <c r="D5" s="3506"/>
      <c r="E5" s="3506"/>
      <c r="F5" s="3506"/>
      <c r="G5" s="3506"/>
      <c r="H5" s="3506"/>
      <c r="I5" s="3506"/>
      <c r="J5" s="3506"/>
      <c r="K5" s="3506"/>
      <c r="L5" s="3506"/>
      <c r="M5" s="3506"/>
      <c r="N5" s="3506"/>
      <c r="O5" s="3506"/>
      <c r="P5" s="3506"/>
      <c r="Q5" s="3506"/>
      <c r="R5" s="3506"/>
    </row>
    <row r="6" spans="1:19" ht="80.25" customHeight="1">
      <c r="B6" s="421" t="s">
        <v>101</v>
      </c>
      <c r="C6" s="422"/>
      <c r="D6" s="423">
        <v>45924</v>
      </c>
      <c r="E6" s="3504" t="s">
        <v>1456</v>
      </c>
      <c r="F6" s="3504"/>
      <c r="G6" s="3504"/>
      <c r="H6" s="3504"/>
      <c r="I6" s="3504"/>
      <c r="J6" s="3504"/>
      <c r="K6" s="3504"/>
      <c r="L6" s="3504"/>
      <c r="M6" s="3504"/>
      <c r="N6" s="3504"/>
      <c r="O6" s="3504"/>
      <c r="P6" s="424"/>
      <c r="Q6" s="424"/>
      <c r="R6" s="424"/>
      <c r="S6" s="424"/>
    </row>
    <row r="7" spans="1:19" ht="30" customHeight="1">
      <c r="C7" s="3504">
        <v>3</v>
      </c>
      <c r="D7" s="3504"/>
      <c r="E7" s="3504"/>
      <c r="F7" s="3504"/>
      <c r="G7" s="3504"/>
      <c r="H7" s="3504"/>
      <c r="I7" s="3504"/>
      <c r="J7" s="3504"/>
      <c r="K7" s="3504"/>
      <c r="L7" s="3504"/>
      <c r="M7" s="3504"/>
      <c r="N7" s="3504"/>
      <c r="O7" s="3504"/>
      <c r="P7" s="3504"/>
      <c r="Q7" s="3504"/>
    </row>
    <row r="8" spans="1:19" ht="12" customHeight="1"/>
    <row r="9" spans="1:19" ht="17.25">
      <c r="B9" s="413"/>
    </row>
    <row r="10" spans="1:19" ht="16.5">
      <c r="B10" s="414"/>
    </row>
    <row r="11" spans="1:19">
      <c r="C11" s="415"/>
    </row>
    <row r="12" spans="1:19" ht="16.5">
      <c r="B12" s="3503"/>
      <c r="C12" s="3503"/>
      <c r="D12" s="3503"/>
      <c r="E12" s="3503"/>
    </row>
    <row r="13" spans="1:19" ht="16.5">
      <c r="B13" s="407"/>
      <c r="C13" s="407"/>
      <c r="D13" s="407"/>
      <c r="E13" s="407"/>
      <c r="M13" s="399"/>
      <c r="N13" s="399"/>
      <c r="O13" s="399"/>
      <c r="P13" s="399"/>
      <c r="Q13" s="399"/>
      <c r="R13" s="399"/>
    </row>
    <row r="14" spans="1:19" ht="16.5">
      <c r="B14" s="407"/>
      <c r="C14" s="407"/>
      <c r="D14" s="407"/>
      <c r="E14" s="407"/>
      <c r="M14" s="399"/>
      <c r="N14" s="399"/>
      <c r="O14" s="399"/>
      <c r="P14" s="399"/>
      <c r="Q14" s="399"/>
      <c r="R14" s="399"/>
    </row>
    <row r="15" spans="1:19" ht="16.5">
      <c r="B15" s="407"/>
      <c r="C15" s="407"/>
      <c r="D15" s="407"/>
      <c r="E15" s="407"/>
      <c r="M15" s="399"/>
      <c r="N15" s="399"/>
      <c r="O15" s="399"/>
      <c r="P15" s="399"/>
      <c r="Q15" s="399"/>
      <c r="R15" s="399"/>
    </row>
    <row r="16" spans="1:19" ht="16.5">
      <c r="B16" s="407"/>
      <c r="C16" s="407"/>
      <c r="D16" s="407"/>
      <c r="E16" s="407"/>
      <c r="M16" s="399"/>
      <c r="N16" s="399"/>
      <c r="O16" s="399"/>
      <c r="P16" s="399"/>
      <c r="Q16" s="399"/>
      <c r="R16" s="399"/>
    </row>
    <row r="17" spans="2:21" ht="16.5">
      <c r="B17" s="407"/>
      <c r="C17" s="407"/>
      <c r="D17" s="407"/>
      <c r="E17" s="407"/>
      <c r="M17" s="399"/>
      <c r="N17" s="399"/>
      <c r="O17" s="399"/>
      <c r="P17" s="399"/>
      <c r="Q17" s="399"/>
      <c r="R17" s="399"/>
    </row>
    <row r="18" spans="2:21">
      <c r="C18" s="411"/>
      <c r="M18" s="399"/>
      <c r="N18" s="399"/>
      <c r="O18" s="399"/>
      <c r="P18" s="399"/>
      <c r="Q18" s="399"/>
      <c r="R18" s="399"/>
    </row>
    <row r="21" spans="2:21" ht="17.25">
      <c r="B21" s="413"/>
    </row>
    <row r="22" spans="2:21" ht="16.5">
      <c r="B22" s="414"/>
    </row>
    <row r="23" spans="2:21">
      <c r="C23" s="415"/>
    </row>
    <row r="24" spans="2:21">
      <c r="C24" s="415"/>
    </row>
    <row r="25" spans="2:21">
      <c r="B25" s="3502"/>
      <c r="C25" s="3502"/>
      <c r="D25" s="3502"/>
      <c r="E25" s="3502"/>
      <c r="F25" s="3502"/>
      <c r="G25" s="3502"/>
      <c r="H25" s="3502"/>
      <c r="I25" s="3502"/>
      <c r="J25" s="3502"/>
      <c r="K25" s="3502"/>
      <c r="L25" s="3502"/>
      <c r="M25" s="3502"/>
      <c r="N25" s="3502"/>
      <c r="O25" s="3502"/>
      <c r="P25" s="3502"/>
    </row>
    <row r="29" spans="2:21">
      <c r="U29" s="398" t="s">
        <v>1832</v>
      </c>
    </row>
    <row r="46" spans="21:21">
      <c r="U46" s="410"/>
    </row>
    <row r="57" spans="19:19">
      <c r="S57" s="410"/>
    </row>
  </sheetData>
  <mergeCells count="6">
    <mergeCell ref="B25:P25"/>
    <mergeCell ref="B12:E12"/>
    <mergeCell ref="C7:Q7"/>
    <mergeCell ref="E3:R3"/>
    <mergeCell ref="B5:R5"/>
    <mergeCell ref="E6:O6"/>
  </mergeCells>
  <conditionalFormatting sqref="C7">
    <cfRule type="expression" dxfId="711" priority="678">
      <formula>(TODAY()-$D$6)&gt;7</formula>
    </cfRule>
  </conditionalFormatting>
  <conditionalFormatting sqref="E6">
    <cfRule type="expression" dxfId="710" priority="1">
      <formula>(TODAY()-$D$6)&gt;5</formula>
    </cfRule>
  </conditionalFormatting>
  <dataValidations disablePrompts="1" count="1">
    <dataValidation type="list" allowBlank="1" showInputMessage="1" showErrorMessage="1" sqref="N4" xr:uid="{00000000-0002-0000-0100-000000000000}">
      <formula1>$R$2:$R$3</formula1>
    </dataValidation>
  </dataValidations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3">
    <pageSetUpPr fitToPage="1"/>
  </sheetPr>
  <dimension ref="B1:AC39"/>
  <sheetViews>
    <sheetView showGridLines="0" zoomScaleNormal="100" zoomScaleSheetLayoutView="100" workbookViewId="0">
      <pane xSplit="4" topLeftCell="E1" activePane="topRight" state="frozen"/>
      <selection activeCell="F45" sqref="F45"/>
      <selection pane="topRight"/>
    </sheetView>
  </sheetViews>
  <sheetFormatPr defaultColWidth="9.42578125" defaultRowHeight="14.25"/>
  <cols>
    <col min="1" max="1" width="2.5703125" style="398" customWidth="1"/>
    <col min="2" max="2" width="14.5703125" style="786" customWidth="1"/>
    <col min="3" max="3" width="22.5703125" style="398" bestFit="1" customWidth="1"/>
    <col min="4" max="4" width="17.42578125" style="398" customWidth="1"/>
    <col min="5" max="5" width="14" style="398" customWidth="1"/>
    <col min="6" max="6" width="41.5703125" style="398" bestFit="1" customWidth="1"/>
    <col min="7" max="7" width="60.42578125" style="406" bestFit="1" customWidth="1"/>
    <col min="8" max="8" width="19.42578125" style="398" bestFit="1" customWidth="1"/>
    <col min="9" max="9" width="15.42578125" style="398" customWidth="1"/>
    <col min="10" max="11" width="12.42578125" style="429" customWidth="1"/>
    <col min="12" max="12" width="13.5703125" style="429" customWidth="1"/>
    <col min="13" max="13" width="13.5703125" style="430" customWidth="1"/>
    <col min="14" max="15" width="13.5703125" style="431" customWidth="1"/>
    <col min="16" max="17" width="23.5703125" style="398" customWidth="1"/>
    <col min="18" max="20" width="21.42578125" style="398" customWidth="1"/>
    <col min="21" max="21" width="38" style="398" bestFit="1" customWidth="1"/>
    <col min="22" max="22" width="31.5703125" style="398" customWidth="1"/>
    <col min="23" max="23" width="47" style="398" bestFit="1" customWidth="1"/>
    <col min="24" max="24" width="26.5703125" style="398" bestFit="1" customWidth="1"/>
    <col min="25" max="25" width="36" style="406" customWidth="1"/>
    <col min="26" max="26" width="116" style="2321" bestFit="1" customWidth="1"/>
    <col min="27" max="27" width="15.42578125" style="398" customWidth="1"/>
    <col min="28" max="28" width="17" style="404" customWidth="1"/>
    <col min="29" max="29" width="17.5703125" style="431" bestFit="1" customWidth="1"/>
    <col min="30" max="16384" width="9.42578125" style="398"/>
  </cols>
  <sheetData>
    <row r="1" spans="2:29" ht="39.75" customHeight="1">
      <c r="B1" s="427"/>
      <c r="C1" s="427"/>
      <c r="D1" s="427"/>
      <c r="G1" s="427"/>
      <c r="H1" s="427"/>
      <c r="I1" s="427"/>
      <c r="J1" s="428"/>
      <c r="K1" s="428"/>
      <c r="Q1" s="427"/>
      <c r="R1" s="427"/>
      <c r="S1" s="427"/>
      <c r="T1" s="427"/>
      <c r="U1" s="427"/>
      <c r="V1" s="427"/>
      <c r="W1" s="427"/>
      <c r="X1" s="427"/>
    </row>
    <row r="2" spans="2:29" ht="22.5" customHeight="1">
      <c r="B2" s="433"/>
      <c r="C2" s="433"/>
      <c r="D2" s="3541" t="s">
        <v>1263</v>
      </c>
      <c r="E2" s="3541"/>
      <c r="F2" s="3541"/>
      <c r="G2" s="3541"/>
      <c r="H2" s="3541"/>
      <c r="I2" s="435"/>
      <c r="J2" s="436"/>
      <c r="K2" s="436"/>
      <c r="L2" s="436"/>
      <c r="M2" s="437"/>
      <c r="N2" s="438"/>
      <c r="O2" s="438"/>
      <c r="P2" s="435"/>
      <c r="Q2" s="435"/>
      <c r="R2" s="435"/>
      <c r="S2" s="435"/>
      <c r="T2" s="435"/>
      <c r="U2" s="435"/>
      <c r="V2" s="435"/>
      <c r="W2" s="435"/>
      <c r="X2" s="435"/>
      <c r="Y2" s="434"/>
      <c r="Z2" s="2341"/>
      <c r="AA2" s="435"/>
      <c r="AB2" s="1388"/>
      <c r="AC2" s="438"/>
    </row>
    <row r="3" spans="2:29" s="445" customFormat="1" ht="22.5" customHeight="1">
      <c r="B3" s="439" t="s">
        <v>14</v>
      </c>
      <c r="C3" s="440"/>
      <c r="D3" s="441"/>
      <c r="E3" s="442"/>
      <c r="F3" s="441"/>
      <c r="G3" s="442"/>
      <c r="H3" s="441"/>
      <c r="I3" s="441"/>
      <c r="J3" s="443"/>
      <c r="K3" s="443"/>
      <c r="L3" s="444"/>
      <c r="M3" s="446"/>
      <c r="N3" s="447"/>
      <c r="O3" s="447"/>
      <c r="Y3" s="448"/>
      <c r="Z3" s="2323"/>
      <c r="AA3" s="449"/>
      <c r="AB3" s="1361"/>
      <c r="AC3" s="822"/>
    </row>
    <row r="4" spans="2:29" s="445" customFormat="1" ht="21.75" customHeight="1">
      <c r="B4" s="440"/>
      <c r="C4" s="440"/>
      <c r="D4" s="441"/>
      <c r="E4" s="449" t="s">
        <v>33</v>
      </c>
      <c r="F4" s="451">
        <f>Entrada!D6</f>
        <v>45924</v>
      </c>
      <c r="G4" s="442"/>
      <c r="H4" s="441"/>
      <c r="I4" s="441"/>
      <c r="J4" s="443"/>
      <c r="K4" s="443"/>
      <c r="L4" s="800">
        <v>16.66</v>
      </c>
      <c r="M4" s="1120">
        <v>25.2</v>
      </c>
      <c r="N4" s="1121">
        <v>32.51</v>
      </c>
      <c r="O4" s="447"/>
      <c r="Y4" s="448"/>
      <c r="Z4" s="2323"/>
      <c r="AA4" s="449"/>
      <c r="AB4" s="1361"/>
      <c r="AC4" s="822"/>
    </row>
    <row r="5" spans="2:29" s="445" customFormat="1" ht="16.5" customHeight="1" thickBot="1">
      <c r="B5" s="440"/>
      <c r="C5" s="440"/>
      <c r="D5" s="441"/>
      <c r="E5" s="453" t="s">
        <v>102</v>
      </c>
      <c r="F5" s="441"/>
      <c r="G5" s="442"/>
      <c r="H5" s="441"/>
      <c r="I5" s="441"/>
      <c r="J5" s="443"/>
      <c r="K5" s="443"/>
      <c r="L5" s="444"/>
      <c r="M5" s="446"/>
      <c r="N5" s="447"/>
      <c r="O5" s="447"/>
      <c r="Y5" s="448"/>
      <c r="Z5" s="2323"/>
      <c r="AA5" s="449"/>
      <c r="AB5" s="1361"/>
      <c r="AC5" s="822"/>
    </row>
    <row r="6" spans="2:29" s="445" customFormat="1" ht="60.75" customHeight="1">
      <c r="B6" s="3546" t="s">
        <v>0</v>
      </c>
      <c r="C6" s="3546" t="s">
        <v>7</v>
      </c>
      <c r="D6" s="3546" t="s">
        <v>8</v>
      </c>
      <c r="E6" s="3546" t="s">
        <v>31</v>
      </c>
      <c r="F6" s="3546" t="s">
        <v>62</v>
      </c>
      <c r="G6" s="3546" t="s">
        <v>25</v>
      </c>
      <c r="H6" s="3546" t="s">
        <v>96</v>
      </c>
      <c r="I6" s="3546"/>
      <c r="J6" s="3669" t="s">
        <v>4</v>
      </c>
      <c r="K6" s="3644" t="s">
        <v>40</v>
      </c>
      <c r="L6" s="3528" t="s">
        <v>100</v>
      </c>
      <c r="M6" s="3529"/>
      <c r="N6" s="3529"/>
      <c r="O6" s="3562"/>
      <c r="P6" s="3519" t="s">
        <v>2085</v>
      </c>
      <c r="Q6" s="3521" t="s">
        <v>2081</v>
      </c>
      <c r="R6" s="3521" t="s">
        <v>2082</v>
      </c>
      <c r="S6" s="3521" t="s">
        <v>2083</v>
      </c>
      <c r="T6" s="3523" t="s">
        <v>2084</v>
      </c>
      <c r="U6" s="3546" t="s">
        <v>1265</v>
      </c>
      <c r="V6" s="3546" t="s">
        <v>1266</v>
      </c>
      <c r="W6" s="3546" t="s">
        <v>1267</v>
      </c>
      <c r="X6" s="3546" t="s">
        <v>1268</v>
      </c>
      <c r="Y6" s="3571" t="s">
        <v>1993</v>
      </c>
      <c r="Z6" s="3515" t="s">
        <v>1992</v>
      </c>
      <c r="AA6" s="3547" t="s">
        <v>44</v>
      </c>
      <c r="AB6" s="3549" t="s">
        <v>39</v>
      </c>
      <c r="AC6" s="3544" t="s">
        <v>108</v>
      </c>
    </row>
    <row r="7" spans="2:29" s="445" customFormat="1" ht="33.75" customHeight="1">
      <c r="B7" s="3640"/>
      <c r="C7" s="3640"/>
      <c r="D7" s="3640"/>
      <c r="E7" s="3640"/>
      <c r="F7" s="3640"/>
      <c r="G7" s="3640"/>
      <c r="H7" s="2560" t="s">
        <v>94</v>
      </c>
      <c r="I7" s="2561" t="s">
        <v>95</v>
      </c>
      <c r="J7" s="3670"/>
      <c r="K7" s="3645"/>
      <c r="L7" s="2562" t="s">
        <v>1802</v>
      </c>
      <c r="M7" s="2563" t="s">
        <v>1803</v>
      </c>
      <c r="N7" s="2564" t="s">
        <v>1804</v>
      </c>
      <c r="O7" s="2565" t="s">
        <v>1805</v>
      </c>
      <c r="P7" s="3556"/>
      <c r="Q7" s="3557"/>
      <c r="R7" s="3557"/>
      <c r="S7" s="3557"/>
      <c r="T7" s="3558"/>
      <c r="U7" s="3640"/>
      <c r="V7" s="3640"/>
      <c r="W7" s="3640"/>
      <c r="X7" s="3640"/>
      <c r="Y7" s="3631"/>
      <c r="Z7" s="3696"/>
      <c r="AA7" s="3641"/>
      <c r="AB7" s="3668"/>
      <c r="AC7" s="3695"/>
    </row>
    <row r="8" spans="2:29" s="445" customFormat="1">
      <c r="B8" s="1063" t="s">
        <v>895</v>
      </c>
      <c r="C8" s="1063" t="s">
        <v>2418</v>
      </c>
      <c r="D8" s="1063" t="s">
        <v>9</v>
      </c>
      <c r="E8" s="2443" t="str">
        <f ca="1">IF(NOW()-AB8&lt;45,"Sim","")</f>
        <v/>
      </c>
      <c r="F8" s="2443"/>
      <c r="G8" s="2443" t="s">
        <v>1276</v>
      </c>
      <c r="H8" s="2444">
        <v>8715946684123</v>
      </c>
      <c r="I8" s="2443">
        <v>1700281561</v>
      </c>
      <c r="J8" s="2445">
        <f>K8/1.23</f>
        <v>130.07317073170734</v>
      </c>
      <c r="K8" s="2445">
        <v>159.99</v>
      </c>
      <c r="L8" s="2450"/>
      <c r="M8" s="2449" t="s">
        <v>38</v>
      </c>
      <c r="N8" s="2448"/>
      <c r="O8" s="2447"/>
      <c r="P8" s="2440">
        <f>IF(J8&lt;(100/1.23),"N/A",ROUND(J8*1.23*0.3,2)/1.23)</f>
        <v>39.024390243902438</v>
      </c>
      <c r="Q8" s="2253">
        <f>IF(P8="N/A","N/A",ROUND(J8*1.23*11.667%,2)/1.23)</f>
        <v>15.178861788617887</v>
      </c>
      <c r="R8" s="2253">
        <f>IF(P8="N/A","N/A",ROUND(J8*1.23*5.8333%,2)/1.23)</f>
        <v>7.5853658536585371</v>
      </c>
      <c r="S8" s="2253">
        <f>IF(P8="N/A","N/A",ROUND(J8*1.23*2.9166%,2)/1.23)</f>
        <v>3.7967479674796749</v>
      </c>
      <c r="T8" s="2254" t="str">
        <f>IF(J8*1.23&gt;400,ROUND(J8*1.23*1.9444%,2)/1.23,"N/A")</f>
        <v>N/A</v>
      </c>
      <c r="U8" s="1063" t="s">
        <v>1654</v>
      </c>
      <c r="V8" s="1063" t="s">
        <v>1271</v>
      </c>
      <c r="W8" s="1063" t="s">
        <v>1273</v>
      </c>
      <c r="X8" s="1063" t="s">
        <v>1274</v>
      </c>
      <c r="Y8" s="2452" t="s">
        <v>814</v>
      </c>
      <c r="Z8" s="2453" t="s">
        <v>2008</v>
      </c>
      <c r="AA8" s="2455" t="s">
        <v>2419</v>
      </c>
      <c r="AB8" s="1068">
        <v>45415</v>
      </c>
      <c r="AC8" s="1068"/>
    </row>
    <row r="9" spans="2:29" s="445" customFormat="1">
      <c r="B9" s="1063" t="s">
        <v>895</v>
      </c>
      <c r="C9" s="1391" t="s">
        <v>2316</v>
      </c>
      <c r="D9" s="1063" t="s">
        <v>9</v>
      </c>
      <c r="E9" s="2443" t="str">
        <f ca="1">IF(NOW()-AB9&lt;45,"Sim","")</f>
        <v/>
      </c>
      <c r="F9" s="2443"/>
      <c r="G9" s="2443" t="s">
        <v>1276</v>
      </c>
      <c r="H9" s="2444">
        <v>8715946720579</v>
      </c>
      <c r="I9" s="2443">
        <v>1700281563</v>
      </c>
      <c r="J9" s="2445">
        <f>K9/1.23</f>
        <v>178.85365853658539</v>
      </c>
      <c r="K9" s="2445">
        <v>219.99</v>
      </c>
      <c r="L9" s="2450"/>
      <c r="M9" s="2449" t="str">
        <f>IF(L9="","",(L9-J9)/L9)</f>
        <v/>
      </c>
      <c r="N9" s="2448"/>
      <c r="O9" s="2447"/>
      <c r="P9" s="2440">
        <f>IF(J9&lt;(100/1.23),"N/A",ROUND(J9*1.23*0.3,2)/1.23)</f>
        <v>53.658536585365852</v>
      </c>
      <c r="Q9" s="2253">
        <f>IF(P9="N/A","N/A",ROUND(J9*1.23*11.667%,2)/1.23)</f>
        <v>20.869918699186993</v>
      </c>
      <c r="R9" s="2253">
        <f>IF(P9="N/A","N/A",ROUND(J9*1.23*5.8333%,2)/1.23)</f>
        <v>10.43089430894309</v>
      </c>
      <c r="S9" s="2253">
        <f>IF(P9="N/A","N/A",ROUND(J9*1.23*2.9166%,2)/1.23)</f>
        <v>5.2195121951219514</v>
      </c>
      <c r="T9" s="2254" t="str">
        <f>IF(J9*1.23&gt;400,ROUND(J9*1.23*1.9444%,2)/1.23,"N/A")</f>
        <v>N/A</v>
      </c>
      <c r="U9" s="1063" t="s">
        <v>1270</v>
      </c>
      <c r="V9" s="1063" t="s">
        <v>1271</v>
      </c>
      <c r="W9" s="1063" t="s">
        <v>1273</v>
      </c>
      <c r="X9" s="1063" t="s">
        <v>1274</v>
      </c>
      <c r="Y9" s="2446" t="s">
        <v>814</v>
      </c>
      <c r="Z9" s="1395" t="s">
        <v>2008</v>
      </c>
      <c r="AA9" s="2455" t="s">
        <v>2331</v>
      </c>
      <c r="AB9" s="1068">
        <v>45359</v>
      </c>
      <c r="AC9" s="1068"/>
    </row>
    <row r="10" spans="2:29" s="445" customFormat="1">
      <c r="B10" s="1063" t="s">
        <v>895</v>
      </c>
      <c r="C10" s="1063" t="s">
        <v>1610</v>
      </c>
      <c r="D10" s="1063" t="s">
        <v>9</v>
      </c>
      <c r="E10" s="2443" t="str">
        <f ca="1">IF(NOW()-AB10&lt;45,"Sim","")</f>
        <v/>
      </c>
      <c r="F10" s="1392"/>
      <c r="G10" s="2443" t="s">
        <v>1277</v>
      </c>
      <c r="H10" s="2444">
        <v>8715946686370</v>
      </c>
      <c r="I10" s="2443">
        <v>1700270542</v>
      </c>
      <c r="J10" s="2445">
        <f>K10/1.23</f>
        <v>211.3739837398374</v>
      </c>
      <c r="K10" s="2445">
        <v>259.99</v>
      </c>
      <c r="L10" s="2450"/>
      <c r="M10" s="2449" t="str">
        <f>IF(L10="","",(L10-J10)/L10)</f>
        <v/>
      </c>
      <c r="N10" s="2448"/>
      <c r="O10" s="2447"/>
      <c r="P10" s="2440">
        <f>IF(J10&lt;(100/1.23),"N/A",ROUND(J10*1.23*0.3,2)/1.23)</f>
        <v>63.414634146341463</v>
      </c>
      <c r="Q10" s="2253">
        <f>IF(P10="N/A","N/A",ROUND(J10*1.23*11.667%,2)/1.23)</f>
        <v>24.658536585365852</v>
      </c>
      <c r="R10" s="2253">
        <f>IF(P10="N/A","N/A",ROUND(J10*1.23*5.8333%,2)/1.23)</f>
        <v>12.333333333333334</v>
      </c>
      <c r="S10" s="2253">
        <f>IF(P10="N/A","N/A",ROUND(J10*1.23*2.9166%,2)/1.23)</f>
        <v>6.1626016260162606</v>
      </c>
      <c r="T10" s="2254" t="str">
        <f>IF(J10*1.23&gt;400,ROUND(J10*1.23*1.9444%,2)/1.23,"N/A")</f>
        <v>N/A</v>
      </c>
      <c r="U10" s="1063" t="s">
        <v>1270</v>
      </c>
      <c r="V10" s="1063" t="s">
        <v>1271</v>
      </c>
      <c r="W10" s="1063" t="s">
        <v>1273</v>
      </c>
      <c r="X10" s="1063" t="s">
        <v>1275</v>
      </c>
      <c r="Y10" s="2443" t="s">
        <v>1621</v>
      </c>
      <c r="Z10" s="1395" t="s">
        <v>2008</v>
      </c>
      <c r="AA10" s="2454" t="s">
        <v>1620</v>
      </c>
      <c r="AB10" s="1068">
        <v>44613</v>
      </c>
      <c r="AC10" s="1068"/>
    </row>
    <row r="11" spans="2:29" s="445" customFormat="1">
      <c r="B11" s="1063" t="s">
        <v>895</v>
      </c>
      <c r="C11" s="1063" t="s">
        <v>1611</v>
      </c>
      <c r="D11" s="1063" t="s">
        <v>9</v>
      </c>
      <c r="E11" s="2443" t="str">
        <f ca="1">IF(NOW()-AB11&lt;45,"Sim","")</f>
        <v/>
      </c>
      <c r="F11" s="2443" t="s">
        <v>13</v>
      </c>
      <c r="G11" s="2443" t="s">
        <v>1277</v>
      </c>
      <c r="H11" s="2444">
        <v>8715946683751</v>
      </c>
      <c r="I11" s="2443">
        <v>2000038192</v>
      </c>
      <c r="J11" s="2445">
        <f>K11/1.23</f>
        <v>300.80487804878049</v>
      </c>
      <c r="K11" s="2445">
        <v>369.99</v>
      </c>
      <c r="L11" s="2450">
        <v>341.45530000000002</v>
      </c>
      <c r="M11" s="2449">
        <f>IF(L11="","",(L11-J11)/L11)</f>
        <v>0.11905049343565476</v>
      </c>
      <c r="N11" s="2448">
        <v>45722</v>
      </c>
      <c r="O11" s="2447">
        <v>45930</v>
      </c>
      <c r="P11" s="2440">
        <f>IF(J11&lt;(100/1.23),"N/A",ROUND(J11*1.23*0.3,2)/1.23)</f>
        <v>90.243902439024396</v>
      </c>
      <c r="Q11" s="2253">
        <f>IF(P11="N/A","N/A",ROUND(J11*1.23*11.667%,2)/1.23)</f>
        <v>35.09756097560976</v>
      </c>
      <c r="R11" s="2253">
        <f>IF(P11="N/A","N/A",ROUND(J11*1.23*5.8333%,2)/1.23)</f>
        <v>17.54471544715447</v>
      </c>
      <c r="S11" s="2253">
        <f>IF(P11="N/A","N/A",ROUND(J11*1.23*2.9166%,2)/1.23)</f>
        <v>8.772357723577235</v>
      </c>
      <c r="T11" s="2254" t="str">
        <f>IF(J11*1.23&gt;400,ROUND(J11*1.23*1.9444%,2)/1.23,"N/A")</f>
        <v>N/A</v>
      </c>
      <c r="U11" s="1063" t="s">
        <v>1269</v>
      </c>
      <c r="V11" s="1063" t="s">
        <v>1272</v>
      </c>
      <c r="W11" s="1063" t="s">
        <v>1615</v>
      </c>
      <c r="X11" s="1063" t="s">
        <v>1275</v>
      </c>
      <c r="Y11" s="2443" t="s">
        <v>1621</v>
      </c>
      <c r="Z11" s="1395" t="s">
        <v>2008</v>
      </c>
      <c r="AA11" s="2454" t="s">
        <v>1619</v>
      </c>
      <c r="AB11" s="1068">
        <v>45722</v>
      </c>
      <c r="AC11" s="1068">
        <v>45881</v>
      </c>
    </row>
    <row r="12" spans="2:29" s="445" customFormat="1" ht="15" thickBot="1">
      <c r="B12" s="1063" t="s">
        <v>895</v>
      </c>
      <c r="C12" s="1063" t="s">
        <v>1612</v>
      </c>
      <c r="D12" s="1063" t="s">
        <v>9</v>
      </c>
      <c r="E12" s="2443" t="str">
        <f ca="1">IF(NOW()-AB12&lt;45,"Sim","")</f>
        <v/>
      </c>
      <c r="F12" s="3080"/>
      <c r="G12" s="2443" t="s">
        <v>1617</v>
      </c>
      <c r="H12" s="2444">
        <v>8715946676722</v>
      </c>
      <c r="I12" s="2443">
        <v>2000038193</v>
      </c>
      <c r="J12" s="2445">
        <f>K12/1.23</f>
        <v>552.83739837398377</v>
      </c>
      <c r="K12" s="2445">
        <v>679.99</v>
      </c>
      <c r="L12" s="2450">
        <v>609.74800000000005</v>
      </c>
      <c r="M12" s="2449">
        <f>IF(L12="","",(L12-J12)/L12)</f>
        <v>9.3334626150501962E-2</v>
      </c>
      <c r="N12" s="2448">
        <v>45708</v>
      </c>
      <c r="O12" s="2447">
        <v>45930</v>
      </c>
      <c r="P12" s="2440">
        <f>IF(J12&lt;(100/1.23),"N/A",ROUND(J12*1.23*0.3,2)/1.23)</f>
        <v>165.85365853658536</v>
      </c>
      <c r="Q12" s="2253">
        <f>IF(P12="N/A","N/A",ROUND(J12*1.23*11.667%,2)/1.23)</f>
        <v>64.495934959349597</v>
      </c>
      <c r="R12" s="2253">
        <f>IF(P12="N/A","N/A",ROUND(J12*1.23*5.8333%,2)/1.23)</f>
        <v>32.252032520325209</v>
      </c>
      <c r="S12" s="2253">
        <f>IF(P12="N/A","N/A",ROUND(J12*1.23*2.9166%,2)/1.23)</f>
        <v>16.121951219512194</v>
      </c>
      <c r="T12" s="2254">
        <f>IF(J12*1.23&gt;400,ROUND(J12*1.23*1.9444%,2)/1.23,"N/A")</f>
        <v>10.747967479674797</v>
      </c>
      <c r="U12" s="1063" t="s">
        <v>1613</v>
      </c>
      <c r="V12" s="1063" t="s">
        <v>1614</v>
      </c>
      <c r="W12" s="1063" t="s">
        <v>1615</v>
      </c>
      <c r="X12" s="1063" t="s">
        <v>1616</v>
      </c>
      <c r="Y12" s="2443" t="s">
        <v>2077</v>
      </c>
      <c r="Z12" s="1395" t="s">
        <v>2008</v>
      </c>
      <c r="AA12" s="2454" t="s">
        <v>1618</v>
      </c>
      <c r="AB12" s="1068">
        <v>45708</v>
      </c>
      <c r="AC12" s="1068"/>
    </row>
    <row r="13" spans="2:29" s="445" customFormat="1" ht="15" hidden="1" thickBot="1">
      <c r="B13" s="1063" t="s">
        <v>895</v>
      </c>
      <c r="C13" s="1063" t="s">
        <v>1612</v>
      </c>
      <c r="D13" s="1063" t="s">
        <v>9</v>
      </c>
      <c r="E13" s="2443" t="str">
        <f t="shared" ref="E13" ca="1" si="0">IF(NOW()-AB13&lt;45,"Sim","")</f>
        <v/>
      </c>
      <c r="F13" s="2443" t="s">
        <v>13</v>
      </c>
      <c r="G13" s="2443" t="s">
        <v>1617</v>
      </c>
      <c r="H13" s="2444">
        <v>8715946676722</v>
      </c>
      <c r="I13" s="2443">
        <v>1700270544</v>
      </c>
      <c r="J13" s="2445">
        <f t="shared" ref="J13" si="1">K13/1.23</f>
        <v>609.7479674796748</v>
      </c>
      <c r="K13" s="2445">
        <v>749.99</v>
      </c>
      <c r="L13" s="2450"/>
      <c r="M13" s="2449" t="str">
        <f>IF(L13="","",(L13-J13)/L13)</f>
        <v/>
      </c>
      <c r="N13" s="2448"/>
      <c r="O13" s="2447"/>
      <c r="P13" s="2440">
        <f>IF(J13&lt;(100/1.23),"N/A",ROUND(J13*1.23*0.3,2)/1.23)</f>
        <v>182.92682926829269</v>
      </c>
      <c r="Q13" s="2253">
        <f>IF(P13="N/A","N/A",ROUND(J13*1.23*11.667%,2)/1.23)</f>
        <v>71.138211382113823</v>
      </c>
      <c r="R13" s="2253">
        <f>IF(P13="N/A","N/A",ROUND(J13*1.23*5.8333%,2)/1.23)</f>
        <v>35.569105691056912</v>
      </c>
      <c r="S13" s="2253">
        <f>IF(P13="N/A","N/A",ROUND(J13*1.23*2.9166%,2)/1.23)</f>
        <v>17.780487804878049</v>
      </c>
      <c r="T13" s="2254">
        <f>IF(J13*1.23&gt;400,ROUND(J13*1.23*1.9444%,2)/1.23,"N/A")</f>
        <v>11.853658536585366</v>
      </c>
      <c r="U13" s="1063" t="s">
        <v>1613</v>
      </c>
      <c r="V13" s="1063" t="s">
        <v>1614</v>
      </c>
      <c r="W13" s="1063" t="s">
        <v>1615</v>
      </c>
      <c r="X13" s="1063" t="s">
        <v>1616</v>
      </c>
      <c r="Y13" s="2443" t="s">
        <v>2077</v>
      </c>
      <c r="Z13" s="1395" t="s">
        <v>2008</v>
      </c>
      <c r="AA13" s="2454" t="s">
        <v>1618</v>
      </c>
      <c r="AB13" s="1068">
        <v>44613</v>
      </c>
      <c r="AC13" s="1068"/>
    </row>
    <row r="14" spans="2:29" s="445" customFormat="1" ht="15" hidden="1" thickBot="1">
      <c r="B14" s="1391" t="s">
        <v>895</v>
      </c>
      <c r="C14" s="1391" t="s">
        <v>1611</v>
      </c>
      <c r="D14" s="1391" t="s">
        <v>9</v>
      </c>
      <c r="E14" s="1392" t="str">
        <f ca="1">IF(NOW()-AB14&lt;45,"Sim","")</f>
        <v/>
      </c>
      <c r="F14" s="1392" t="s">
        <v>13</v>
      </c>
      <c r="G14" s="1392" t="s">
        <v>1277</v>
      </c>
      <c r="H14" s="2638">
        <v>8715946683751</v>
      </c>
      <c r="I14" s="1392">
        <v>1700270543</v>
      </c>
      <c r="J14" s="1393">
        <f>K14/1.23</f>
        <v>341.45528455284557</v>
      </c>
      <c r="K14" s="1393">
        <v>419.99</v>
      </c>
      <c r="L14" s="2811"/>
      <c r="M14" s="3130" t="str">
        <f>IF(L14="","",(L14-J14)/L14)</f>
        <v/>
      </c>
      <c r="N14" s="1394"/>
      <c r="O14" s="2812"/>
      <c r="P14" s="2537">
        <f>IF(J14&lt;(100/1.23),"N/A",ROUND(J14*1.23*0.3,2)/1.23)</f>
        <v>102.4390243902439</v>
      </c>
      <c r="Q14" s="2538">
        <f>IF(P14="N/A","N/A",ROUND(J14*1.23*11.667%,2)/1.23)</f>
        <v>39.837398373983739</v>
      </c>
      <c r="R14" s="2538">
        <f>IF(P14="N/A","N/A",ROUND(J14*1.23*5.8333%,2)/1.23)</f>
        <v>19.918699186991869</v>
      </c>
      <c r="S14" s="2538">
        <f>IF(P14="N/A","N/A",ROUND(J14*1.23*2.9166%,2)/1.23)</f>
        <v>9.9593495934959346</v>
      </c>
      <c r="T14" s="2539">
        <f>IF(J14*1.23&gt;400,ROUND(J14*1.23*1.9444%,2)/1.23,"N/A")</f>
        <v>6.6422764227642279</v>
      </c>
      <c r="U14" s="1391" t="s">
        <v>1269</v>
      </c>
      <c r="V14" s="1391" t="s">
        <v>1272</v>
      </c>
      <c r="W14" s="1391" t="s">
        <v>1615</v>
      </c>
      <c r="X14" s="1391" t="s">
        <v>1275</v>
      </c>
      <c r="Y14" s="1392" t="s">
        <v>1621</v>
      </c>
      <c r="Z14" s="1395" t="s">
        <v>2008</v>
      </c>
      <c r="AA14" s="2566" t="s">
        <v>1619</v>
      </c>
      <c r="AB14" s="2813">
        <v>44613</v>
      </c>
      <c r="AC14" s="2813"/>
    </row>
    <row r="15" spans="2:29" s="445" customFormat="1" ht="15" hidden="1" thickBot="1">
      <c r="B15" s="2004" t="s">
        <v>697</v>
      </c>
      <c r="C15" s="2004" t="s">
        <v>3506</v>
      </c>
      <c r="D15" s="2004" t="s">
        <v>9</v>
      </c>
      <c r="E15" s="2005" t="str">
        <f ca="1">IF(NOW()-AB15&lt;45,"Sim","")</f>
        <v/>
      </c>
      <c r="F15" s="2005" t="s">
        <v>13</v>
      </c>
      <c r="G15" s="2005"/>
      <c r="H15" s="2004"/>
      <c r="I15" s="2005">
        <v>1700271397</v>
      </c>
      <c r="J15" s="2008">
        <f t="shared" ref="J15" si="2">K15/1.23</f>
        <v>146.33333333333334</v>
      </c>
      <c r="K15" s="2008">
        <v>179.99</v>
      </c>
      <c r="L15" s="3131"/>
      <c r="M15" s="3132" t="str">
        <f>IF(L15="","",(L15-J15)/L15)</f>
        <v/>
      </c>
      <c r="N15" s="3133"/>
      <c r="O15" s="3134"/>
      <c r="P15" s="2451">
        <f>IF(J15&lt;(100/1.23),"N/A",ROUND(J15*1.23*0.3,2)/1.23)</f>
        <v>43.902439024390247</v>
      </c>
      <c r="Q15" s="2255">
        <f>IF(P15="N/A","N/A",ROUND(J15*1.23*11.667%,2)/1.23)</f>
        <v>17.073170731707318</v>
      </c>
      <c r="R15" s="2255">
        <f>IF(P15="N/A","N/A",ROUND(J15*1.23*5.8333%,2)/1.23)</f>
        <v>8.536585365853659</v>
      </c>
      <c r="S15" s="2255">
        <f>IF(P15="N/A","N/A",ROUND(J15*1.23*2.9166%,2)/1.23)</f>
        <v>4.2682926829268295</v>
      </c>
      <c r="T15" s="2256" t="str">
        <f>IF(J15*1.23&gt;400,ROUND(J15*1.23*1.9444%,2)/1.23,"N/A")</f>
        <v>N/A</v>
      </c>
      <c r="U15" s="2004" t="s">
        <v>1654</v>
      </c>
      <c r="V15" s="2004" t="s">
        <v>3507</v>
      </c>
      <c r="W15" s="2004" t="s">
        <v>3508</v>
      </c>
      <c r="X15" s="2005" t="s">
        <v>32</v>
      </c>
      <c r="Y15" s="2005" t="s">
        <v>1302</v>
      </c>
      <c r="Z15" s="2344" t="s">
        <v>3509</v>
      </c>
      <c r="AA15" s="3135" t="s">
        <v>3510</v>
      </c>
      <c r="AB15" s="2007">
        <v>44678</v>
      </c>
      <c r="AC15" s="2007">
        <v>45334</v>
      </c>
    </row>
    <row r="16" spans="2:29" ht="15" thickBot="1">
      <c r="B16" s="2004" t="s">
        <v>1904</v>
      </c>
      <c r="C16" s="2004" t="s">
        <v>1928</v>
      </c>
      <c r="D16" s="2004" t="s">
        <v>9</v>
      </c>
      <c r="E16" s="2004"/>
      <c r="F16" s="2005" t="s">
        <v>3822</v>
      </c>
      <c r="G16" s="2005" t="s">
        <v>1930</v>
      </c>
      <c r="H16" s="2004"/>
      <c r="I16" s="2005">
        <v>1700277189</v>
      </c>
      <c r="J16" s="2008">
        <f t="shared" ref="J16" si="3">K16/1.23</f>
        <v>260.15447154471548</v>
      </c>
      <c r="K16" s="2008">
        <v>319.99</v>
      </c>
      <c r="L16" s="2451"/>
      <c r="M16" s="2255"/>
      <c r="N16" s="2255"/>
      <c r="O16" s="2256"/>
      <c r="P16" s="2275">
        <f>IF(J16&lt;(100/1.23),"N/A",ROUND(J16*1.23*0.3,2)/1.23)</f>
        <v>78.048780487804876</v>
      </c>
      <c r="Q16" s="2255">
        <f>IF(P16="N/A","N/A",ROUND(J16*1.23*11.667%,2)/1.23)</f>
        <v>30.349593495934958</v>
      </c>
      <c r="R16" s="2255">
        <f>IF(P16="N/A","N/A",ROUND(J16*1.23*5.8333%,2)/1.23)</f>
        <v>15.178861788617887</v>
      </c>
      <c r="S16" s="2255">
        <f>IF(P16="N/A","N/A",ROUND(J16*1.23*2.9166%,2)/1.23)</f>
        <v>7.5853658536585371</v>
      </c>
      <c r="T16" s="2256" t="str">
        <f t="shared" ref="T16" si="4">IF(J16*1.23&gt;400,ROUND(J16*1.23*1.9444%,2)/1.23,"N/A")</f>
        <v>N/A</v>
      </c>
      <c r="U16" s="2004" t="s">
        <v>1929</v>
      </c>
      <c r="V16" s="2004"/>
      <c r="W16" s="2004" t="s">
        <v>1931</v>
      </c>
      <c r="X16" s="2005" t="s">
        <v>32</v>
      </c>
      <c r="Y16" s="2005" t="s">
        <v>814</v>
      </c>
      <c r="Z16" s="2344" t="s">
        <v>2078</v>
      </c>
      <c r="AA16" s="2038" t="s">
        <v>1940</v>
      </c>
      <c r="AB16" s="2007">
        <v>45068</v>
      </c>
      <c r="AC16" s="2006"/>
    </row>
    <row r="17" spans="2:29">
      <c r="P17" s="429"/>
      <c r="Q17" s="429"/>
    </row>
    <row r="18" spans="2:29" s="445" customFormat="1">
      <c r="B18" s="398"/>
      <c r="C18" s="398"/>
      <c r="D18" s="398"/>
      <c r="E18" s="406"/>
      <c r="F18" s="406"/>
      <c r="G18" s="406"/>
      <c r="H18" s="398"/>
      <c r="I18" s="406"/>
      <c r="J18" s="802"/>
      <c r="K18" s="802"/>
      <c r="L18" s="429"/>
      <c r="M18" s="430"/>
      <c r="N18" s="431"/>
      <c r="O18" s="431"/>
      <c r="P18" s="802"/>
      <c r="Q18" s="802"/>
      <c r="R18" s="802"/>
      <c r="S18" s="802"/>
      <c r="T18" s="802"/>
      <c r="U18" s="1396"/>
      <c r="V18" s="1396"/>
      <c r="W18" s="1396"/>
      <c r="X18" s="1396"/>
      <c r="Y18" s="406"/>
      <c r="Z18" s="2321"/>
      <c r="AA18" s="1336"/>
      <c r="AB18" s="404"/>
      <c r="AC18" s="447"/>
    </row>
    <row r="19" spans="2:29" s="445" customFormat="1">
      <c r="B19" s="398"/>
      <c r="C19" s="398"/>
      <c r="D19" s="398"/>
      <c r="E19" s="406"/>
      <c r="F19" s="406"/>
      <c r="G19" s="406"/>
      <c r="H19" s="398"/>
      <c r="I19" s="406"/>
      <c r="J19" s="802"/>
      <c r="K19" s="802"/>
      <c r="L19" s="429"/>
      <c r="M19" s="430"/>
      <c r="N19" s="431"/>
      <c r="O19" s="431"/>
      <c r="P19" s="802"/>
      <c r="Q19" s="802"/>
      <c r="R19" s="802"/>
      <c r="S19" s="802"/>
      <c r="T19" s="802"/>
      <c r="U19" s="1396"/>
      <c r="V19" s="1396"/>
      <c r="W19" s="1396"/>
      <c r="X19" s="1396"/>
      <c r="Y19" s="406"/>
      <c r="Z19" s="2321"/>
      <c r="AA19" s="1336"/>
      <c r="AB19" s="404"/>
      <c r="AC19" s="447"/>
    </row>
    <row r="20" spans="2:29" s="445" customFormat="1">
      <c r="B20" s="398"/>
      <c r="C20" s="398"/>
      <c r="D20" s="398"/>
      <c r="E20" s="406"/>
      <c r="F20" s="406"/>
      <c r="G20" s="406"/>
      <c r="H20" s="398"/>
      <c r="I20" s="406"/>
      <c r="J20" s="802"/>
      <c r="K20" s="802"/>
      <c r="L20" s="429"/>
      <c r="M20" s="430"/>
      <c r="N20" s="431"/>
      <c r="O20" s="431"/>
      <c r="P20" s="802"/>
      <c r="Q20" s="802"/>
      <c r="R20" s="802"/>
      <c r="S20" s="802"/>
      <c r="T20" s="802"/>
      <c r="U20" s="1396"/>
      <c r="V20" s="1396"/>
      <c r="W20" s="1396"/>
      <c r="X20" s="1396"/>
      <c r="Y20" s="406"/>
      <c r="Z20" s="2321"/>
      <c r="AA20" s="1336"/>
      <c r="AB20" s="404"/>
      <c r="AC20" s="447"/>
    </row>
    <row r="21" spans="2:29" s="445" customFormat="1">
      <c r="B21" s="398"/>
      <c r="C21" s="398"/>
      <c r="D21" s="398"/>
      <c r="E21" s="406"/>
      <c r="F21" s="406"/>
      <c r="G21" s="406"/>
      <c r="H21" s="398"/>
      <c r="I21" s="406"/>
      <c r="J21" s="802"/>
      <c r="K21" s="802"/>
      <c r="L21" s="429"/>
      <c r="M21" s="430"/>
      <c r="N21" s="431"/>
      <c r="O21" s="431"/>
      <c r="P21" s="802"/>
      <c r="Q21" s="802"/>
      <c r="R21" s="802"/>
      <c r="S21" s="802"/>
      <c r="T21" s="802"/>
      <c r="U21" s="1396"/>
      <c r="V21" s="1396"/>
      <c r="W21" s="1396"/>
      <c r="X21" s="1396"/>
      <c r="Y21" s="406"/>
      <c r="Z21" s="2321"/>
      <c r="AA21" s="1336"/>
      <c r="AB21" s="404"/>
      <c r="AC21" s="447"/>
    </row>
    <row r="22" spans="2:29" s="445" customFormat="1">
      <c r="G22" s="448"/>
      <c r="J22" s="831"/>
      <c r="K22" s="831"/>
      <c r="L22" s="444"/>
      <c r="M22" s="446"/>
      <c r="N22" s="447"/>
      <c r="O22" s="447"/>
      <c r="P22" s="448"/>
      <c r="Q22" s="448"/>
      <c r="R22" s="448"/>
      <c r="S22" s="448"/>
      <c r="T22" s="448"/>
      <c r="Y22" s="448"/>
      <c r="Z22" s="2323"/>
      <c r="AB22" s="404"/>
      <c r="AC22" s="447"/>
    </row>
    <row r="23" spans="2:29" s="445" customFormat="1">
      <c r="B23" s="445" t="s">
        <v>107</v>
      </c>
      <c r="G23" s="448"/>
      <c r="J23" s="444"/>
      <c r="K23" s="444"/>
      <c r="L23" s="444"/>
      <c r="M23" s="446"/>
      <c r="N23" s="447"/>
      <c r="O23" s="447"/>
      <c r="P23" s="444"/>
      <c r="R23" s="444"/>
      <c r="Y23" s="448"/>
      <c r="Z23" s="2323"/>
      <c r="AB23" s="404"/>
      <c r="AC23" s="447"/>
    </row>
    <row r="24" spans="2:29" s="445" customFormat="1">
      <c r="G24" s="448"/>
      <c r="J24" s="444"/>
      <c r="K24" s="444"/>
      <c r="L24" s="444"/>
      <c r="M24" s="446"/>
      <c r="N24" s="447"/>
      <c r="O24" s="447"/>
      <c r="P24" s="444"/>
      <c r="Y24" s="448"/>
      <c r="Z24" s="2323"/>
      <c r="AB24" s="404"/>
      <c r="AC24" s="447"/>
    </row>
    <row r="25" spans="2:29" s="445" customFormat="1">
      <c r="G25" s="448"/>
      <c r="J25" s="444"/>
      <c r="K25" s="444"/>
      <c r="L25" s="444"/>
      <c r="M25" s="446"/>
      <c r="N25" s="447"/>
      <c r="O25" s="447"/>
      <c r="Y25" s="448"/>
      <c r="Z25" s="2323"/>
      <c r="AB25" s="404"/>
      <c r="AC25" s="447"/>
    </row>
    <row r="26" spans="2:29" s="445" customFormat="1">
      <c r="G26" s="448"/>
      <c r="J26" s="444"/>
      <c r="K26" s="444"/>
      <c r="L26" s="444"/>
      <c r="M26" s="446"/>
      <c r="N26" s="447"/>
      <c r="O26" s="447"/>
      <c r="Y26" s="448"/>
      <c r="Z26" s="2323"/>
      <c r="AB26" s="404"/>
      <c r="AC26" s="447"/>
    </row>
    <row r="27" spans="2:29" s="445" customFormat="1">
      <c r="G27" s="448"/>
      <c r="J27" s="444"/>
      <c r="K27" s="444"/>
      <c r="L27" s="444"/>
      <c r="M27" s="446"/>
      <c r="N27" s="447"/>
      <c r="O27" s="447"/>
      <c r="Y27" s="448"/>
      <c r="Z27" s="2323"/>
      <c r="AB27" s="404"/>
      <c r="AC27" s="447"/>
    </row>
    <row r="28" spans="2:29" s="445" customFormat="1">
      <c r="G28" s="448"/>
      <c r="J28" s="444"/>
      <c r="K28" s="444"/>
      <c r="L28" s="444"/>
      <c r="M28" s="446"/>
      <c r="N28" s="447"/>
      <c r="O28" s="447"/>
      <c r="Y28" s="448"/>
      <c r="Z28" s="2323"/>
      <c r="AB28" s="404"/>
      <c r="AC28" s="447"/>
    </row>
    <row r="29" spans="2:29" s="445" customFormat="1">
      <c r="G29" s="448"/>
      <c r="J29" s="444"/>
      <c r="K29" s="444"/>
      <c r="L29" s="444"/>
      <c r="M29" s="446"/>
      <c r="N29" s="447"/>
      <c r="O29" s="447"/>
      <c r="Y29" s="448"/>
      <c r="Z29" s="2323"/>
      <c r="AB29" s="404"/>
      <c r="AC29" s="447"/>
    </row>
    <row r="30" spans="2:29" s="445" customFormat="1">
      <c r="G30" s="448"/>
      <c r="J30" s="444"/>
      <c r="K30" s="444"/>
      <c r="L30" s="444"/>
      <c r="M30" s="446"/>
      <c r="N30" s="447"/>
      <c r="O30" s="447"/>
      <c r="Y30" s="448"/>
      <c r="Z30" s="2323"/>
      <c r="AB30" s="404"/>
      <c r="AC30" s="447"/>
    </row>
    <row r="31" spans="2:29" s="445" customFormat="1">
      <c r="G31" s="448"/>
      <c r="J31" s="444"/>
      <c r="K31" s="444"/>
      <c r="L31" s="444"/>
      <c r="M31" s="446"/>
      <c r="N31" s="447"/>
      <c r="O31" s="447"/>
      <c r="Y31" s="448"/>
      <c r="Z31" s="2323"/>
      <c r="AB31" s="404"/>
      <c r="AC31" s="447"/>
    </row>
    <row r="32" spans="2:29" s="445" customFormat="1">
      <c r="G32" s="448"/>
      <c r="J32" s="444"/>
      <c r="K32" s="444"/>
      <c r="L32" s="444"/>
      <c r="M32" s="446"/>
      <c r="N32" s="447"/>
      <c r="O32" s="447"/>
      <c r="Y32" s="448"/>
      <c r="Z32" s="2323"/>
      <c r="AB32" s="404"/>
      <c r="AC32" s="447"/>
    </row>
    <row r="33" spans="2:29" s="445" customFormat="1">
      <c r="G33" s="448"/>
      <c r="J33" s="444"/>
      <c r="K33" s="444"/>
      <c r="L33" s="444"/>
      <c r="M33" s="446"/>
      <c r="N33" s="447"/>
      <c r="O33" s="447"/>
      <c r="Y33" s="448"/>
      <c r="Z33" s="2323"/>
      <c r="AB33" s="404"/>
      <c r="AC33" s="447"/>
    </row>
    <row r="34" spans="2:29" s="445" customFormat="1">
      <c r="G34" s="448"/>
      <c r="J34" s="444"/>
      <c r="K34" s="444"/>
      <c r="L34" s="444"/>
      <c r="M34" s="446"/>
      <c r="N34" s="447"/>
      <c r="O34" s="447"/>
      <c r="Y34" s="448"/>
      <c r="Z34" s="2323"/>
      <c r="AB34" s="404"/>
      <c r="AC34" s="447"/>
    </row>
    <row r="35" spans="2:29" s="445" customFormat="1">
      <c r="B35" s="776"/>
      <c r="C35" s="777"/>
      <c r="G35" s="448"/>
      <c r="J35" s="444"/>
      <c r="K35" s="444"/>
      <c r="L35" s="444"/>
      <c r="M35" s="446"/>
      <c r="N35" s="447"/>
      <c r="O35" s="447"/>
      <c r="Q35" s="452"/>
      <c r="R35" s="452"/>
      <c r="S35" s="452"/>
      <c r="T35" s="452"/>
      <c r="U35" s="452"/>
      <c r="V35" s="452"/>
      <c r="W35" s="452"/>
      <c r="X35" s="452"/>
      <c r="Y35" s="448"/>
      <c r="Z35" s="2323"/>
      <c r="AB35" s="404"/>
      <c r="AC35" s="447"/>
    </row>
    <row r="36" spans="2:29">
      <c r="B36" s="776"/>
      <c r="C36" s="777"/>
      <c r="D36" s="445"/>
      <c r="E36" s="445"/>
      <c r="F36" s="445"/>
      <c r="G36" s="448"/>
      <c r="H36" s="445"/>
      <c r="I36" s="445"/>
      <c r="J36" s="444"/>
      <c r="K36" s="444"/>
      <c r="L36" s="444"/>
      <c r="M36" s="446"/>
      <c r="N36" s="447"/>
      <c r="O36" s="447"/>
      <c r="P36" s="445"/>
      <c r="Q36" s="452"/>
      <c r="R36" s="452"/>
      <c r="S36" s="452"/>
      <c r="T36" s="452"/>
      <c r="U36" s="452"/>
      <c r="V36" s="452"/>
      <c r="W36" s="452"/>
      <c r="X36" s="452"/>
      <c r="AC36" s="447"/>
    </row>
    <row r="37" spans="2:29">
      <c r="B37" s="776"/>
      <c r="C37" s="777"/>
      <c r="D37" s="445"/>
      <c r="F37" s="445"/>
      <c r="G37" s="448"/>
      <c r="H37" s="445"/>
      <c r="I37" s="445"/>
      <c r="J37" s="444"/>
      <c r="K37" s="444"/>
      <c r="L37" s="444"/>
      <c r="M37" s="446"/>
      <c r="N37" s="447"/>
      <c r="O37" s="447"/>
      <c r="P37" s="445"/>
      <c r="Q37" s="452"/>
      <c r="R37" s="452"/>
      <c r="S37" s="452"/>
      <c r="T37" s="452"/>
      <c r="U37" s="452"/>
      <c r="V37" s="452"/>
      <c r="W37" s="452"/>
      <c r="X37" s="452"/>
      <c r="AC37" s="447"/>
    </row>
    <row r="38" spans="2:29">
      <c r="B38" s="778"/>
      <c r="C38" s="779"/>
      <c r="D38" s="779"/>
      <c r="F38" s="779"/>
      <c r="G38" s="780"/>
      <c r="H38" s="779"/>
      <c r="I38" s="779"/>
      <c r="J38" s="781"/>
      <c r="K38" s="781"/>
      <c r="Q38" s="779"/>
      <c r="R38" s="779"/>
      <c r="S38" s="779"/>
      <c r="T38" s="779"/>
      <c r="U38" s="779"/>
      <c r="V38" s="779"/>
      <c r="W38" s="779"/>
      <c r="X38" s="779"/>
      <c r="AC38" s="1348"/>
    </row>
    <row r="39" spans="2:29">
      <c r="B39" s="782"/>
      <c r="C39" s="783"/>
      <c r="D39" s="783"/>
      <c r="F39" s="783"/>
      <c r="G39" s="784"/>
      <c r="H39" s="783"/>
      <c r="I39" s="783"/>
      <c r="J39" s="785"/>
      <c r="K39" s="785"/>
      <c r="Q39" s="783"/>
      <c r="R39" s="783"/>
      <c r="S39" s="783"/>
      <c r="T39" s="783"/>
      <c r="U39" s="783"/>
      <c r="V39" s="783"/>
      <c r="W39" s="783"/>
      <c r="X39" s="783"/>
      <c r="AC39" s="1350"/>
    </row>
  </sheetData>
  <sortState xmlns:xlrd2="http://schemas.microsoft.com/office/spreadsheetml/2017/richdata2" ref="B8:AC12">
    <sortCondition ref="J8:J12"/>
  </sortState>
  <mergeCells count="25">
    <mergeCell ref="AB6:AB7"/>
    <mergeCell ref="AC6:AC7"/>
    <mergeCell ref="U6:U7"/>
    <mergeCell ref="V6:V7"/>
    <mergeCell ref="W6:W7"/>
    <mergeCell ref="X6:X7"/>
    <mergeCell ref="Z6:Z7"/>
    <mergeCell ref="D2:H2"/>
    <mergeCell ref="B6:B7"/>
    <mergeCell ref="C6:C7"/>
    <mergeCell ref="D6:D7"/>
    <mergeCell ref="E6:E7"/>
    <mergeCell ref="F6:F7"/>
    <mergeCell ref="G6:G7"/>
    <mergeCell ref="H6:I6"/>
    <mergeCell ref="J6:J7"/>
    <mergeCell ref="K6:K7"/>
    <mergeCell ref="L6:O6"/>
    <mergeCell ref="Y6:Y7"/>
    <mergeCell ref="AA6:AA7"/>
    <mergeCell ref="P6:P7"/>
    <mergeCell ref="Q6:Q7"/>
    <mergeCell ref="R6:R7"/>
    <mergeCell ref="S6:S7"/>
    <mergeCell ref="T6:T7"/>
  </mergeCells>
  <conditionalFormatting sqref="N8:N14 N16:N90">
    <cfRule type="expression" dxfId="252" priority="7">
      <formula>OR(AND($N8&lt;NOW()-360,$N8&lt;&gt;""),ISERROR(DATE(YEAR($N8),MONTH($N8),DAY($N8)))=TRUE,AND($N8&gt;(NOW()+5),$N8&lt;&gt;""))</formula>
    </cfRule>
  </conditionalFormatting>
  <conditionalFormatting sqref="O8:O14 O16:O90">
    <cfRule type="expression" dxfId="251" priority="6">
      <formula>OR(AND($O8&lt;=NOW(),$O8&lt;&gt;""),ISERROR(DATE(YEAR($O8),MONTH($O8),DAY($O8)))=TRUE,AND($O8&gt;(NOW()+90),$O8&lt;&gt;""))</formula>
    </cfRule>
  </conditionalFormatting>
  <conditionalFormatting sqref="I8:I14 I16:I90">
    <cfRule type="expression" dxfId="250" priority="5">
      <formula>AND(ISNUMBER(I8)=FALSE,I8&lt;&gt;"")</formula>
    </cfRule>
  </conditionalFormatting>
  <conditionalFormatting sqref="N15">
    <cfRule type="expression" dxfId="249" priority="3">
      <formula>OR(AND($N15&lt;NOW()-360,$N15&lt;&gt;""),ISERROR(DATE(YEAR($N15),MONTH($N15),DAY($N15)))=TRUE,AND($N15&gt;(NOW()+5),$N15&lt;&gt;""))</formula>
    </cfRule>
  </conditionalFormatting>
  <conditionalFormatting sqref="O15">
    <cfRule type="expression" dxfId="248" priority="2">
      <formula>OR(AND($O15&lt;=NOW(),$O15&lt;&gt;""),ISERROR(DATE(YEAR($O15),MONTH($O15),DAY($O15)))=TRUE,AND($O15&gt;(NOW()+90),$O15&lt;&gt;""))</formula>
    </cfRule>
  </conditionalFormatting>
  <conditionalFormatting sqref="I15">
    <cfRule type="expression" dxfId="247" priority="1">
      <formula>AND(ISNUMBER(I15)=FALSE,I15&lt;&gt;"")</formula>
    </cfRule>
  </conditionalFormatting>
  <hyperlinks>
    <hyperlink ref="AA9" r:id="rId1" xr:uid="{1FDCE8D2-5A92-4A29-AD85-87B9C7A4ABC1}"/>
  </hyperlinks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25" fitToHeight="5" orientation="landscape" r:id="rId2"/>
  <headerFooter alignWithMargins="0">
    <oddFooter xml:space="preserve">&amp;C
&amp;RPágina &amp;P de &amp;N
</oddFooter>
  </headerFooter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2"/>
  <dimension ref="A1:Z217"/>
  <sheetViews>
    <sheetView showGridLines="0" zoomScale="70" zoomScaleNormal="70" workbookViewId="0">
      <pane xSplit="3" ySplit="9" topLeftCell="D10" activePane="bottomRight" state="frozen"/>
      <selection activeCell="F45" sqref="F45"/>
      <selection pane="topRight" activeCell="F45" sqref="F45"/>
      <selection pane="bottomLeft" activeCell="F45" sqref="F45"/>
      <selection pane="bottomRight"/>
    </sheetView>
  </sheetViews>
  <sheetFormatPr defaultColWidth="9.42578125" defaultRowHeight="14.25"/>
  <cols>
    <col min="1" max="1" width="12.42578125" style="786" customWidth="1"/>
    <col min="2" max="2" width="66.42578125" style="398" bestFit="1" customWidth="1"/>
    <col min="3" max="3" width="18.42578125" style="398" customWidth="1"/>
    <col min="4" max="4" width="11.5703125" style="406" customWidth="1"/>
    <col min="5" max="5" width="38.42578125" style="2321" customWidth="1"/>
    <col min="6" max="6" width="56.42578125" style="432" customWidth="1"/>
    <col min="7" max="7" width="22.28515625" style="398" bestFit="1" customWidth="1"/>
    <col min="8" max="8" width="17.5703125" style="406" bestFit="1" customWidth="1"/>
    <col min="9" max="9" width="10.5703125" style="429" bestFit="1" customWidth="1"/>
    <col min="10" max="10" width="11.5703125" style="429" customWidth="1"/>
    <col min="11" max="11" width="13.5703125" style="429" customWidth="1"/>
    <col min="12" max="12" width="13.5703125" style="430" customWidth="1"/>
    <col min="13" max="14" width="13.5703125" style="431" customWidth="1"/>
    <col min="15" max="15" width="25" style="406" customWidth="1"/>
    <col min="16" max="16" width="23.42578125" style="406" customWidth="1"/>
    <col min="17" max="19" width="24.42578125" style="406" customWidth="1"/>
    <col min="20" max="20" width="13.42578125" style="406" customWidth="1"/>
    <col min="21" max="21" width="17.42578125" style="406" customWidth="1"/>
    <col min="22" max="22" width="120.7109375" style="2321" bestFit="1" customWidth="1"/>
    <col min="23" max="23" width="19.42578125" style="406" bestFit="1" customWidth="1"/>
    <col min="24" max="24" width="15.5703125" style="431" customWidth="1"/>
    <col min="25" max="25" width="19.42578125" style="431" customWidth="1"/>
    <col min="26" max="16384" width="9.42578125" style="398"/>
  </cols>
  <sheetData>
    <row r="1" spans="1:25" ht="16.5">
      <c r="E1" s="3384"/>
      <c r="F1" s="3112"/>
      <c r="I1" s="800">
        <f>32.51*1.23</f>
        <v>39.987299999999998</v>
      </c>
    </row>
    <row r="2" spans="1:25" ht="16.5">
      <c r="E2" s="3384"/>
      <c r="F2" s="3112"/>
      <c r="G2" s="799"/>
      <c r="H2" s="804"/>
      <c r="J2" s="800" t="b">
        <f>IF((ISNUMBER(SEARCH("campanha",#REF!))=TRUE),IF(#REF!-#REF!&lt;0,0,#REF!-#REF!))</f>
        <v>0</v>
      </c>
      <c r="K2" s="800"/>
      <c r="L2" s="1120"/>
      <c r="M2" s="1121"/>
      <c r="N2" s="1121"/>
    </row>
    <row r="3" spans="1:25" ht="6.75" customHeight="1">
      <c r="H3" s="804"/>
      <c r="O3" s="809"/>
    </row>
    <row r="4" spans="1:25" ht="13.5" customHeight="1">
      <c r="A4" s="1397"/>
      <c r="B4" s="1397"/>
      <c r="C4" s="1397"/>
      <c r="D4" s="1397"/>
      <c r="E4" s="2339"/>
      <c r="F4" s="3368"/>
      <c r="G4" s="1397"/>
      <c r="H4" s="427"/>
      <c r="I4" s="812"/>
      <c r="J4" s="812"/>
      <c r="K4" s="812"/>
      <c r="L4" s="1398"/>
      <c r="M4" s="1399"/>
      <c r="N4" s="1399"/>
      <c r="O4" s="1397"/>
      <c r="P4" s="1397"/>
      <c r="Q4" s="1397"/>
      <c r="R4" s="1397"/>
      <c r="S4" s="1397"/>
      <c r="T4" s="427"/>
      <c r="U4" s="427"/>
      <c r="V4" s="2339"/>
    </row>
    <row r="5" spans="1:25" ht="22.5">
      <c r="A5" s="1400"/>
      <c r="B5" s="1400"/>
      <c r="C5" s="3532" t="s">
        <v>870</v>
      </c>
      <c r="D5" s="3532"/>
      <c r="E5" s="3532"/>
      <c r="F5" s="3532"/>
      <c r="G5" s="3532"/>
      <c r="H5" s="3532"/>
      <c r="I5" s="3532"/>
      <c r="J5" s="3532"/>
      <c r="K5" s="1401"/>
      <c r="L5" s="818"/>
      <c r="M5" s="820"/>
      <c r="N5" s="820"/>
      <c r="O5" s="817"/>
      <c r="P5" s="817"/>
      <c r="Q5" s="817"/>
      <c r="R5" s="817"/>
      <c r="S5" s="817"/>
      <c r="T5" s="817"/>
      <c r="U5" s="817"/>
      <c r="V5" s="821"/>
      <c r="W5" s="815"/>
      <c r="X5" s="819"/>
      <c r="Y5" s="819"/>
    </row>
    <row r="6" spans="1:25" s="445" customFormat="1" ht="30" customHeight="1">
      <c r="A6" s="3629"/>
      <c r="B6" s="3629"/>
      <c r="C6" s="441"/>
      <c r="D6" s="448"/>
      <c r="E6" s="1410" t="s">
        <v>33</v>
      </c>
      <c r="F6" s="822">
        <f>Entrada!D6</f>
        <v>45924</v>
      </c>
      <c r="H6" s="448"/>
      <c r="I6" s="823"/>
      <c r="J6" s="823"/>
      <c r="K6" s="823"/>
      <c r="L6" s="1402"/>
      <c r="M6" s="1403"/>
      <c r="N6" s="1403"/>
      <c r="O6" s="1404"/>
      <c r="P6" s="828"/>
      <c r="Q6" s="828"/>
      <c r="R6" s="828"/>
      <c r="S6" s="828"/>
      <c r="T6" s="828"/>
      <c r="U6" s="828"/>
      <c r="V6" s="2340"/>
      <c r="W6" s="448"/>
      <c r="X6" s="822"/>
      <c r="Y6" s="1405"/>
    </row>
    <row r="7" spans="1:25" s="445" customFormat="1" ht="16.5" customHeight="1" thickBot="1">
      <c r="A7" s="3629" t="s">
        <v>14</v>
      </c>
      <c r="B7" s="3629"/>
      <c r="D7" s="448"/>
      <c r="E7" s="2323" t="s">
        <v>552</v>
      </c>
      <c r="F7" s="2778"/>
      <c r="H7" s="448"/>
      <c r="I7" s="444"/>
      <c r="J7" s="444"/>
      <c r="K7" s="444"/>
      <c r="L7" s="446"/>
      <c r="M7" s="447"/>
      <c r="N7" s="447"/>
      <c r="O7" s="448"/>
      <c r="P7" s="448"/>
      <c r="Q7" s="448"/>
      <c r="R7" s="448"/>
      <c r="S7" s="448"/>
      <c r="T7" s="448"/>
      <c r="U7" s="448"/>
      <c r="V7" s="2323"/>
      <c r="W7" s="448"/>
      <c r="X7" s="447"/>
      <c r="Y7" s="447"/>
    </row>
    <row r="8" spans="1:25" s="445" customFormat="1" ht="62.25" customHeight="1">
      <c r="A8" s="3697" t="s">
        <v>0</v>
      </c>
      <c r="B8" s="3518" t="s">
        <v>82</v>
      </c>
      <c r="C8" s="3518" t="s">
        <v>8</v>
      </c>
      <c r="D8" s="3518" t="s">
        <v>31</v>
      </c>
      <c r="E8" s="3648" t="s">
        <v>61</v>
      </c>
      <c r="F8" s="3648" t="s">
        <v>25</v>
      </c>
      <c r="G8" s="3653" t="s">
        <v>96</v>
      </c>
      <c r="H8" s="3654"/>
      <c r="I8" s="3703" t="s">
        <v>41</v>
      </c>
      <c r="J8" s="3703" t="s">
        <v>40</v>
      </c>
      <c r="K8" s="3655" t="s">
        <v>100</v>
      </c>
      <c r="L8" s="3704"/>
      <c r="M8" s="3704"/>
      <c r="N8" s="3657"/>
      <c r="O8" s="3662" t="s">
        <v>2085</v>
      </c>
      <c r="P8" s="3664" t="s">
        <v>2081</v>
      </c>
      <c r="Q8" s="3664" t="s">
        <v>2082</v>
      </c>
      <c r="R8" s="3664" t="s">
        <v>2083</v>
      </c>
      <c r="S8" s="3666" t="s">
        <v>2084</v>
      </c>
      <c r="T8" s="3701" t="s">
        <v>1143</v>
      </c>
      <c r="U8" s="3518" t="s">
        <v>1993</v>
      </c>
      <c r="V8" s="3648" t="s">
        <v>1992</v>
      </c>
      <c r="W8" s="3698" t="s">
        <v>42</v>
      </c>
      <c r="X8" s="3700" t="s">
        <v>37</v>
      </c>
      <c r="Y8" s="3650" t="s">
        <v>108</v>
      </c>
    </row>
    <row r="9" spans="1:25" s="445" customFormat="1" ht="33.75" customHeight="1" thickBot="1">
      <c r="A9" s="3572"/>
      <c r="B9" s="3514"/>
      <c r="C9" s="3514"/>
      <c r="D9" s="3514"/>
      <c r="E9" s="3516"/>
      <c r="F9" s="3516"/>
      <c r="G9" s="2699" t="s">
        <v>94</v>
      </c>
      <c r="H9" s="2700" t="s">
        <v>95</v>
      </c>
      <c r="I9" s="3589"/>
      <c r="J9" s="3589"/>
      <c r="K9" s="462" t="s">
        <v>1802</v>
      </c>
      <c r="L9" s="463" t="s">
        <v>1803</v>
      </c>
      <c r="M9" s="463" t="s">
        <v>1804</v>
      </c>
      <c r="N9" s="463" t="s">
        <v>1805</v>
      </c>
      <c r="O9" s="3520"/>
      <c r="P9" s="3522"/>
      <c r="Q9" s="3522"/>
      <c r="R9" s="3522"/>
      <c r="S9" s="3524"/>
      <c r="T9" s="3702"/>
      <c r="U9" s="3514"/>
      <c r="V9" s="3516"/>
      <c r="W9" s="3699"/>
      <c r="X9" s="3593"/>
      <c r="Y9" s="3536"/>
    </row>
    <row r="10" spans="1:25" s="495" customFormat="1" ht="16.5">
      <c r="A10" s="675" t="s">
        <v>1518</v>
      </c>
      <c r="B10" s="676" t="s">
        <v>3533</v>
      </c>
      <c r="C10" s="676" t="s">
        <v>9</v>
      </c>
      <c r="D10" s="490"/>
      <c r="E10" s="3378"/>
      <c r="F10" s="1145"/>
      <c r="G10" s="3203">
        <v>6970100377842</v>
      </c>
      <c r="H10" s="767">
        <v>1700289576</v>
      </c>
      <c r="I10" s="3199">
        <f t="shared" ref="I10:I21" si="0">J10/1.23</f>
        <v>65.032520325203251</v>
      </c>
      <c r="J10" s="1017">
        <v>79.989999999999995</v>
      </c>
      <c r="K10" s="577"/>
      <c r="L10" s="481" t="str">
        <f t="shared" ref="L10:L41" si="1">IF(K10="","",(K10-I10)/K10)</f>
        <v/>
      </c>
      <c r="M10" s="581"/>
      <c r="N10" s="590"/>
      <c r="O10" s="577" t="str">
        <f t="shared" ref="O10:O41" si="2">IF(I10&lt;(100/1.23),"N/A",ROUND(I10*1.23*0.3,2)/1.23)</f>
        <v>N/A</v>
      </c>
      <c r="P10" s="584" t="str">
        <f t="shared" ref="P10:P41" si="3">IF(O10="N/A","N/A",ROUND(I10*1.23*11.667%,2)/1.23)</f>
        <v>N/A</v>
      </c>
      <c r="Q10" s="584" t="str">
        <f t="shared" ref="Q10:Q41" si="4">IF(O10="N/A","N/A",ROUND(I10*1.23*5.8333%,2)/1.23)</f>
        <v>N/A</v>
      </c>
      <c r="R10" s="584" t="str">
        <f t="shared" ref="R10:R41" si="5">IF(O10="N/A","N/A",ROUND(I10*1.23*2.9166%,2)/1.23)</f>
        <v>N/A</v>
      </c>
      <c r="S10" s="578" t="str">
        <f t="shared" ref="S10:S41" si="6">IF(I10*1.23&gt;400,ROUND(I10*1.23*1.9444%,2)/1.23,"N/A")</f>
        <v>N/A</v>
      </c>
      <c r="T10" s="579" t="s">
        <v>30</v>
      </c>
      <c r="U10" s="579" t="s">
        <v>888</v>
      </c>
      <c r="V10" s="1117" t="s">
        <v>2589</v>
      </c>
      <c r="W10" s="2594" t="s">
        <v>3542</v>
      </c>
      <c r="X10" s="589">
        <v>45839</v>
      </c>
      <c r="Y10" s="3205"/>
    </row>
    <row r="11" spans="1:25" s="495" customFormat="1" ht="16.5" hidden="1">
      <c r="A11" s="675" t="s">
        <v>1518</v>
      </c>
      <c r="B11" s="676" t="s">
        <v>2487</v>
      </c>
      <c r="C11" s="676" t="s">
        <v>9</v>
      </c>
      <c r="D11" s="490" t="str">
        <f ca="1">IF(NOW()-X11&lt;45,"Sim","")</f>
        <v/>
      </c>
      <c r="E11" s="3385" t="s">
        <v>13</v>
      </c>
      <c r="F11" s="1145"/>
      <c r="G11" s="3203">
        <v>6972596106814</v>
      </c>
      <c r="H11" s="767">
        <v>1700283552</v>
      </c>
      <c r="I11" s="3199">
        <f t="shared" si="0"/>
        <v>73.162601626016254</v>
      </c>
      <c r="J11" s="1017">
        <v>89.99</v>
      </c>
      <c r="K11" s="577"/>
      <c r="L11" s="481" t="str">
        <f t="shared" si="1"/>
        <v/>
      </c>
      <c r="M11" s="581"/>
      <c r="N11" s="590"/>
      <c r="O11" s="577" t="str">
        <f t="shared" si="2"/>
        <v>N/A</v>
      </c>
      <c r="P11" s="584" t="str">
        <f t="shared" si="3"/>
        <v>N/A</v>
      </c>
      <c r="Q11" s="584" t="str">
        <f t="shared" si="4"/>
        <v>N/A</v>
      </c>
      <c r="R11" s="584" t="str">
        <f t="shared" si="5"/>
        <v>N/A</v>
      </c>
      <c r="S11" s="578" t="str">
        <f t="shared" si="6"/>
        <v>N/A</v>
      </c>
      <c r="T11" s="579" t="s">
        <v>30</v>
      </c>
      <c r="U11" s="579" t="s">
        <v>888</v>
      </c>
      <c r="V11" s="1117" t="s">
        <v>2589</v>
      </c>
      <c r="W11" s="2594" t="s">
        <v>2488</v>
      </c>
      <c r="X11" s="589">
        <v>45464</v>
      </c>
      <c r="Y11" s="3205">
        <v>45999</v>
      </c>
    </row>
    <row r="12" spans="1:25" s="495" customFormat="1" ht="16.5">
      <c r="A12" s="675" t="s">
        <v>1518</v>
      </c>
      <c r="B12" s="676" t="s">
        <v>2487</v>
      </c>
      <c r="C12" s="676" t="s">
        <v>9</v>
      </c>
      <c r="D12" s="490" t="str">
        <f ca="1">IF(NOW()-X12&lt;45,"Sim","")</f>
        <v>Sim</v>
      </c>
      <c r="E12" s="3385"/>
      <c r="F12" s="1145"/>
      <c r="G12" s="3203">
        <v>6972596106814</v>
      </c>
      <c r="H12" s="767">
        <v>2000040681</v>
      </c>
      <c r="I12" s="3199">
        <f t="shared" ref="I12" si="7">J12/1.23</f>
        <v>48.772357723577237</v>
      </c>
      <c r="J12" s="1017">
        <v>59.99</v>
      </c>
      <c r="K12" s="577">
        <v>73.162599999999998</v>
      </c>
      <c r="L12" s="481">
        <f t="shared" si="1"/>
        <v>0.33337035967041578</v>
      </c>
      <c r="M12" s="581">
        <v>45870</v>
      </c>
      <c r="N12" s="590">
        <v>45930</v>
      </c>
      <c r="O12" s="577" t="str">
        <f t="shared" si="2"/>
        <v>N/A</v>
      </c>
      <c r="P12" s="584" t="str">
        <f t="shared" si="3"/>
        <v>N/A</v>
      </c>
      <c r="Q12" s="584" t="str">
        <f t="shared" si="4"/>
        <v>N/A</v>
      </c>
      <c r="R12" s="584" t="str">
        <f t="shared" si="5"/>
        <v>N/A</v>
      </c>
      <c r="S12" s="578" t="str">
        <f t="shared" si="6"/>
        <v>N/A</v>
      </c>
      <c r="T12" s="579" t="s">
        <v>30</v>
      </c>
      <c r="U12" s="579" t="s">
        <v>888</v>
      </c>
      <c r="V12" s="1117" t="s">
        <v>2589</v>
      </c>
      <c r="W12" s="2594" t="s">
        <v>2488</v>
      </c>
      <c r="X12" s="589">
        <v>45999</v>
      </c>
      <c r="Y12" s="3205"/>
    </row>
    <row r="13" spans="1:25" s="495" customFormat="1" ht="16.5" hidden="1">
      <c r="A13" s="675" t="s">
        <v>1518</v>
      </c>
      <c r="B13" s="676" t="s">
        <v>2487</v>
      </c>
      <c r="C13" s="676" t="s">
        <v>74</v>
      </c>
      <c r="D13" s="490" t="str">
        <f ca="1">IF(NOW()-X13&lt;45,"Sim","")</f>
        <v/>
      </c>
      <c r="E13" s="3378" t="s">
        <v>13</v>
      </c>
      <c r="F13" s="1145"/>
      <c r="G13" s="3203">
        <v>6972596106838</v>
      </c>
      <c r="H13" s="767">
        <v>1700283553</v>
      </c>
      <c r="I13" s="3199">
        <f t="shared" si="0"/>
        <v>73.162601626016254</v>
      </c>
      <c r="J13" s="1017">
        <v>89.99</v>
      </c>
      <c r="K13" s="577"/>
      <c r="L13" s="481" t="str">
        <f t="shared" si="1"/>
        <v/>
      </c>
      <c r="M13" s="581"/>
      <c r="N13" s="590"/>
      <c r="O13" s="577" t="str">
        <f t="shared" si="2"/>
        <v>N/A</v>
      </c>
      <c r="P13" s="584" t="str">
        <f t="shared" si="3"/>
        <v>N/A</v>
      </c>
      <c r="Q13" s="584" t="str">
        <f t="shared" si="4"/>
        <v>N/A</v>
      </c>
      <c r="R13" s="584" t="str">
        <f t="shared" si="5"/>
        <v>N/A</v>
      </c>
      <c r="S13" s="578" t="str">
        <f t="shared" si="6"/>
        <v>N/A</v>
      </c>
      <c r="T13" s="579" t="s">
        <v>30</v>
      </c>
      <c r="U13" s="579" t="s">
        <v>888</v>
      </c>
      <c r="V13" s="1117" t="s">
        <v>2589</v>
      </c>
      <c r="W13" s="2594" t="s">
        <v>2488</v>
      </c>
      <c r="X13" s="589">
        <v>45464</v>
      </c>
      <c r="Y13" s="3205">
        <v>45999</v>
      </c>
    </row>
    <row r="14" spans="1:25" s="495" customFormat="1" ht="16.5">
      <c r="A14" s="675" t="s">
        <v>1518</v>
      </c>
      <c r="B14" s="676" t="s">
        <v>2487</v>
      </c>
      <c r="C14" s="676" t="s">
        <v>74</v>
      </c>
      <c r="D14" s="490" t="str">
        <f ca="1">IF(NOW()-X14&lt;45,"Sim","")</f>
        <v>Sim</v>
      </c>
      <c r="E14" s="3378"/>
      <c r="F14" s="1145"/>
      <c r="G14" s="3203">
        <v>6972596106838</v>
      </c>
      <c r="H14" s="767">
        <v>2000040682</v>
      </c>
      <c r="I14" s="3199">
        <f t="shared" ref="I14" si="8">J14/1.23</f>
        <v>48.772357723577237</v>
      </c>
      <c r="J14" s="1017">
        <v>59.99</v>
      </c>
      <c r="K14" s="577">
        <v>73.162599999999998</v>
      </c>
      <c r="L14" s="481">
        <f t="shared" si="1"/>
        <v>0.33337035967041578</v>
      </c>
      <c r="M14" s="581">
        <v>45870</v>
      </c>
      <c r="N14" s="590">
        <v>45930</v>
      </c>
      <c r="O14" s="577" t="str">
        <f t="shared" si="2"/>
        <v>N/A</v>
      </c>
      <c r="P14" s="584" t="str">
        <f t="shared" si="3"/>
        <v>N/A</v>
      </c>
      <c r="Q14" s="584" t="str">
        <f t="shared" si="4"/>
        <v>N/A</v>
      </c>
      <c r="R14" s="584" t="str">
        <f t="shared" si="5"/>
        <v>N/A</v>
      </c>
      <c r="S14" s="578" t="str">
        <f t="shared" si="6"/>
        <v>N/A</v>
      </c>
      <c r="T14" s="579" t="s">
        <v>30</v>
      </c>
      <c r="U14" s="579" t="s">
        <v>888</v>
      </c>
      <c r="V14" s="1117" t="s">
        <v>2589</v>
      </c>
      <c r="W14" s="2594" t="s">
        <v>2488</v>
      </c>
      <c r="X14" s="589">
        <v>45999</v>
      </c>
      <c r="Y14" s="3205"/>
    </row>
    <row r="15" spans="1:25" s="495" customFormat="1" ht="16.5">
      <c r="A15" s="675" t="s">
        <v>1518</v>
      </c>
      <c r="B15" s="676" t="s">
        <v>3534</v>
      </c>
      <c r="C15" s="676" t="s">
        <v>9</v>
      </c>
      <c r="D15" s="490"/>
      <c r="E15" s="3378"/>
      <c r="F15" s="1145"/>
      <c r="G15" s="3203">
        <v>6970100377712</v>
      </c>
      <c r="H15" s="767">
        <v>1700289578</v>
      </c>
      <c r="I15" s="3199">
        <f t="shared" si="0"/>
        <v>81.292682926829272</v>
      </c>
      <c r="J15" s="1017">
        <v>99.99</v>
      </c>
      <c r="K15" s="577"/>
      <c r="L15" s="481" t="str">
        <f t="shared" si="1"/>
        <v/>
      </c>
      <c r="M15" s="581"/>
      <c r="N15" s="590"/>
      <c r="O15" s="577" t="str">
        <f t="shared" si="2"/>
        <v>N/A</v>
      </c>
      <c r="P15" s="584" t="str">
        <f t="shared" si="3"/>
        <v>N/A</v>
      </c>
      <c r="Q15" s="584" t="str">
        <f t="shared" si="4"/>
        <v>N/A</v>
      </c>
      <c r="R15" s="584" t="str">
        <f t="shared" si="5"/>
        <v>N/A</v>
      </c>
      <c r="S15" s="578" t="str">
        <f t="shared" si="6"/>
        <v>N/A</v>
      </c>
      <c r="T15" s="579" t="s">
        <v>30</v>
      </c>
      <c r="U15" s="579" t="s">
        <v>888</v>
      </c>
      <c r="V15" s="1117" t="s">
        <v>2589</v>
      </c>
      <c r="W15" s="2594" t="s">
        <v>3540</v>
      </c>
      <c r="X15" s="589">
        <v>45839</v>
      </c>
      <c r="Y15" s="3205"/>
    </row>
    <row r="16" spans="1:25" s="495" customFormat="1" ht="16.5" hidden="1">
      <c r="A16" s="675" t="s">
        <v>1518</v>
      </c>
      <c r="B16" s="676" t="s">
        <v>2485</v>
      </c>
      <c r="C16" s="676" t="s">
        <v>9</v>
      </c>
      <c r="D16" s="490" t="str">
        <f ca="1">IF(NOW()-X16&lt;45,"Sim","")</f>
        <v/>
      </c>
      <c r="E16" s="3378" t="s">
        <v>13</v>
      </c>
      <c r="F16" s="1145"/>
      <c r="G16" s="3203">
        <v>6972596106920</v>
      </c>
      <c r="H16" s="767">
        <v>1700283256</v>
      </c>
      <c r="I16" s="3199">
        <f t="shared" si="0"/>
        <v>105.6829268292683</v>
      </c>
      <c r="J16" s="1017">
        <v>129.99</v>
      </c>
      <c r="K16" s="577"/>
      <c r="L16" s="481" t="str">
        <f t="shared" si="1"/>
        <v/>
      </c>
      <c r="M16" s="581"/>
      <c r="N16" s="590"/>
      <c r="O16" s="577">
        <f t="shared" si="2"/>
        <v>31.707317073170731</v>
      </c>
      <c r="P16" s="584">
        <f t="shared" si="3"/>
        <v>12.333333333333334</v>
      </c>
      <c r="Q16" s="584">
        <f t="shared" si="4"/>
        <v>6.1626016260162606</v>
      </c>
      <c r="R16" s="584">
        <f t="shared" si="5"/>
        <v>3.0813008130081303</v>
      </c>
      <c r="S16" s="578" t="str">
        <f t="shared" si="6"/>
        <v>N/A</v>
      </c>
      <c r="T16" s="579" t="s">
        <v>30</v>
      </c>
      <c r="U16" s="579" t="s">
        <v>888</v>
      </c>
      <c r="V16" s="1117" t="s">
        <v>2589</v>
      </c>
      <c r="W16" s="2594" t="s">
        <v>2490</v>
      </c>
      <c r="X16" s="589">
        <v>45464</v>
      </c>
      <c r="Y16" s="3205">
        <v>45999</v>
      </c>
    </row>
    <row r="17" spans="1:26" s="495" customFormat="1" ht="16.5">
      <c r="A17" s="675" t="s">
        <v>1518</v>
      </c>
      <c r="B17" s="676" t="s">
        <v>2485</v>
      </c>
      <c r="C17" s="676" t="s">
        <v>9</v>
      </c>
      <c r="D17" s="490" t="str">
        <f ca="1">IF(NOW()-X17&lt;45,"Sim","")</f>
        <v>Sim</v>
      </c>
      <c r="E17" s="3378" t="s">
        <v>13</v>
      </c>
      <c r="F17" s="1145"/>
      <c r="G17" s="3203">
        <v>6972596106920</v>
      </c>
      <c r="H17" s="767">
        <v>2000040658</v>
      </c>
      <c r="I17" s="3199">
        <f t="shared" ref="I17" si="9">J17/1.23</f>
        <v>65.032520325203251</v>
      </c>
      <c r="J17" s="1017">
        <v>79.989999999999995</v>
      </c>
      <c r="K17" s="577">
        <v>105.6829</v>
      </c>
      <c r="L17" s="481">
        <f t="shared" si="1"/>
        <v>0.38464481647264365</v>
      </c>
      <c r="M17" s="581">
        <v>45870</v>
      </c>
      <c r="N17" s="590">
        <v>45930</v>
      </c>
      <c r="O17" s="577" t="str">
        <f t="shared" si="2"/>
        <v>N/A</v>
      </c>
      <c r="P17" s="584" t="str">
        <f t="shared" si="3"/>
        <v>N/A</v>
      </c>
      <c r="Q17" s="584" t="str">
        <f t="shared" si="4"/>
        <v>N/A</v>
      </c>
      <c r="R17" s="584" t="str">
        <f t="shared" si="5"/>
        <v>N/A</v>
      </c>
      <c r="S17" s="578" t="str">
        <f t="shared" si="6"/>
        <v>N/A</v>
      </c>
      <c r="T17" s="579" t="s">
        <v>30</v>
      </c>
      <c r="U17" s="579" t="s">
        <v>888</v>
      </c>
      <c r="V17" s="1117" t="s">
        <v>2589</v>
      </c>
      <c r="W17" s="2594" t="s">
        <v>2490</v>
      </c>
      <c r="X17" s="589">
        <v>45999</v>
      </c>
      <c r="Y17" s="3205">
        <v>45912</v>
      </c>
    </row>
    <row r="18" spans="1:26" s="495" customFormat="1" ht="16.5" hidden="1">
      <c r="A18" s="675" t="s">
        <v>1518</v>
      </c>
      <c r="B18" s="676" t="s">
        <v>2485</v>
      </c>
      <c r="C18" s="676" t="s">
        <v>74</v>
      </c>
      <c r="D18" s="490" t="str">
        <f ca="1">IF(NOW()-X18&lt;45,"Sim","")</f>
        <v/>
      </c>
      <c r="E18" s="3378" t="s">
        <v>13</v>
      </c>
      <c r="F18" s="1145"/>
      <c r="G18" s="3203">
        <v>6972596106937</v>
      </c>
      <c r="H18" s="767">
        <v>1700283257</v>
      </c>
      <c r="I18" s="3199">
        <f t="shared" si="0"/>
        <v>105.6829268292683</v>
      </c>
      <c r="J18" s="1017">
        <v>129.99</v>
      </c>
      <c r="K18" s="577"/>
      <c r="L18" s="481" t="str">
        <f t="shared" si="1"/>
        <v/>
      </c>
      <c r="M18" s="581"/>
      <c r="N18" s="590"/>
      <c r="O18" s="577">
        <f t="shared" si="2"/>
        <v>31.707317073170731</v>
      </c>
      <c r="P18" s="584">
        <f t="shared" si="3"/>
        <v>12.333333333333334</v>
      </c>
      <c r="Q18" s="584">
        <f t="shared" si="4"/>
        <v>6.1626016260162606</v>
      </c>
      <c r="R18" s="584">
        <f t="shared" si="5"/>
        <v>3.0813008130081303</v>
      </c>
      <c r="S18" s="578" t="str">
        <f t="shared" si="6"/>
        <v>N/A</v>
      </c>
      <c r="T18" s="579" t="s">
        <v>30</v>
      </c>
      <c r="U18" s="579" t="s">
        <v>888</v>
      </c>
      <c r="V18" s="1117" t="s">
        <v>2589</v>
      </c>
      <c r="W18" s="2594" t="s">
        <v>2490</v>
      </c>
      <c r="X18" s="589">
        <v>45464</v>
      </c>
      <c r="Y18" s="3205">
        <v>45999</v>
      </c>
    </row>
    <row r="19" spans="1:26" s="495" customFormat="1" ht="16.5">
      <c r="A19" s="675" t="s">
        <v>1518</v>
      </c>
      <c r="B19" s="676" t="s">
        <v>2485</v>
      </c>
      <c r="C19" s="676" t="s">
        <v>74</v>
      </c>
      <c r="D19" s="490" t="str">
        <f ca="1">IF(NOW()-X19&lt;45,"Sim","")</f>
        <v>Sim</v>
      </c>
      <c r="E19" s="3378" t="s">
        <v>13</v>
      </c>
      <c r="F19" s="1145"/>
      <c r="G19" s="3203">
        <v>6972596106937</v>
      </c>
      <c r="H19" s="767">
        <v>2000040659</v>
      </c>
      <c r="I19" s="3199">
        <f t="shared" ref="I19" si="10">J19/1.23</f>
        <v>65.032520325203251</v>
      </c>
      <c r="J19" s="1017">
        <v>79.989999999999995</v>
      </c>
      <c r="K19" s="577">
        <v>105.6829</v>
      </c>
      <c r="L19" s="481">
        <f t="shared" si="1"/>
        <v>0.38464481647264365</v>
      </c>
      <c r="M19" s="581">
        <v>45870</v>
      </c>
      <c r="N19" s="590">
        <v>45930</v>
      </c>
      <c r="O19" s="577" t="str">
        <f t="shared" si="2"/>
        <v>N/A</v>
      </c>
      <c r="P19" s="584" t="str">
        <f t="shared" si="3"/>
        <v>N/A</v>
      </c>
      <c r="Q19" s="584" t="str">
        <f t="shared" si="4"/>
        <v>N/A</v>
      </c>
      <c r="R19" s="584" t="str">
        <f t="shared" si="5"/>
        <v>N/A</v>
      </c>
      <c r="S19" s="578" t="str">
        <f t="shared" si="6"/>
        <v>N/A</v>
      </c>
      <c r="T19" s="579" t="s">
        <v>30</v>
      </c>
      <c r="U19" s="579" t="s">
        <v>888</v>
      </c>
      <c r="V19" s="1117" t="s">
        <v>2589</v>
      </c>
      <c r="W19" s="2594" t="s">
        <v>2490</v>
      </c>
      <c r="X19" s="589">
        <v>45999</v>
      </c>
      <c r="Y19" s="3205">
        <v>45881</v>
      </c>
    </row>
    <row r="20" spans="1:26" s="495" customFormat="1" ht="16.5">
      <c r="A20" s="675" t="s">
        <v>1518</v>
      </c>
      <c r="B20" s="676" t="s">
        <v>3532</v>
      </c>
      <c r="C20" s="676" t="s">
        <v>9</v>
      </c>
      <c r="D20" s="490"/>
      <c r="E20" s="3385"/>
      <c r="F20" s="1145"/>
      <c r="G20" s="3203">
        <v>6970100377552</v>
      </c>
      <c r="H20" s="767">
        <v>1700289579</v>
      </c>
      <c r="I20" s="3199">
        <f t="shared" si="0"/>
        <v>105.6829268292683</v>
      </c>
      <c r="J20" s="1017">
        <v>129.99</v>
      </c>
      <c r="K20" s="577"/>
      <c r="L20" s="481" t="str">
        <f t="shared" si="1"/>
        <v/>
      </c>
      <c r="M20" s="581"/>
      <c r="N20" s="590"/>
      <c r="O20" s="577">
        <f t="shared" si="2"/>
        <v>31.707317073170731</v>
      </c>
      <c r="P20" s="584">
        <f t="shared" si="3"/>
        <v>12.333333333333334</v>
      </c>
      <c r="Q20" s="584">
        <f t="shared" si="4"/>
        <v>6.1626016260162606</v>
      </c>
      <c r="R20" s="584">
        <f t="shared" si="5"/>
        <v>3.0813008130081303</v>
      </c>
      <c r="S20" s="578" t="str">
        <f t="shared" si="6"/>
        <v>N/A</v>
      </c>
      <c r="T20" s="579" t="s">
        <v>30</v>
      </c>
      <c r="U20" s="579" t="s">
        <v>888</v>
      </c>
      <c r="V20" s="1117" t="s">
        <v>2589</v>
      </c>
      <c r="W20" s="2594" t="s">
        <v>3541</v>
      </c>
      <c r="X20" s="589">
        <v>45839</v>
      </c>
      <c r="Y20" s="3205"/>
    </row>
    <row r="21" spans="1:26" s="495" customFormat="1" ht="16.5" hidden="1">
      <c r="A21" s="2416" t="s">
        <v>1518</v>
      </c>
      <c r="B21" s="2065" t="s">
        <v>2486</v>
      </c>
      <c r="C21" s="2065" t="s">
        <v>9</v>
      </c>
      <c r="D21" s="3206" t="str">
        <f t="shared" ref="D21:D22" ca="1" si="11">IF(NOW()-X21&lt;45,"Sim","")</f>
        <v/>
      </c>
      <c r="E21" s="1282" t="s">
        <v>13</v>
      </c>
      <c r="F21" s="2318"/>
      <c r="G21" s="3361">
        <v>6972596107439</v>
      </c>
      <c r="H21" s="976">
        <v>1700283258</v>
      </c>
      <c r="I21" s="3362">
        <f t="shared" si="0"/>
        <v>203.2439024390244</v>
      </c>
      <c r="J21" s="3363">
        <v>249.99</v>
      </c>
      <c r="K21" s="615"/>
      <c r="L21" s="539" t="str">
        <f t="shared" si="1"/>
        <v/>
      </c>
      <c r="M21" s="2789"/>
      <c r="N21" s="2843"/>
      <c r="O21" s="615">
        <f t="shared" si="2"/>
        <v>60.975609756097562</v>
      </c>
      <c r="P21" s="691">
        <f t="shared" si="3"/>
        <v>23.715447154471548</v>
      </c>
      <c r="Q21" s="691">
        <f t="shared" si="4"/>
        <v>11.853658536585366</v>
      </c>
      <c r="R21" s="691">
        <f t="shared" si="5"/>
        <v>5.9268292682926829</v>
      </c>
      <c r="S21" s="616" t="str">
        <f t="shared" si="6"/>
        <v>N/A</v>
      </c>
      <c r="T21" s="617" t="s">
        <v>30</v>
      </c>
      <c r="U21" s="617" t="s">
        <v>888</v>
      </c>
      <c r="V21" s="1141" t="s">
        <v>2589</v>
      </c>
      <c r="W21" s="3204" t="s">
        <v>2489</v>
      </c>
      <c r="X21" s="622">
        <v>45464</v>
      </c>
      <c r="Y21" s="3364">
        <v>45999</v>
      </c>
    </row>
    <row r="22" spans="1:26" s="495" customFormat="1" ht="17.25" thickBot="1">
      <c r="A22" s="2416" t="s">
        <v>1518</v>
      </c>
      <c r="B22" s="2065" t="s">
        <v>2486</v>
      </c>
      <c r="C22" s="2065" t="s">
        <v>9</v>
      </c>
      <c r="D22" s="3206" t="str">
        <f t="shared" ca="1" si="11"/>
        <v>Sim</v>
      </c>
      <c r="E22" s="1282" t="s">
        <v>13</v>
      </c>
      <c r="F22" s="2318"/>
      <c r="G22" s="3361">
        <v>6972596107439</v>
      </c>
      <c r="H22" s="976">
        <v>2000040680</v>
      </c>
      <c r="I22" s="3362">
        <f t="shared" ref="I22" si="12">J22/1.23</f>
        <v>138.20325203252034</v>
      </c>
      <c r="J22" s="3363">
        <v>169.99</v>
      </c>
      <c r="K22" s="615">
        <v>203.2439</v>
      </c>
      <c r="L22" s="539">
        <f t="shared" si="1"/>
        <v>0.32001279235184749</v>
      </c>
      <c r="M22" s="2789">
        <v>45870</v>
      </c>
      <c r="N22" s="2843">
        <v>45930</v>
      </c>
      <c r="O22" s="615">
        <f t="shared" si="2"/>
        <v>41.463414634146339</v>
      </c>
      <c r="P22" s="691">
        <f t="shared" si="3"/>
        <v>16.121951219512194</v>
      </c>
      <c r="Q22" s="691">
        <f t="shared" si="4"/>
        <v>8.0650406504065035</v>
      </c>
      <c r="R22" s="691">
        <f t="shared" si="5"/>
        <v>4.0325203252032518</v>
      </c>
      <c r="S22" s="616" t="str">
        <f t="shared" si="6"/>
        <v>N/A</v>
      </c>
      <c r="T22" s="617" t="s">
        <v>30</v>
      </c>
      <c r="U22" s="617" t="s">
        <v>888</v>
      </c>
      <c r="V22" s="1141" t="s">
        <v>2589</v>
      </c>
      <c r="W22" s="3204" t="s">
        <v>2489</v>
      </c>
      <c r="X22" s="622">
        <v>45999</v>
      </c>
      <c r="Y22" s="3364">
        <v>45901</v>
      </c>
    </row>
    <row r="23" spans="1:26" s="495" customFormat="1" ht="16.5">
      <c r="A23" s="2886" t="s">
        <v>27</v>
      </c>
      <c r="B23" s="1070" t="s">
        <v>3796</v>
      </c>
      <c r="C23" s="1070" t="s">
        <v>9</v>
      </c>
      <c r="D23" s="2407"/>
      <c r="E23" s="3386"/>
      <c r="F23" s="1118"/>
      <c r="G23" s="3201">
        <v>195950387131</v>
      </c>
      <c r="H23" s="651">
        <v>1700292523</v>
      </c>
      <c r="I23" s="1110">
        <f t="shared" ref="I23:I56" si="13">J23/1.23</f>
        <v>227.63414634146343</v>
      </c>
      <c r="J23" s="1021">
        <v>279.99</v>
      </c>
      <c r="K23" s="525"/>
      <c r="L23" s="526" t="str">
        <f t="shared" si="1"/>
        <v/>
      </c>
      <c r="M23" s="527"/>
      <c r="N23" s="655"/>
      <c r="O23" s="525">
        <f t="shared" si="2"/>
        <v>68.292682926829272</v>
      </c>
      <c r="P23" s="647">
        <f t="shared" si="3"/>
        <v>26.560975609756099</v>
      </c>
      <c r="Q23" s="647">
        <f t="shared" si="4"/>
        <v>13.276422764227641</v>
      </c>
      <c r="R23" s="647">
        <f t="shared" si="5"/>
        <v>6.6422764227642279</v>
      </c>
      <c r="S23" s="652" t="str">
        <f t="shared" si="6"/>
        <v>N/A</v>
      </c>
      <c r="T23" s="653" t="s">
        <v>30</v>
      </c>
      <c r="U23" s="653" t="s">
        <v>888</v>
      </c>
      <c r="V23" s="1118" t="s">
        <v>2123</v>
      </c>
      <c r="W23" s="2587" t="s">
        <v>3858</v>
      </c>
      <c r="X23" s="654">
        <v>45919</v>
      </c>
      <c r="Y23" s="3208"/>
    </row>
    <row r="24" spans="1:26" s="495" customFormat="1" ht="16.5">
      <c r="A24" s="675" t="s">
        <v>27</v>
      </c>
      <c r="B24" s="676" t="s">
        <v>3795</v>
      </c>
      <c r="C24" s="676" t="s">
        <v>9</v>
      </c>
      <c r="D24" s="490"/>
      <c r="E24" s="3378"/>
      <c r="F24" s="1145"/>
      <c r="G24" s="3203">
        <v>195950387339</v>
      </c>
      <c r="H24" s="767">
        <v>1700292524</v>
      </c>
      <c r="I24" s="3199">
        <f t="shared" si="13"/>
        <v>227.63414634146343</v>
      </c>
      <c r="J24" s="1017">
        <v>279.99</v>
      </c>
      <c r="K24" s="577"/>
      <c r="L24" s="481" t="str">
        <f t="shared" si="1"/>
        <v/>
      </c>
      <c r="M24" s="581"/>
      <c r="N24" s="590"/>
      <c r="O24" s="577">
        <f t="shared" si="2"/>
        <v>68.292682926829272</v>
      </c>
      <c r="P24" s="584">
        <f t="shared" si="3"/>
        <v>26.560975609756099</v>
      </c>
      <c r="Q24" s="584">
        <f t="shared" si="4"/>
        <v>13.276422764227641</v>
      </c>
      <c r="R24" s="584">
        <f t="shared" si="5"/>
        <v>6.6422764227642279</v>
      </c>
      <c r="S24" s="578" t="str">
        <f t="shared" si="6"/>
        <v>N/A</v>
      </c>
      <c r="T24" s="579" t="s">
        <v>30</v>
      </c>
      <c r="U24" s="579" t="s">
        <v>888</v>
      </c>
      <c r="V24" s="1117" t="s">
        <v>2123</v>
      </c>
      <c r="W24" s="2594" t="s">
        <v>3858</v>
      </c>
      <c r="X24" s="589">
        <v>45919</v>
      </c>
      <c r="Y24" s="3205"/>
    </row>
    <row r="25" spans="1:26" s="495" customFormat="1" ht="16.5">
      <c r="A25" s="675" t="s">
        <v>27</v>
      </c>
      <c r="B25" s="676" t="s">
        <v>3798</v>
      </c>
      <c r="C25" s="676" t="s">
        <v>9</v>
      </c>
      <c r="D25" s="490"/>
      <c r="E25" s="3378"/>
      <c r="F25" s="1145"/>
      <c r="G25" s="3203">
        <v>195950388336</v>
      </c>
      <c r="H25" s="767">
        <v>1700292527</v>
      </c>
      <c r="I25" s="3199">
        <f t="shared" si="13"/>
        <v>252.02439024390245</v>
      </c>
      <c r="J25" s="1017">
        <v>309.99</v>
      </c>
      <c r="K25" s="577"/>
      <c r="L25" s="481" t="str">
        <f t="shared" si="1"/>
        <v/>
      </c>
      <c r="M25" s="581"/>
      <c r="N25" s="590"/>
      <c r="O25" s="577">
        <f t="shared" si="2"/>
        <v>75.609756097560975</v>
      </c>
      <c r="P25" s="584">
        <f t="shared" si="3"/>
        <v>29.406504065040654</v>
      </c>
      <c r="Q25" s="584">
        <f t="shared" si="4"/>
        <v>14.699186991869917</v>
      </c>
      <c r="R25" s="584">
        <f t="shared" si="5"/>
        <v>7.3495934959349585</v>
      </c>
      <c r="S25" s="578" t="str">
        <f t="shared" si="6"/>
        <v>N/A</v>
      </c>
      <c r="T25" s="579" t="s">
        <v>30</v>
      </c>
      <c r="U25" s="579" t="s">
        <v>888</v>
      </c>
      <c r="V25" s="1117" t="s">
        <v>2123</v>
      </c>
      <c r="W25" s="2594" t="s">
        <v>3857</v>
      </c>
      <c r="X25" s="589">
        <v>45919</v>
      </c>
      <c r="Y25" s="3205"/>
    </row>
    <row r="26" spans="1:26" s="495" customFormat="1" ht="16.5">
      <c r="A26" s="675" t="s">
        <v>27</v>
      </c>
      <c r="B26" s="676" t="s">
        <v>3797</v>
      </c>
      <c r="C26" s="676" t="s">
        <v>9</v>
      </c>
      <c r="D26" s="490"/>
      <c r="E26" s="3378"/>
      <c r="F26" s="1145"/>
      <c r="G26" s="3203">
        <v>195950388534</v>
      </c>
      <c r="H26" s="767">
        <v>1700292528</v>
      </c>
      <c r="I26" s="3199">
        <f t="shared" si="13"/>
        <v>252.02439024390245</v>
      </c>
      <c r="J26" s="1017">
        <v>309.99</v>
      </c>
      <c r="K26" s="577"/>
      <c r="L26" s="481" t="str">
        <f t="shared" si="1"/>
        <v/>
      </c>
      <c r="M26" s="581"/>
      <c r="N26" s="582"/>
      <c r="O26" s="577">
        <f t="shared" si="2"/>
        <v>75.609756097560975</v>
      </c>
      <c r="P26" s="584">
        <f t="shared" si="3"/>
        <v>29.406504065040654</v>
      </c>
      <c r="Q26" s="584">
        <f t="shared" si="4"/>
        <v>14.699186991869917</v>
      </c>
      <c r="R26" s="584">
        <f t="shared" si="5"/>
        <v>7.3495934959349585</v>
      </c>
      <c r="S26" s="578" t="str">
        <f t="shared" si="6"/>
        <v>N/A</v>
      </c>
      <c r="T26" s="579" t="s">
        <v>30</v>
      </c>
      <c r="U26" s="579" t="s">
        <v>888</v>
      </c>
      <c r="V26" s="1117" t="s">
        <v>2123</v>
      </c>
      <c r="W26" s="2594" t="s">
        <v>3857</v>
      </c>
      <c r="X26" s="589">
        <v>45919</v>
      </c>
      <c r="Y26" s="3209"/>
    </row>
    <row r="27" spans="1:26" s="495" customFormat="1" ht="16.5">
      <c r="A27" s="675" t="s">
        <v>27</v>
      </c>
      <c r="B27" s="676" t="s">
        <v>3799</v>
      </c>
      <c r="C27" s="676" t="s">
        <v>9</v>
      </c>
      <c r="D27" s="490"/>
      <c r="E27" s="3378"/>
      <c r="F27" s="1145" t="s">
        <v>3786</v>
      </c>
      <c r="G27" s="3203">
        <v>195950430004</v>
      </c>
      <c r="H27" s="767">
        <v>1700292529</v>
      </c>
      <c r="I27" s="3199">
        <f t="shared" si="13"/>
        <v>268.28455284552848</v>
      </c>
      <c r="J27" s="1017">
        <v>329.99</v>
      </c>
      <c r="K27" s="577"/>
      <c r="L27" s="481" t="str">
        <f t="shared" si="1"/>
        <v/>
      </c>
      <c r="M27" s="581"/>
      <c r="N27" s="582"/>
      <c r="O27" s="577">
        <f t="shared" si="2"/>
        <v>80.487804878048777</v>
      </c>
      <c r="P27" s="584">
        <f t="shared" si="3"/>
        <v>31.300813008130081</v>
      </c>
      <c r="Q27" s="584">
        <f t="shared" si="4"/>
        <v>15.650406504065041</v>
      </c>
      <c r="R27" s="584">
        <f t="shared" si="5"/>
        <v>7.8211382113821131</v>
      </c>
      <c r="S27" s="578" t="str">
        <f t="shared" si="6"/>
        <v>N/A</v>
      </c>
      <c r="T27" s="579" t="s">
        <v>30</v>
      </c>
      <c r="U27" s="579" t="s">
        <v>888</v>
      </c>
      <c r="V27" s="1117" t="s">
        <v>2123</v>
      </c>
      <c r="W27" s="2594" t="s">
        <v>3859</v>
      </c>
      <c r="X27" s="589">
        <v>45919</v>
      </c>
      <c r="Y27" s="3205"/>
    </row>
    <row r="28" spans="1:26" s="495" customFormat="1" ht="16.5">
      <c r="A28" s="675" t="s">
        <v>27</v>
      </c>
      <c r="B28" s="676" t="s">
        <v>3800</v>
      </c>
      <c r="C28" s="676" t="s">
        <v>9</v>
      </c>
      <c r="D28" s="490"/>
      <c r="E28" s="3378"/>
      <c r="F28" s="1145" t="s">
        <v>3786</v>
      </c>
      <c r="G28" s="3203">
        <v>195950431261</v>
      </c>
      <c r="H28" s="767">
        <v>1700292531</v>
      </c>
      <c r="I28" s="3199">
        <f t="shared" si="13"/>
        <v>292.67479674796749</v>
      </c>
      <c r="J28" s="1017">
        <v>359.99</v>
      </c>
      <c r="K28" s="577"/>
      <c r="L28" s="481" t="str">
        <f t="shared" si="1"/>
        <v/>
      </c>
      <c r="M28" s="581"/>
      <c r="N28" s="582"/>
      <c r="O28" s="577">
        <f t="shared" si="2"/>
        <v>87.804878048780495</v>
      </c>
      <c r="P28" s="584">
        <f t="shared" si="3"/>
        <v>34.146341463414636</v>
      </c>
      <c r="Q28" s="584">
        <f t="shared" si="4"/>
        <v>17.073170731707318</v>
      </c>
      <c r="R28" s="584">
        <f t="shared" si="5"/>
        <v>8.536585365853659</v>
      </c>
      <c r="S28" s="578" t="str">
        <f t="shared" si="6"/>
        <v>N/A</v>
      </c>
      <c r="T28" s="579" t="s">
        <v>30</v>
      </c>
      <c r="U28" s="579" t="s">
        <v>888</v>
      </c>
      <c r="V28" s="1117" t="s">
        <v>2123</v>
      </c>
      <c r="W28" s="2594" t="s">
        <v>3860</v>
      </c>
      <c r="X28" s="589">
        <v>45919</v>
      </c>
      <c r="Y28" s="3205"/>
    </row>
    <row r="29" spans="1:26" s="495" customFormat="1" ht="16.5">
      <c r="A29" s="571" t="s">
        <v>27</v>
      </c>
      <c r="B29" s="572" t="s">
        <v>2629</v>
      </c>
      <c r="C29" s="572" t="s">
        <v>9</v>
      </c>
      <c r="D29" s="490" t="str">
        <f ca="1">IF(NOW()-X29&lt;45,"Sim","")</f>
        <v/>
      </c>
      <c r="E29" s="3378"/>
      <c r="F29" s="1145"/>
      <c r="G29" s="3203">
        <v>195949565861</v>
      </c>
      <c r="H29" s="767">
        <v>1700285602</v>
      </c>
      <c r="I29" s="3199">
        <f t="shared" si="13"/>
        <v>373.97560975609758</v>
      </c>
      <c r="J29" s="1017">
        <v>459.99</v>
      </c>
      <c r="K29" s="577"/>
      <c r="L29" s="481" t="str">
        <f t="shared" si="1"/>
        <v/>
      </c>
      <c r="M29" s="581"/>
      <c r="N29" s="582"/>
      <c r="O29" s="577">
        <f t="shared" si="2"/>
        <v>112.19512195121952</v>
      </c>
      <c r="P29" s="584">
        <f t="shared" si="3"/>
        <v>43.634146341463413</v>
      </c>
      <c r="Q29" s="584">
        <f t="shared" si="4"/>
        <v>21.8130081300813</v>
      </c>
      <c r="R29" s="584">
        <f t="shared" si="5"/>
        <v>10.910569105691057</v>
      </c>
      <c r="S29" s="578">
        <f t="shared" si="6"/>
        <v>7.2682926829268286</v>
      </c>
      <c r="T29" s="579" t="s">
        <v>30</v>
      </c>
      <c r="U29" s="579" t="s">
        <v>888</v>
      </c>
      <c r="V29" s="1117" t="s">
        <v>2123</v>
      </c>
      <c r="W29" s="2594" t="s">
        <v>2653</v>
      </c>
      <c r="X29" s="589">
        <v>45547</v>
      </c>
      <c r="Y29" s="589"/>
      <c r="Z29" s="445"/>
    </row>
    <row r="30" spans="1:26" s="495" customFormat="1" ht="16.5">
      <c r="A30" s="675" t="s">
        <v>27</v>
      </c>
      <c r="B30" s="676" t="s">
        <v>2629</v>
      </c>
      <c r="C30" s="676" t="s">
        <v>74</v>
      </c>
      <c r="D30" s="490" t="str">
        <f ca="1">IF(NOW()-X30&lt;45,"Sim","")</f>
        <v/>
      </c>
      <c r="E30" s="3378" t="s">
        <v>13</v>
      </c>
      <c r="F30" s="1145"/>
      <c r="G30" s="3203">
        <v>195949565892</v>
      </c>
      <c r="H30" s="767">
        <v>1700285603</v>
      </c>
      <c r="I30" s="3199">
        <f t="shared" si="13"/>
        <v>373.97560975609758</v>
      </c>
      <c r="J30" s="1017">
        <v>459.99</v>
      </c>
      <c r="K30" s="577"/>
      <c r="L30" s="481" t="str">
        <f t="shared" si="1"/>
        <v/>
      </c>
      <c r="M30" s="581"/>
      <c r="N30" s="582"/>
      <c r="O30" s="577">
        <f t="shared" si="2"/>
        <v>112.19512195121952</v>
      </c>
      <c r="P30" s="584">
        <f t="shared" si="3"/>
        <v>43.634146341463413</v>
      </c>
      <c r="Q30" s="584">
        <f t="shared" si="4"/>
        <v>21.8130081300813</v>
      </c>
      <c r="R30" s="584">
        <f t="shared" si="5"/>
        <v>10.910569105691057</v>
      </c>
      <c r="S30" s="578">
        <f t="shared" si="6"/>
        <v>7.2682926829268286</v>
      </c>
      <c r="T30" s="579" t="s">
        <v>30</v>
      </c>
      <c r="U30" s="579" t="s">
        <v>888</v>
      </c>
      <c r="V30" s="1117" t="s">
        <v>2123</v>
      </c>
      <c r="W30" s="2594" t="s">
        <v>2653</v>
      </c>
      <c r="X30" s="589">
        <v>45547</v>
      </c>
      <c r="Y30" s="3205">
        <v>45922</v>
      </c>
    </row>
    <row r="31" spans="1:26" s="495" customFormat="1" ht="16.5">
      <c r="A31" s="675" t="s">
        <v>27</v>
      </c>
      <c r="B31" s="676" t="s">
        <v>3787</v>
      </c>
      <c r="C31" s="676" t="s">
        <v>9</v>
      </c>
      <c r="D31" s="490"/>
      <c r="E31" s="3378"/>
      <c r="F31" s="1145"/>
      <c r="G31" s="3203">
        <v>195950460247</v>
      </c>
      <c r="H31" s="767">
        <v>1700292532</v>
      </c>
      <c r="I31" s="3199">
        <f t="shared" si="13"/>
        <v>373.97560975609758</v>
      </c>
      <c r="J31" s="1017">
        <v>459.99</v>
      </c>
      <c r="K31" s="577"/>
      <c r="L31" s="481" t="str">
        <f t="shared" si="1"/>
        <v/>
      </c>
      <c r="M31" s="581"/>
      <c r="N31" s="582"/>
      <c r="O31" s="577">
        <f t="shared" si="2"/>
        <v>112.19512195121952</v>
      </c>
      <c r="P31" s="584">
        <f t="shared" si="3"/>
        <v>43.634146341463413</v>
      </c>
      <c r="Q31" s="584">
        <f t="shared" si="4"/>
        <v>21.8130081300813</v>
      </c>
      <c r="R31" s="584">
        <f t="shared" si="5"/>
        <v>10.910569105691057</v>
      </c>
      <c r="S31" s="578">
        <f t="shared" si="6"/>
        <v>7.2682926829268286</v>
      </c>
      <c r="T31" s="579"/>
      <c r="U31" s="579" t="s">
        <v>888</v>
      </c>
      <c r="V31" s="1117" t="s">
        <v>2123</v>
      </c>
      <c r="W31" s="2594" t="s">
        <v>3861</v>
      </c>
      <c r="X31" s="589">
        <v>45919</v>
      </c>
      <c r="Y31" s="3205"/>
    </row>
    <row r="32" spans="1:26" s="495" customFormat="1" ht="16.5">
      <c r="A32" s="675" t="s">
        <v>27</v>
      </c>
      <c r="B32" s="676" t="s">
        <v>3789</v>
      </c>
      <c r="C32" s="676" t="s">
        <v>3788</v>
      </c>
      <c r="D32" s="490"/>
      <c r="E32" s="3378"/>
      <c r="F32" s="1145" t="s">
        <v>3784</v>
      </c>
      <c r="G32" s="3203">
        <v>195950460629</v>
      </c>
      <c r="H32" s="767">
        <v>1700292533</v>
      </c>
      <c r="I32" s="3199">
        <f t="shared" si="13"/>
        <v>373.97560975609758</v>
      </c>
      <c r="J32" s="1017">
        <v>459.99</v>
      </c>
      <c r="K32" s="577"/>
      <c r="L32" s="481" t="str">
        <f t="shared" si="1"/>
        <v/>
      </c>
      <c r="M32" s="581"/>
      <c r="N32" s="582"/>
      <c r="O32" s="577">
        <f t="shared" si="2"/>
        <v>112.19512195121952</v>
      </c>
      <c r="P32" s="584">
        <f t="shared" si="3"/>
        <v>43.634146341463413</v>
      </c>
      <c r="Q32" s="584">
        <f t="shared" si="4"/>
        <v>21.8130081300813</v>
      </c>
      <c r="R32" s="584">
        <f t="shared" si="5"/>
        <v>10.910569105691057</v>
      </c>
      <c r="S32" s="578">
        <f t="shared" si="6"/>
        <v>7.2682926829268286</v>
      </c>
      <c r="T32" s="579"/>
      <c r="U32" s="579" t="s">
        <v>888</v>
      </c>
      <c r="V32" s="1117" t="s">
        <v>2123</v>
      </c>
      <c r="W32" s="2594" t="s">
        <v>3861</v>
      </c>
      <c r="X32" s="589">
        <v>45919</v>
      </c>
      <c r="Y32" s="3205"/>
    </row>
    <row r="33" spans="1:26" s="495" customFormat="1" ht="16.5">
      <c r="A33" s="675" t="s">
        <v>27</v>
      </c>
      <c r="B33" s="676" t="s">
        <v>3787</v>
      </c>
      <c r="C33" s="676" t="s">
        <v>3788</v>
      </c>
      <c r="D33" s="490"/>
      <c r="E33" s="3378"/>
      <c r="F33" s="1145" t="s">
        <v>3784</v>
      </c>
      <c r="G33" s="3203">
        <v>195950460810</v>
      </c>
      <c r="H33" s="767">
        <v>1700292534</v>
      </c>
      <c r="I33" s="3199">
        <f t="shared" si="13"/>
        <v>373.97560975609758</v>
      </c>
      <c r="J33" s="1017">
        <v>459.99</v>
      </c>
      <c r="K33" s="577"/>
      <c r="L33" s="481" t="str">
        <f t="shared" si="1"/>
        <v/>
      </c>
      <c r="M33" s="581"/>
      <c r="N33" s="582"/>
      <c r="O33" s="577">
        <f t="shared" si="2"/>
        <v>112.19512195121952</v>
      </c>
      <c r="P33" s="584">
        <f t="shared" si="3"/>
        <v>43.634146341463413</v>
      </c>
      <c r="Q33" s="584">
        <f t="shared" si="4"/>
        <v>21.8130081300813</v>
      </c>
      <c r="R33" s="584">
        <f t="shared" si="5"/>
        <v>10.910569105691057</v>
      </c>
      <c r="S33" s="578">
        <f t="shared" si="6"/>
        <v>7.2682926829268286</v>
      </c>
      <c r="T33" s="579"/>
      <c r="U33" s="579" t="s">
        <v>888</v>
      </c>
      <c r="V33" s="1117" t="s">
        <v>2123</v>
      </c>
      <c r="W33" s="2594" t="s">
        <v>3861</v>
      </c>
      <c r="X33" s="589">
        <v>45919</v>
      </c>
      <c r="Y33" s="3205"/>
    </row>
    <row r="34" spans="1:26" s="495" customFormat="1" ht="16.5">
      <c r="A34" s="675" t="s">
        <v>27</v>
      </c>
      <c r="B34" s="676" t="s">
        <v>3789</v>
      </c>
      <c r="C34" s="676" t="s">
        <v>9</v>
      </c>
      <c r="D34" s="490"/>
      <c r="E34" s="3378" t="s">
        <v>1925</v>
      </c>
      <c r="F34" s="1145"/>
      <c r="G34" s="3203">
        <v>195950466775</v>
      </c>
      <c r="H34" s="767">
        <v>1700292560</v>
      </c>
      <c r="I34" s="3199">
        <f t="shared" si="13"/>
        <v>373.97560975609758</v>
      </c>
      <c r="J34" s="1017">
        <v>459.99</v>
      </c>
      <c r="K34" s="577"/>
      <c r="L34" s="481" t="str">
        <f t="shared" si="1"/>
        <v/>
      </c>
      <c r="M34" s="581"/>
      <c r="N34" s="582"/>
      <c r="O34" s="577">
        <f t="shared" si="2"/>
        <v>112.19512195121952</v>
      </c>
      <c r="P34" s="584">
        <f t="shared" si="3"/>
        <v>43.634146341463413</v>
      </c>
      <c r="Q34" s="584">
        <f t="shared" si="4"/>
        <v>21.8130081300813</v>
      </c>
      <c r="R34" s="584">
        <f t="shared" si="5"/>
        <v>10.910569105691057</v>
      </c>
      <c r="S34" s="578">
        <f t="shared" si="6"/>
        <v>7.2682926829268286</v>
      </c>
      <c r="T34" s="579"/>
      <c r="U34" s="579" t="s">
        <v>888</v>
      </c>
      <c r="V34" s="1117" t="s">
        <v>2123</v>
      </c>
      <c r="W34" s="2594" t="s">
        <v>3861</v>
      </c>
      <c r="X34" s="589">
        <v>45919</v>
      </c>
      <c r="Y34" s="3205"/>
    </row>
    <row r="35" spans="1:26" s="495" customFormat="1" ht="16.5">
      <c r="A35" s="675" t="s">
        <v>27</v>
      </c>
      <c r="B35" s="676" t="s">
        <v>2053</v>
      </c>
      <c r="C35" s="676" t="s">
        <v>74</v>
      </c>
      <c r="D35" s="490" t="str">
        <f ca="1">IF(NOW()-X35&lt;45,"Sim","")</f>
        <v/>
      </c>
      <c r="E35" s="3378"/>
      <c r="F35" s="1145" t="s">
        <v>2052</v>
      </c>
      <c r="G35" s="3203">
        <v>195949031809</v>
      </c>
      <c r="H35" s="767">
        <v>2000036103</v>
      </c>
      <c r="I35" s="3199">
        <f t="shared" si="13"/>
        <v>373.97560975609758</v>
      </c>
      <c r="J35" s="1017">
        <v>459.99</v>
      </c>
      <c r="K35" s="577">
        <v>398.36585365853659</v>
      </c>
      <c r="L35" s="481">
        <f t="shared" si="1"/>
        <v>6.1225739300802023E-2</v>
      </c>
      <c r="M35" s="581">
        <v>45566</v>
      </c>
      <c r="N35" s="582">
        <v>45930</v>
      </c>
      <c r="O35" s="577">
        <f t="shared" si="2"/>
        <v>112.19512195121952</v>
      </c>
      <c r="P35" s="584">
        <f t="shared" si="3"/>
        <v>43.634146341463413</v>
      </c>
      <c r="Q35" s="584">
        <f t="shared" si="4"/>
        <v>21.8130081300813</v>
      </c>
      <c r="R35" s="584">
        <f t="shared" si="5"/>
        <v>10.910569105691057</v>
      </c>
      <c r="S35" s="578">
        <f t="shared" si="6"/>
        <v>7.2682926829268286</v>
      </c>
      <c r="T35" s="579" t="s">
        <v>30</v>
      </c>
      <c r="U35" s="579" t="s">
        <v>888</v>
      </c>
      <c r="V35" s="1117" t="s">
        <v>2123</v>
      </c>
      <c r="W35" s="2594" t="s">
        <v>2034</v>
      </c>
      <c r="X35" s="589">
        <v>45566</v>
      </c>
      <c r="Y35" s="3205"/>
    </row>
    <row r="36" spans="1:26" s="495" customFormat="1" ht="16.5">
      <c r="A36" s="675" t="s">
        <v>27</v>
      </c>
      <c r="B36" s="676" t="s">
        <v>2054</v>
      </c>
      <c r="C36" s="676" t="s">
        <v>74</v>
      </c>
      <c r="D36" s="490" t="str">
        <f ca="1">IF(NOW()-X36&lt;45,"Sim","")</f>
        <v/>
      </c>
      <c r="E36" s="3378"/>
      <c r="F36" s="1145" t="s">
        <v>2052</v>
      </c>
      <c r="G36" s="3203">
        <v>195949031915</v>
      </c>
      <c r="H36" s="767">
        <v>2000036105</v>
      </c>
      <c r="I36" s="3199">
        <f t="shared" si="13"/>
        <v>373.97560975609758</v>
      </c>
      <c r="J36" s="1017">
        <v>459.99</v>
      </c>
      <c r="K36" s="577">
        <v>398.36585365853659</v>
      </c>
      <c r="L36" s="481">
        <f t="shared" si="1"/>
        <v>6.1225739300802023E-2</v>
      </c>
      <c r="M36" s="581">
        <v>45566</v>
      </c>
      <c r="N36" s="582">
        <v>45930</v>
      </c>
      <c r="O36" s="577">
        <f t="shared" si="2"/>
        <v>112.19512195121952</v>
      </c>
      <c r="P36" s="584">
        <f t="shared" si="3"/>
        <v>43.634146341463413</v>
      </c>
      <c r="Q36" s="584">
        <f t="shared" si="4"/>
        <v>21.8130081300813</v>
      </c>
      <c r="R36" s="584">
        <f t="shared" si="5"/>
        <v>10.910569105691057</v>
      </c>
      <c r="S36" s="578">
        <f t="shared" si="6"/>
        <v>7.2682926829268286</v>
      </c>
      <c r="T36" s="579" t="s">
        <v>30</v>
      </c>
      <c r="U36" s="579" t="s">
        <v>888</v>
      </c>
      <c r="V36" s="1117" t="s">
        <v>2123</v>
      </c>
      <c r="W36" s="2594" t="s">
        <v>2034</v>
      </c>
      <c r="X36" s="589">
        <v>45566</v>
      </c>
      <c r="Y36" s="3205"/>
    </row>
    <row r="37" spans="1:26" s="495" customFormat="1" ht="16.5">
      <c r="A37" s="675" t="s">
        <v>27</v>
      </c>
      <c r="B37" s="676" t="s">
        <v>3791</v>
      </c>
      <c r="C37" s="676" t="s">
        <v>9</v>
      </c>
      <c r="D37" s="490"/>
      <c r="E37" s="3378"/>
      <c r="F37" s="1145"/>
      <c r="G37" s="3203">
        <v>195950462579</v>
      </c>
      <c r="H37" s="767">
        <v>1700292536</v>
      </c>
      <c r="I37" s="3199">
        <f t="shared" si="13"/>
        <v>398.36585365853659</v>
      </c>
      <c r="J37" s="1017">
        <v>489.99</v>
      </c>
      <c r="K37" s="577"/>
      <c r="L37" s="481" t="str">
        <f t="shared" si="1"/>
        <v/>
      </c>
      <c r="M37" s="581"/>
      <c r="N37" s="582"/>
      <c r="O37" s="577">
        <f t="shared" si="2"/>
        <v>119.51219512195122</v>
      </c>
      <c r="P37" s="584">
        <f t="shared" si="3"/>
        <v>46.479674796747972</v>
      </c>
      <c r="Q37" s="584">
        <f t="shared" si="4"/>
        <v>23.235772357723576</v>
      </c>
      <c r="R37" s="584">
        <f t="shared" si="5"/>
        <v>11.617886178861788</v>
      </c>
      <c r="S37" s="578">
        <f t="shared" si="6"/>
        <v>7.7479674796747959</v>
      </c>
      <c r="T37" s="579"/>
      <c r="U37" s="579" t="s">
        <v>888</v>
      </c>
      <c r="V37" s="1117" t="s">
        <v>2123</v>
      </c>
      <c r="W37" s="2594" t="s">
        <v>3839</v>
      </c>
      <c r="X37" s="589">
        <v>45919</v>
      </c>
      <c r="Y37" s="3205"/>
    </row>
    <row r="38" spans="1:26" s="495" customFormat="1" ht="16.5">
      <c r="A38" s="675" t="s">
        <v>27</v>
      </c>
      <c r="B38" s="676" t="s">
        <v>3790</v>
      </c>
      <c r="C38" s="676" t="s">
        <v>9</v>
      </c>
      <c r="D38" s="490"/>
      <c r="E38" s="3378"/>
      <c r="F38" s="1145"/>
      <c r="G38" s="3203">
        <v>195950462760</v>
      </c>
      <c r="H38" s="767">
        <v>1700292537</v>
      </c>
      <c r="I38" s="3199">
        <f t="shared" si="13"/>
        <v>398.36585365853659</v>
      </c>
      <c r="J38" s="1017">
        <v>489.99</v>
      </c>
      <c r="K38" s="577"/>
      <c r="L38" s="481" t="str">
        <f t="shared" si="1"/>
        <v/>
      </c>
      <c r="M38" s="581"/>
      <c r="N38" s="582"/>
      <c r="O38" s="577">
        <f t="shared" si="2"/>
        <v>119.51219512195122</v>
      </c>
      <c r="P38" s="584">
        <f t="shared" si="3"/>
        <v>46.479674796747972</v>
      </c>
      <c r="Q38" s="584">
        <f t="shared" si="4"/>
        <v>23.235772357723576</v>
      </c>
      <c r="R38" s="584">
        <f t="shared" si="5"/>
        <v>11.617886178861788</v>
      </c>
      <c r="S38" s="578">
        <f t="shared" si="6"/>
        <v>7.7479674796747959</v>
      </c>
      <c r="T38" s="579"/>
      <c r="U38" s="579" t="s">
        <v>888</v>
      </c>
      <c r="V38" s="1117" t="s">
        <v>2123</v>
      </c>
      <c r="W38" s="2594" t="s">
        <v>3839</v>
      </c>
      <c r="X38" s="589">
        <v>45919</v>
      </c>
      <c r="Y38" s="3205"/>
    </row>
    <row r="39" spans="1:26" s="495" customFormat="1" ht="16.5">
      <c r="A39" s="675" t="s">
        <v>27</v>
      </c>
      <c r="B39" s="676" t="s">
        <v>3791</v>
      </c>
      <c r="C39" s="676" t="s">
        <v>3788</v>
      </c>
      <c r="D39" s="490"/>
      <c r="E39" s="3378"/>
      <c r="F39" s="1145" t="s">
        <v>3784</v>
      </c>
      <c r="G39" s="3203">
        <v>195950463149</v>
      </c>
      <c r="H39" s="767">
        <v>1700292538</v>
      </c>
      <c r="I39" s="3199">
        <f t="shared" si="13"/>
        <v>398.36585365853659</v>
      </c>
      <c r="J39" s="1017">
        <v>489.99</v>
      </c>
      <c r="K39" s="577"/>
      <c r="L39" s="481" t="str">
        <f t="shared" si="1"/>
        <v/>
      </c>
      <c r="M39" s="581"/>
      <c r="N39" s="582"/>
      <c r="O39" s="577">
        <f t="shared" si="2"/>
        <v>119.51219512195122</v>
      </c>
      <c r="P39" s="584">
        <f t="shared" si="3"/>
        <v>46.479674796747972</v>
      </c>
      <c r="Q39" s="584">
        <f t="shared" si="4"/>
        <v>23.235772357723576</v>
      </c>
      <c r="R39" s="584">
        <f t="shared" si="5"/>
        <v>11.617886178861788</v>
      </c>
      <c r="S39" s="578">
        <f t="shared" si="6"/>
        <v>7.7479674796747959</v>
      </c>
      <c r="T39" s="579"/>
      <c r="U39" s="579" t="s">
        <v>888</v>
      </c>
      <c r="V39" s="1117" t="s">
        <v>2123</v>
      </c>
      <c r="W39" s="2594" t="s">
        <v>3839</v>
      </c>
      <c r="X39" s="589">
        <v>45919</v>
      </c>
      <c r="Y39" s="3205"/>
    </row>
    <row r="40" spans="1:26" s="495" customFormat="1" ht="16.5">
      <c r="A40" s="675" t="s">
        <v>27</v>
      </c>
      <c r="B40" s="676" t="s">
        <v>3790</v>
      </c>
      <c r="C40" s="676" t="s">
        <v>3788</v>
      </c>
      <c r="D40" s="490"/>
      <c r="E40" s="3378"/>
      <c r="F40" s="1145" t="s">
        <v>3784</v>
      </c>
      <c r="G40" s="3203">
        <v>195950463330</v>
      </c>
      <c r="H40" s="767">
        <v>1700292539</v>
      </c>
      <c r="I40" s="3199">
        <f t="shared" si="13"/>
        <v>398.36585365853659</v>
      </c>
      <c r="J40" s="1017">
        <v>489.99</v>
      </c>
      <c r="K40" s="577"/>
      <c r="L40" s="481" t="str">
        <f t="shared" si="1"/>
        <v/>
      </c>
      <c r="M40" s="581"/>
      <c r="N40" s="582"/>
      <c r="O40" s="577">
        <f t="shared" si="2"/>
        <v>119.51219512195122</v>
      </c>
      <c r="P40" s="584">
        <f t="shared" si="3"/>
        <v>46.479674796747972</v>
      </c>
      <c r="Q40" s="584">
        <f t="shared" si="4"/>
        <v>23.235772357723576</v>
      </c>
      <c r="R40" s="584">
        <f t="shared" si="5"/>
        <v>11.617886178861788</v>
      </c>
      <c r="S40" s="578">
        <f t="shared" si="6"/>
        <v>7.7479674796747959</v>
      </c>
      <c r="T40" s="579"/>
      <c r="U40" s="579" t="s">
        <v>888</v>
      </c>
      <c r="V40" s="1117" t="s">
        <v>2123</v>
      </c>
      <c r="W40" s="2594" t="s">
        <v>3839</v>
      </c>
      <c r="X40" s="589">
        <v>45919</v>
      </c>
      <c r="Y40" s="3205"/>
    </row>
    <row r="41" spans="1:26" s="495" customFormat="1" ht="16.5">
      <c r="A41" s="675" t="s">
        <v>27</v>
      </c>
      <c r="B41" s="676" t="s">
        <v>2624</v>
      </c>
      <c r="C41" s="676" t="s">
        <v>9</v>
      </c>
      <c r="D41" s="490" t="str">
        <f ca="1">IF(NOW()-X41&lt;45,"Sim","")</f>
        <v/>
      </c>
      <c r="E41" s="3378"/>
      <c r="F41" s="1145"/>
      <c r="G41" s="3203">
        <v>195949566097</v>
      </c>
      <c r="H41" s="767">
        <v>2000038483</v>
      </c>
      <c r="I41" s="3199">
        <f t="shared" si="13"/>
        <v>439.01626016260167</v>
      </c>
      <c r="J41" s="1017">
        <v>539.99</v>
      </c>
      <c r="K41" s="577">
        <v>471.53658536585368</v>
      </c>
      <c r="L41" s="481">
        <f t="shared" si="1"/>
        <v>6.8966706322522761E-2</v>
      </c>
      <c r="M41" s="581">
        <v>45717</v>
      </c>
      <c r="N41" s="590">
        <v>45930</v>
      </c>
      <c r="O41" s="577">
        <f t="shared" si="2"/>
        <v>131.70731707317074</v>
      </c>
      <c r="P41" s="584">
        <f t="shared" si="3"/>
        <v>51.219512195121951</v>
      </c>
      <c r="Q41" s="584">
        <f t="shared" si="4"/>
        <v>25.609756097560975</v>
      </c>
      <c r="R41" s="584">
        <f t="shared" si="5"/>
        <v>12.804878048780488</v>
      </c>
      <c r="S41" s="578">
        <f t="shared" si="6"/>
        <v>8.536585365853659</v>
      </c>
      <c r="T41" s="579" t="s">
        <v>20</v>
      </c>
      <c r="U41" s="579" t="s">
        <v>888</v>
      </c>
      <c r="V41" s="1117" t="s">
        <v>2123</v>
      </c>
      <c r="W41" s="2594" t="s">
        <v>2652</v>
      </c>
      <c r="X41" s="589">
        <v>45717</v>
      </c>
      <c r="Y41" s="3209"/>
    </row>
    <row r="42" spans="1:26" s="445" customFormat="1" ht="16.5">
      <c r="A42" s="675" t="s">
        <v>27</v>
      </c>
      <c r="B42" s="474" t="s">
        <v>2633</v>
      </c>
      <c r="C42" s="474" t="s">
        <v>9</v>
      </c>
      <c r="D42" s="490" t="str">
        <f ca="1">IF(NOW()-X42&lt;45,"Sim","")</f>
        <v/>
      </c>
      <c r="E42" s="3378"/>
      <c r="F42" s="1117"/>
      <c r="G42" s="3198">
        <v>195949566103</v>
      </c>
      <c r="H42" s="491">
        <v>2000038484</v>
      </c>
      <c r="I42" s="3199">
        <f t="shared" si="13"/>
        <v>439.01626016260167</v>
      </c>
      <c r="J42" s="889">
        <v>539.99</v>
      </c>
      <c r="K42" s="478">
        <v>471.53658536585368</v>
      </c>
      <c r="L42" s="481">
        <f t="shared" ref="L42:L73" si="14">IF(K42="","",(K42-I42)/K42)</f>
        <v>6.8966706322522761E-2</v>
      </c>
      <c r="M42" s="581">
        <v>45717</v>
      </c>
      <c r="N42" s="590">
        <v>45930</v>
      </c>
      <c r="O42" s="577">
        <f t="shared" ref="O42:O73" si="15">IF(I42&lt;(100/1.23),"N/A",ROUND(I42*1.23*0.3,2)/1.23)</f>
        <v>131.70731707317074</v>
      </c>
      <c r="P42" s="584">
        <f t="shared" ref="P42:P73" si="16">IF(O42="N/A","N/A",ROUND(I42*1.23*11.667%,2)/1.23)</f>
        <v>51.219512195121951</v>
      </c>
      <c r="Q42" s="584">
        <f t="shared" ref="Q42:Q73" si="17">IF(O42="N/A","N/A",ROUND(I42*1.23*5.8333%,2)/1.23)</f>
        <v>25.609756097560975</v>
      </c>
      <c r="R42" s="584">
        <f t="shared" ref="R42:R73" si="18">IF(O42="N/A","N/A",ROUND(I42*1.23*2.9166%,2)/1.23)</f>
        <v>12.804878048780488</v>
      </c>
      <c r="S42" s="578">
        <f t="shared" ref="S42:S73" si="19">IF(I42*1.23&gt;400,ROUND(I42*1.23*1.9444%,2)/1.23,"N/A")</f>
        <v>8.536585365853659</v>
      </c>
      <c r="T42" s="480" t="s">
        <v>20</v>
      </c>
      <c r="U42" s="538" t="s">
        <v>888</v>
      </c>
      <c r="V42" s="1141" t="s">
        <v>2123</v>
      </c>
      <c r="W42" s="2090" t="s">
        <v>2652</v>
      </c>
      <c r="X42" s="492">
        <v>45717</v>
      </c>
      <c r="Y42" s="3477"/>
      <c r="Z42" s="495"/>
    </row>
    <row r="43" spans="1:26" s="445" customFormat="1" ht="16.5">
      <c r="A43" s="675" t="s">
        <v>27</v>
      </c>
      <c r="B43" s="474" t="s">
        <v>2624</v>
      </c>
      <c r="C43" s="551" t="s">
        <v>74</v>
      </c>
      <c r="D43" s="490" t="str">
        <f ca="1">IF(NOW()-X43&lt;45,"Sim","")</f>
        <v/>
      </c>
      <c r="E43" s="3378" t="s">
        <v>13</v>
      </c>
      <c r="F43" s="1117"/>
      <c r="G43" s="3198">
        <v>195949566127</v>
      </c>
      <c r="H43" s="553">
        <v>2000038485</v>
      </c>
      <c r="I43" s="3199">
        <f t="shared" si="13"/>
        <v>439.01626016260167</v>
      </c>
      <c r="J43" s="850">
        <v>539.99</v>
      </c>
      <c r="K43" s="536">
        <v>471.53658536585368</v>
      </c>
      <c r="L43" s="481">
        <f t="shared" si="14"/>
        <v>6.8966706322522761E-2</v>
      </c>
      <c r="M43" s="581">
        <v>45717</v>
      </c>
      <c r="N43" s="590">
        <v>45930</v>
      </c>
      <c r="O43" s="577">
        <f t="shared" si="15"/>
        <v>131.70731707317074</v>
      </c>
      <c r="P43" s="584">
        <f t="shared" si="16"/>
        <v>51.219512195121951</v>
      </c>
      <c r="Q43" s="584">
        <f t="shared" si="17"/>
        <v>25.609756097560975</v>
      </c>
      <c r="R43" s="584">
        <f t="shared" si="18"/>
        <v>12.804878048780488</v>
      </c>
      <c r="S43" s="578">
        <f t="shared" si="19"/>
        <v>8.536585365853659</v>
      </c>
      <c r="T43" s="2393" t="s">
        <v>20</v>
      </c>
      <c r="U43" s="538" t="s">
        <v>888</v>
      </c>
      <c r="V43" s="1141" t="s">
        <v>2123</v>
      </c>
      <c r="W43" s="2090" t="s">
        <v>2652</v>
      </c>
      <c r="X43" s="545">
        <v>45717</v>
      </c>
      <c r="Y43" s="3477">
        <v>45922</v>
      </c>
      <c r="Z43" s="495"/>
    </row>
    <row r="44" spans="1:26" s="445" customFormat="1" ht="16.5">
      <c r="A44" s="675" t="s">
        <v>27</v>
      </c>
      <c r="B44" s="474" t="s">
        <v>3792</v>
      </c>
      <c r="C44" s="474" t="s">
        <v>3788</v>
      </c>
      <c r="D44" s="490"/>
      <c r="E44" s="3378"/>
      <c r="F44" s="1117" t="s">
        <v>3785</v>
      </c>
      <c r="G44" s="3198">
        <v>195950469165</v>
      </c>
      <c r="H44" s="491">
        <v>1700292550</v>
      </c>
      <c r="I44" s="3199">
        <f t="shared" si="13"/>
        <v>471.53658536585368</v>
      </c>
      <c r="J44" s="889">
        <v>579.99</v>
      </c>
      <c r="K44" s="478"/>
      <c r="L44" s="481" t="str">
        <f t="shared" si="14"/>
        <v/>
      </c>
      <c r="M44" s="581"/>
      <c r="N44" s="590"/>
      <c r="O44" s="577">
        <f t="shared" si="15"/>
        <v>141.46341463414635</v>
      </c>
      <c r="P44" s="584">
        <f t="shared" si="16"/>
        <v>55.016260162601625</v>
      </c>
      <c r="Q44" s="584">
        <f t="shared" si="17"/>
        <v>27.504065040650406</v>
      </c>
      <c r="R44" s="584">
        <f t="shared" si="18"/>
        <v>13.756097560975611</v>
      </c>
      <c r="S44" s="578">
        <f t="shared" si="19"/>
        <v>9.1707317073170724</v>
      </c>
      <c r="T44" s="480"/>
      <c r="U44" s="538" t="s">
        <v>888</v>
      </c>
      <c r="V44" s="1141" t="s">
        <v>2123</v>
      </c>
      <c r="W44" s="2090" t="s">
        <v>3866</v>
      </c>
      <c r="X44" s="492">
        <v>45919</v>
      </c>
      <c r="Y44" s="3209"/>
      <c r="Z44" s="495"/>
    </row>
    <row r="45" spans="1:26" s="445" customFormat="1" ht="16.5">
      <c r="A45" s="571" t="s">
        <v>27</v>
      </c>
      <c r="B45" s="531" t="s">
        <v>2632</v>
      </c>
      <c r="C45" s="531" t="s">
        <v>9</v>
      </c>
      <c r="D45" s="3206" t="str">
        <f ca="1">IF(NOW()-X45&lt;45,"Sim","")</f>
        <v/>
      </c>
      <c r="E45" s="3378"/>
      <c r="F45" s="1141"/>
      <c r="G45" s="3210">
        <v>195949566257</v>
      </c>
      <c r="H45" s="553">
        <v>1700285607</v>
      </c>
      <c r="I45" s="3200">
        <f t="shared" si="13"/>
        <v>495.92682926829269</v>
      </c>
      <c r="J45" s="850">
        <v>609.99</v>
      </c>
      <c r="K45" s="536"/>
      <c r="L45" s="481" t="str">
        <f t="shared" si="14"/>
        <v/>
      </c>
      <c r="M45" s="984"/>
      <c r="N45" s="582"/>
      <c r="O45" s="536">
        <f t="shared" si="15"/>
        <v>148.78048780487805</v>
      </c>
      <c r="P45" s="641">
        <f t="shared" si="16"/>
        <v>57.861788617886184</v>
      </c>
      <c r="Q45" s="641">
        <f t="shared" si="17"/>
        <v>28.926829268292682</v>
      </c>
      <c r="R45" s="641">
        <f t="shared" si="18"/>
        <v>14.463414634146341</v>
      </c>
      <c r="S45" s="537">
        <f t="shared" si="19"/>
        <v>9.6422764227642279</v>
      </c>
      <c r="T45" s="2393" t="s">
        <v>20</v>
      </c>
      <c r="U45" s="538" t="s">
        <v>888</v>
      </c>
      <c r="V45" s="1141" t="s">
        <v>2123</v>
      </c>
      <c r="W45" s="2090" t="s">
        <v>2657</v>
      </c>
      <c r="X45" s="545">
        <v>45547</v>
      </c>
      <c r="Y45" s="492">
        <v>45716</v>
      </c>
    </row>
    <row r="46" spans="1:26" s="445" customFormat="1" ht="16.5">
      <c r="A46" s="675" t="s">
        <v>27</v>
      </c>
      <c r="B46" s="474" t="s">
        <v>3794</v>
      </c>
      <c r="C46" s="474" t="s">
        <v>9</v>
      </c>
      <c r="D46" s="490"/>
      <c r="E46" s="3378"/>
      <c r="F46" s="1117" t="s">
        <v>3786</v>
      </c>
      <c r="G46" s="3198">
        <v>195950475746</v>
      </c>
      <c r="H46" s="491">
        <v>1700292553</v>
      </c>
      <c r="I46" s="3199">
        <f t="shared" si="13"/>
        <v>495.92682926829269</v>
      </c>
      <c r="J46" s="889">
        <v>609.99</v>
      </c>
      <c r="K46" s="478"/>
      <c r="L46" s="481" t="str">
        <f t="shared" si="14"/>
        <v/>
      </c>
      <c r="M46" s="984"/>
      <c r="N46" s="582"/>
      <c r="O46" s="577">
        <f t="shared" si="15"/>
        <v>148.78048780487805</v>
      </c>
      <c r="P46" s="584">
        <f t="shared" si="16"/>
        <v>57.861788617886184</v>
      </c>
      <c r="Q46" s="584">
        <f t="shared" si="17"/>
        <v>28.926829268292682</v>
      </c>
      <c r="R46" s="584">
        <f t="shared" si="18"/>
        <v>14.463414634146341</v>
      </c>
      <c r="S46" s="578">
        <f t="shared" si="19"/>
        <v>9.6422764227642279</v>
      </c>
      <c r="T46" s="480"/>
      <c r="U46" s="538" t="s">
        <v>888</v>
      </c>
      <c r="V46" s="1141" t="s">
        <v>2123</v>
      </c>
      <c r="W46" s="2090" t="s">
        <v>3856</v>
      </c>
      <c r="X46" s="492">
        <v>45919</v>
      </c>
      <c r="Y46" s="3209"/>
      <c r="Z46" s="495"/>
    </row>
    <row r="47" spans="1:26" s="445" customFormat="1" ht="16.5" customHeight="1">
      <c r="A47" s="675" t="s">
        <v>27</v>
      </c>
      <c r="B47" s="474" t="s">
        <v>3793</v>
      </c>
      <c r="C47" s="474" t="s">
        <v>9</v>
      </c>
      <c r="D47" s="490"/>
      <c r="E47" s="3378"/>
      <c r="F47" s="1117" t="s">
        <v>3786</v>
      </c>
      <c r="G47" s="3198">
        <v>195950476101</v>
      </c>
      <c r="H47" s="491">
        <v>1700292554</v>
      </c>
      <c r="I47" s="3199">
        <f t="shared" si="13"/>
        <v>495.92682926829269</v>
      </c>
      <c r="J47" s="889">
        <v>609.99</v>
      </c>
      <c r="K47" s="478"/>
      <c r="L47" s="481" t="str">
        <f t="shared" si="14"/>
        <v/>
      </c>
      <c r="M47" s="984"/>
      <c r="N47" s="582"/>
      <c r="O47" s="577">
        <f t="shared" si="15"/>
        <v>148.78048780487805</v>
      </c>
      <c r="P47" s="584">
        <f t="shared" si="16"/>
        <v>57.861788617886184</v>
      </c>
      <c r="Q47" s="584">
        <f t="shared" si="17"/>
        <v>28.926829268292682</v>
      </c>
      <c r="R47" s="584">
        <f t="shared" si="18"/>
        <v>14.463414634146341</v>
      </c>
      <c r="S47" s="578">
        <f t="shared" si="19"/>
        <v>9.6422764227642279</v>
      </c>
      <c r="T47" s="480"/>
      <c r="U47" s="538" t="s">
        <v>888</v>
      </c>
      <c r="V47" s="1141" t="s">
        <v>2123</v>
      </c>
      <c r="W47" s="2090" t="s">
        <v>3856</v>
      </c>
      <c r="X47" s="492">
        <v>45919</v>
      </c>
      <c r="Y47" s="3209"/>
      <c r="Z47" s="495"/>
    </row>
    <row r="48" spans="1:26" s="445" customFormat="1" ht="16.5" customHeight="1">
      <c r="A48" s="675" t="s">
        <v>27</v>
      </c>
      <c r="B48" s="474" t="s">
        <v>3793</v>
      </c>
      <c r="C48" s="474" t="s">
        <v>3788</v>
      </c>
      <c r="D48" s="490"/>
      <c r="E48" s="3378"/>
      <c r="F48" s="1117" t="s">
        <v>3784</v>
      </c>
      <c r="G48" s="3198">
        <v>195950476798</v>
      </c>
      <c r="H48" s="491">
        <v>1700292555</v>
      </c>
      <c r="I48" s="3199">
        <f t="shared" si="13"/>
        <v>495.92682926829269</v>
      </c>
      <c r="J48" s="889">
        <v>609.99</v>
      </c>
      <c r="K48" s="478"/>
      <c r="L48" s="481" t="str">
        <f t="shared" si="14"/>
        <v/>
      </c>
      <c r="M48" s="984"/>
      <c r="N48" s="582"/>
      <c r="O48" s="577">
        <f t="shared" si="15"/>
        <v>148.78048780487805</v>
      </c>
      <c r="P48" s="584">
        <f t="shared" si="16"/>
        <v>57.861788617886184</v>
      </c>
      <c r="Q48" s="584">
        <f t="shared" si="17"/>
        <v>28.926829268292682</v>
      </c>
      <c r="R48" s="584">
        <f t="shared" si="18"/>
        <v>14.463414634146341</v>
      </c>
      <c r="S48" s="578">
        <f t="shared" si="19"/>
        <v>9.6422764227642279</v>
      </c>
      <c r="T48" s="480"/>
      <c r="U48" s="538" t="s">
        <v>888</v>
      </c>
      <c r="V48" s="1141" t="s">
        <v>2123</v>
      </c>
      <c r="W48" s="2090" t="s">
        <v>3856</v>
      </c>
      <c r="X48" s="492">
        <v>45919</v>
      </c>
      <c r="Y48" s="3209"/>
      <c r="Z48" s="495"/>
    </row>
    <row r="49" spans="1:26" s="445" customFormat="1" ht="16.5" customHeight="1">
      <c r="A49" s="675" t="s">
        <v>27</v>
      </c>
      <c r="B49" s="474" t="s">
        <v>3855</v>
      </c>
      <c r="C49" s="474" t="s">
        <v>76</v>
      </c>
      <c r="D49" s="490"/>
      <c r="E49" s="3378"/>
      <c r="F49" s="1117" t="s">
        <v>3786</v>
      </c>
      <c r="G49" s="3198">
        <v>195950472585</v>
      </c>
      <c r="H49" s="491">
        <v>1700292552</v>
      </c>
      <c r="I49" s="3199">
        <f t="shared" si="13"/>
        <v>699.17886178861795</v>
      </c>
      <c r="J49" s="889">
        <v>859.99</v>
      </c>
      <c r="K49" s="478"/>
      <c r="L49" s="481" t="str">
        <f t="shared" si="14"/>
        <v/>
      </c>
      <c r="M49" s="984"/>
      <c r="N49" s="582"/>
      <c r="O49" s="577">
        <f t="shared" si="15"/>
        <v>209.7560975609756</v>
      </c>
      <c r="P49" s="584">
        <f t="shared" si="16"/>
        <v>81.577235772357724</v>
      </c>
      <c r="Q49" s="584">
        <f t="shared" si="17"/>
        <v>40.788617886178862</v>
      </c>
      <c r="R49" s="584">
        <f t="shared" si="18"/>
        <v>20.390243902439025</v>
      </c>
      <c r="S49" s="578">
        <f t="shared" si="19"/>
        <v>13.593495934959348</v>
      </c>
      <c r="T49" s="480"/>
      <c r="U49" s="538" t="s">
        <v>888</v>
      </c>
      <c r="V49" s="1141" t="s">
        <v>2123</v>
      </c>
      <c r="W49" s="2090" t="s">
        <v>3854</v>
      </c>
      <c r="X49" s="492">
        <v>45919</v>
      </c>
      <c r="Y49" s="3477"/>
      <c r="Z49" s="495"/>
    </row>
    <row r="50" spans="1:26" s="445" customFormat="1" ht="16.5" customHeight="1">
      <c r="A50" s="571" t="s">
        <v>27</v>
      </c>
      <c r="B50" s="497" t="s">
        <v>2641</v>
      </c>
      <c r="C50" s="497" t="s">
        <v>144</v>
      </c>
      <c r="D50" s="490" t="str">
        <f ca="1">IF(NOW()-X50&lt;45,"Sim","")</f>
        <v/>
      </c>
      <c r="E50" s="3378"/>
      <c r="F50" s="1117"/>
      <c r="G50" s="3198">
        <v>195949580628</v>
      </c>
      <c r="H50" s="491">
        <v>1700285585</v>
      </c>
      <c r="I50" s="3199">
        <f t="shared" si="13"/>
        <v>739.82926829268297</v>
      </c>
      <c r="J50" s="889">
        <v>909.99</v>
      </c>
      <c r="K50" s="478"/>
      <c r="L50" s="481" t="str">
        <f t="shared" si="14"/>
        <v/>
      </c>
      <c r="M50" s="984"/>
      <c r="N50" s="582"/>
      <c r="O50" s="577">
        <f t="shared" si="15"/>
        <v>221.95121951219514</v>
      </c>
      <c r="P50" s="584">
        <f t="shared" si="16"/>
        <v>86.317073170731703</v>
      </c>
      <c r="Q50" s="584">
        <f t="shared" si="17"/>
        <v>43.154471544715449</v>
      </c>
      <c r="R50" s="584">
        <f t="shared" si="18"/>
        <v>21.577235772357724</v>
      </c>
      <c r="S50" s="578">
        <f t="shared" si="19"/>
        <v>14.382113821138212</v>
      </c>
      <c r="T50" s="480" t="s">
        <v>20</v>
      </c>
      <c r="U50" s="538" t="s">
        <v>888</v>
      </c>
      <c r="V50" s="1141" t="s">
        <v>2123</v>
      </c>
      <c r="W50" s="2090" t="s">
        <v>2648</v>
      </c>
      <c r="X50" s="492">
        <v>45547</v>
      </c>
      <c r="Y50" s="590"/>
    </row>
    <row r="51" spans="1:26" s="445" customFormat="1" ht="16.5" customHeight="1">
      <c r="A51" s="473" t="s">
        <v>27</v>
      </c>
      <c r="B51" s="474" t="s">
        <v>3834</v>
      </c>
      <c r="C51" s="551" t="s">
        <v>144</v>
      </c>
      <c r="D51" s="490"/>
      <c r="E51" s="3378"/>
      <c r="F51" s="1117" t="s">
        <v>3786</v>
      </c>
      <c r="G51" s="3198">
        <v>195950609479</v>
      </c>
      <c r="H51" s="553">
        <v>1700292544</v>
      </c>
      <c r="I51" s="3199">
        <f t="shared" si="13"/>
        <v>739.82926829268297</v>
      </c>
      <c r="J51" s="850">
        <v>909.99</v>
      </c>
      <c r="K51" s="536"/>
      <c r="L51" s="481" t="str">
        <f t="shared" si="14"/>
        <v/>
      </c>
      <c r="M51" s="984"/>
      <c r="N51" s="582"/>
      <c r="O51" s="478">
        <f t="shared" si="15"/>
        <v>221.95121951219514</v>
      </c>
      <c r="P51" s="486">
        <f t="shared" si="16"/>
        <v>86.317073170731703</v>
      </c>
      <c r="Q51" s="486">
        <f t="shared" si="17"/>
        <v>43.154471544715449</v>
      </c>
      <c r="R51" s="486">
        <f t="shared" si="18"/>
        <v>21.577235772357724</v>
      </c>
      <c r="S51" s="479">
        <f t="shared" si="19"/>
        <v>14.382113821138212</v>
      </c>
      <c r="T51" s="2393"/>
      <c r="U51" s="538" t="s">
        <v>888</v>
      </c>
      <c r="V51" s="1117" t="s">
        <v>2123</v>
      </c>
      <c r="W51" s="2090" t="s">
        <v>3838</v>
      </c>
      <c r="X51" s="492">
        <v>45919</v>
      </c>
      <c r="Y51" s="3477"/>
      <c r="Z51" s="495"/>
    </row>
    <row r="52" spans="1:26" s="445" customFormat="1" ht="16.5" customHeight="1">
      <c r="A52" s="675" t="s">
        <v>27</v>
      </c>
      <c r="B52" s="474" t="s">
        <v>3833</v>
      </c>
      <c r="C52" s="474" t="s">
        <v>9</v>
      </c>
      <c r="D52" s="490"/>
      <c r="E52" s="3378" t="s">
        <v>1925</v>
      </c>
      <c r="F52" s="1117" t="s">
        <v>3786</v>
      </c>
      <c r="G52" s="3198">
        <v>195950609998</v>
      </c>
      <c r="H52" s="491">
        <v>1700292545</v>
      </c>
      <c r="I52" s="3199">
        <f t="shared" si="13"/>
        <v>739.82926829268297</v>
      </c>
      <c r="J52" s="850">
        <v>909.99</v>
      </c>
      <c r="K52" s="478"/>
      <c r="L52" s="481" t="str">
        <f t="shared" si="14"/>
        <v/>
      </c>
      <c r="M52" s="984"/>
      <c r="N52" s="582"/>
      <c r="O52" s="577">
        <f t="shared" si="15"/>
        <v>221.95121951219514</v>
      </c>
      <c r="P52" s="584">
        <f t="shared" si="16"/>
        <v>86.317073170731703</v>
      </c>
      <c r="Q52" s="584">
        <f t="shared" si="17"/>
        <v>43.154471544715449</v>
      </c>
      <c r="R52" s="584">
        <f t="shared" si="18"/>
        <v>21.577235772357724</v>
      </c>
      <c r="S52" s="578">
        <f t="shared" si="19"/>
        <v>14.382113821138212</v>
      </c>
      <c r="T52" s="480"/>
      <c r="U52" s="538" t="s">
        <v>888</v>
      </c>
      <c r="V52" s="1141" t="s">
        <v>2123</v>
      </c>
      <c r="W52" s="2090" t="s">
        <v>3837</v>
      </c>
      <c r="X52" s="492">
        <v>45919</v>
      </c>
      <c r="Y52" s="3477"/>
      <c r="Z52" s="495"/>
    </row>
    <row r="53" spans="1:26" s="445" customFormat="1" ht="16.5" customHeight="1">
      <c r="A53" s="675" t="s">
        <v>27</v>
      </c>
      <c r="B53" s="474" t="s">
        <v>3802</v>
      </c>
      <c r="C53" s="474" t="s">
        <v>9</v>
      </c>
      <c r="D53" s="490"/>
      <c r="E53" s="3378"/>
      <c r="F53" s="1117" t="s">
        <v>3786</v>
      </c>
      <c r="G53" s="3198">
        <v>195950610253</v>
      </c>
      <c r="H53" s="491">
        <v>1700292546</v>
      </c>
      <c r="I53" s="3199">
        <f t="shared" si="13"/>
        <v>739.82926829268297</v>
      </c>
      <c r="J53" s="889">
        <v>909.99</v>
      </c>
      <c r="K53" s="478"/>
      <c r="L53" s="481" t="str">
        <f t="shared" si="14"/>
        <v/>
      </c>
      <c r="M53" s="984"/>
      <c r="N53" s="582"/>
      <c r="O53" s="577">
        <f t="shared" si="15"/>
        <v>221.95121951219514</v>
      </c>
      <c r="P53" s="584">
        <f t="shared" si="16"/>
        <v>86.317073170731703</v>
      </c>
      <c r="Q53" s="584">
        <f t="shared" si="17"/>
        <v>43.154471544715449</v>
      </c>
      <c r="R53" s="584">
        <f t="shared" si="18"/>
        <v>21.577235772357724</v>
      </c>
      <c r="S53" s="578">
        <f t="shared" si="19"/>
        <v>14.382113821138212</v>
      </c>
      <c r="T53" s="480"/>
      <c r="U53" s="538" t="s">
        <v>888</v>
      </c>
      <c r="V53" s="1141" t="s">
        <v>2123</v>
      </c>
      <c r="W53" s="2090" t="s">
        <v>3835</v>
      </c>
      <c r="X53" s="492">
        <v>45919</v>
      </c>
      <c r="Y53" s="3209"/>
      <c r="Z53" s="495"/>
    </row>
    <row r="54" spans="1:26" s="445" customFormat="1" ht="16.5" customHeight="1">
      <c r="A54" s="675" t="s">
        <v>27</v>
      </c>
      <c r="B54" s="474" t="s">
        <v>3801</v>
      </c>
      <c r="C54" s="474" t="s">
        <v>9</v>
      </c>
      <c r="D54" s="490"/>
      <c r="E54" s="3378"/>
      <c r="F54" s="1117" t="s">
        <v>3786</v>
      </c>
      <c r="G54" s="3198">
        <v>195950610383</v>
      </c>
      <c r="H54" s="491">
        <v>1700292547</v>
      </c>
      <c r="I54" s="3199">
        <f t="shared" si="13"/>
        <v>739.82926829268297</v>
      </c>
      <c r="J54" s="889">
        <v>909.99</v>
      </c>
      <c r="K54" s="478"/>
      <c r="L54" s="481" t="str">
        <f t="shared" si="14"/>
        <v/>
      </c>
      <c r="M54" s="984"/>
      <c r="N54" s="582"/>
      <c r="O54" s="577">
        <f t="shared" si="15"/>
        <v>221.95121951219514</v>
      </c>
      <c r="P54" s="584">
        <f t="shared" si="16"/>
        <v>86.317073170731703</v>
      </c>
      <c r="Q54" s="584">
        <f t="shared" si="17"/>
        <v>43.154471544715449</v>
      </c>
      <c r="R54" s="584">
        <f t="shared" si="18"/>
        <v>21.577235772357724</v>
      </c>
      <c r="S54" s="578">
        <f t="shared" si="19"/>
        <v>14.382113821138212</v>
      </c>
      <c r="T54" s="480"/>
      <c r="U54" s="538" t="s">
        <v>888</v>
      </c>
      <c r="V54" s="1141" t="s">
        <v>2123</v>
      </c>
      <c r="W54" s="2090" t="s">
        <v>3835</v>
      </c>
      <c r="X54" s="492">
        <v>45919</v>
      </c>
      <c r="Y54" s="3209"/>
      <c r="Z54" s="495"/>
    </row>
    <row r="55" spans="1:26" s="445" customFormat="1" ht="16.5" customHeight="1">
      <c r="A55" s="675" t="s">
        <v>27</v>
      </c>
      <c r="B55" s="474" t="s">
        <v>3804</v>
      </c>
      <c r="C55" s="474" t="s">
        <v>9</v>
      </c>
      <c r="D55" s="490"/>
      <c r="E55" s="3378" t="s">
        <v>1925</v>
      </c>
      <c r="F55" s="1117" t="s">
        <v>3786</v>
      </c>
      <c r="G55" s="3198">
        <v>195950610901</v>
      </c>
      <c r="H55" s="491">
        <v>1700292548</v>
      </c>
      <c r="I55" s="3199">
        <f t="shared" si="13"/>
        <v>837.39024390243901</v>
      </c>
      <c r="J55" s="889">
        <v>1029.99</v>
      </c>
      <c r="K55" s="478"/>
      <c r="L55" s="481" t="str">
        <f t="shared" si="14"/>
        <v/>
      </c>
      <c r="M55" s="984"/>
      <c r="N55" s="582"/>
      <c r="O55" s="577">
        <f t="shared" si="15"/>
        <v>251.21951219512195</v>
      </c>
      <c r="P55" s="584">
        <f t="shared" si="16"/>
        <v>97.699186991869922</v>
      </c>
      <c r="Q55" s="584">
        <f t="shared" si="17"/>
        <v>48.845528455284551</v>
      </c>
      <c r="R55" s="584">
        <f t="shared" si="18"/>
        <v>24.422764227642276</v>
      </c>
      <c r="S55" s="578">
        <f t="shared" si="19"/>
        <v>16.284552845528456</v>
      </c>
      <c r="T55" s="480"/>
      <c r="U55" s="538" t="s">
        <v>888</v>
      </c>
      <c r="V55" s="1141" t="s">
        <v>2123</v>
      </c>
      <c r="W55" s="2090" t="s">
        <v>3836</v>
      </c>
      <c r="X55" s="492">
        <v>45919</v>
      </c>
      <c r="Y55" s="3209"/>
      <c r="Z55" s="495"/>
    </row>
    <row r="56" spans="1:26" s="445" customFormat="1" ht="16.5" customHeight="1" thickBot="1">
      <c r="A56" s="675" t="s">
        <v>27</v>
      </c>
      <c r="B56" s="474" t="s">
        <v>3803</v>
      </c>
      <c r="C56" s="474" t="s">
        <v>9</v>
      </c>
      <c r="D56" s="490"/>
      <c r="E56" s="3387"/>
      <c r="F56" s="1117" t="s">
        <v>3786</v>
      </c>
      <c r="G56" s="3198">
        <v>195950611038</v>
      </c>
      <c r="H56" s="491">
        <v>1700292549</v>
      </c>
      <c r="I56" s="3199">
        <f t="shared" si="13"/>
        <v>837.39024390243901</v>
      </c>
      <c r="J56" s="889">
        <v>1029.99</v>
      </c>
      <c r="K56" s="478"/>
      <c r="L56" s="481" t="str">
        <f t="shared" si="14"/>
        <v/>
      </c>
      <c r="M56" s="984"/>
      <c r="N56" s="582"/>
      <c r="O56" s="577">
        <f t="shared" si="15"/>
        <v>251.21951219512195</v>
      </c>
      <c r="P56" s="584">
        <f t="shared" si="16"/>
        <v>97.699186991869922</v>
      </c>
      <c r="Q56" s="584">
        <f t="shared" si="17"/>
        <v>48.845528455284551</v>
      </c>
      <c r="R56" s="584">
        <f t="shared" si="18"/>
        <v>24.422764227642276</v>
      </c>
      <c r="S56" s="578">
        <f t="shared" si="19"/>
        <v>16.284552845528456</v>
      </c>
      <c r="T56" s="480"/>
      <c r="U56" s="538" t="s">
        <v>888</v>
      </c>
      <c r="V56" s="1141" t="s">
        <v>2123</v>
      </c>
      <c r="W56" s="2090" t="s">
        <v>3836</v>
      </c>
      <c r="X56" s="492">
        <v>45919</v>
      </c>
      <c r="Y56" s="3209"/>
      <c r="Z56" s="495"/>
    </row>
    <row r="57" spans="1:26" s="445" customFormat="1" ht="17.25" hidden="1" thickBot="1">
      <c r="A57" s="571" t="s">
        <v>27</v>
      </c>
      <c r="B57" s="497" t="s">
        <v>2054</v>
      </c>
      <c r="C57" s="497" t="s">
        <v>74</v>
      </c>
      <c r="D57" s="490" t="str">
        <f t="shared" ref="D57:D104" ca="1" si="20">IF(NOW()-X57&lt;45,"Sim","")</f>
        <v/>
      </c>
      <c r="E57" s="3387" t="s">
        <v>13</v>
      </c>
      <c r="F57" s="1117" t="s">
        <v>2052</v>
      </c>
      <c r="G57" s="3198">
        <v>195949031915</v>
      </c>
      <c r="H57" s="2160">
        <v>1700279441</v>
      </c>
      <c r="I57" s="3199">
        <f t="shared" ref="I57:I61" si="21">J57/1.23</f>
        <v>398.36585365853659</v>
      </c>
      <c r="J57" s="889">
        <v>489.99</v>
      </c>
      <c r="K57" s="478"/>
      <c r="L57" s="481" t="str">
        <f t="shared" si="14"/>
        <v/>
      </c>
      <c r="M57" s="581"/>
      <c r="N57" s="590"/>
      <c r="O57" s="577">
        <f t="shared" si="15"/>
        <v>119.51219512195122</v>
      </c>
      <c r="P57" s="584">
        <f t="shared" si="16"/>
        <v>46.479674796747972</v>
      </c>
      <c r="Q57" s="584">
        <f t="shared" si="17"/>
        <v>23.235772357723576</v>
      </c>
      <c r="R57" s="584">
        <f t="shared" si="18"/>
        <v>11.617886178861788</v>
      </c>
      <c r="S57" s="578">
        <f t="shared" si="19"/>
        <v>7.7479674796747959</v>
      </c>
      <c r="T57" s="480" t="s">
        <v>30</v>
      </c>
      <c r="U57" s="538" t="s">
        <v>888</v>
      </c>
      <c r="V57" s="1141" t="s">
        <v>2123</v>
      </c>
      <c r="W57" s="2090" t="s">
        <v>2034</v>
      </c>
      <c r="X57" s="492">
        <v>45182</v>
      </c>
      <c r="Y57" s="590">
        <v>45901</v>
      </c>
    </row>
    <row r="58" spans="1:26" s="445" customFormat="1" ht="17.25" hidden="1" thickBot="1">
      <c r="A58" s="571" t="s">
        <v>27</v>
      </c>
      <c r="B58" s="497" t="s">
        <v>2053</v>
      </c>
      <c r="C58" s="497" t="s">
        <v>74</v>
      </c>
      <c r="D58" s="490" t="str">
        <f t="shared" ca="1" si="20"/>
        <v/>
      </c>
      <c r="E58" s="3387" t="s">
        <v>13</v>
      </c>
      <c r="F58" s="1117" t="s">
        <v>2052</v>
      </c>
      <c r="G58" s="3198">
        <v>195949031809</v>
      </c>
      <c r="H58" s="2160">
        <v>1700279440</v>
      </c>
      <c r="I58" s="3199">
        <f t="shared" si="21"/>
        <v>398.36585365853659</v>
      </c>
      <c r="J58" s="889">
        <v>489.99</v>
      </c>
      <c r="K58" s="478"/>
      <c r="L58" s="481" t="str">
        <f t="shared" si="14"/>
        <v/>
      </c>
      <c r="M58" s="581"/>
      <c r="N58" s="590"/>
      <c r="O58" s="577">
        <f t="shared" si="15"/>
        <v>119.51219512195122</v>
      </c>
      <c r="P58" s="584">
        <f t="shared" si="16"/>
        <v>46.479674796747972</v>
      </c>
      <c r="Q58" s="584">
        <f t="shared" si="17"/>
        <v>23.235772357723576</v>
      </c>
      <c r="R58" s="584">
        <f t="shared" si="18"/>
        <v>11.617886178861788</v>
      </c>
      <c r="S58" s="578">
        <f t="shared" si="19"/>
        <v>7.7479674796747959</v>
      </c>
      <c r="T58" s="480" t="s">
        <v>30</v>
      </c>
      <c r="U58" s="538" t="s">
        <v>888</v>
      </c>
      <c r="V58" s="1141" t="s">
        <v>2123</v>
      </c>
      <c r="W58" s="2090" t="s">
        <v>2034</v>
      </c>
      <c r="X58" s="492">
        <v>45182</v>
      </c>
      <c r="Y58" s="590">
        <v>45901</v>
      </c>
    </row>
    <row r="59" spans="1:26" s="445" customFormat="1" ht="16.5" hidden="1" customHeight="1">
      <c r="A59" s="571" t="s">
        <v>27</v>
      </c>
      <c r="B59" s="497" t="s">
        <v>2633</v>
      </c>
      <c r="C59" s="531" t="s">
        <v>9</v>
      </c>
      <c r="D59" s="490" t="str">
        <f t="shared" ca="1" si="20"/>
        <v/>
      </c>
      <c r="E59" s="3387" t="s">
        <v>13</v>
      </c>
      <c r="F59" s="1117"/>
      <c r="G59" s="3198">
        <v>195949566103</v>
      </c>
      <c r="H59" s="3469">
        <v>1700285609</v>
      </c>
      <c r="I59" s="3199">
        <f t="shared" si="21"/>
        <v>471.53658536585368</v>
      </c>
      <c r="J59" s="850">
        <v>579.99</v>
      </c>
      <c r="K59" s="536"/>
      <c r="L59" s="481" t="str">
        <f t="shared" si="14"/>
        <v/>
      </c>
      <c r="M59" s="984"/>
      <c r="N59" s="582"/>
      <c r="O59" s="577">
        <f t="shared" si="15"/>
        <v>141.46341463414635</v>
      </c>
      <c r="P59" s="584">
        <f t="shared" si="16"/>
        <v>55.016260162601625</v>
      </c>
      <c r="Q59" s="584">
        <f t="shared" si="17"/>
        <v>27.504065040650406</v>
      </c>
      <c r="R59" s="584">
        <f t="shared" si="18"/>
        <v>13.756097560975611</v>
      </c>
      <c r="S59" s="578">
        <f t="shared" si="19"/>
        <v>9.1707317073170724</v>
      </c>
      <c r="T59" s="2393" t="s">
        <v>20</v>
      </c>
      <c r="U59" s="538" t="s">
        <v>888</v>
      </c>
      <c r="V59" s="1141" t="s">
        <v>2123</v>
      </c>
      <c r="W59" s="2090" t="s">
        <v>2652</v>
      </c>
      <c r="X59" s="545">
        <v>45547</v>
      </c>
      <c r="Y59" s="590">
        <v>45716</v>
      </c>
    </row>
    <row r="60" spans="1:26" s="445" customFormat="1" ht="16.5" hidden="1" customHeight="1">
      <c r="A60" s="571" t="s">
        <v>27</v>
      </c>
      <c r="B60" s="497" t="s">
        <v>2624</v>
      </c>
      <c r="C60" s="531" t="s">
        <v>9</v>
      </c>
      <c r="D60" s="490" t="str">
        <f t="shared" ca="1" si="20"/>
        <v/>
      </c>
      <c r="E60" s="3387" t="s">
        <v>13</v>
      </c>
      <c r="F60" s="1117"/>
      <c r="G60" s="3198">
        <v>195949566097</v>
      </c>
      <c r="H60" s="3469">
        <v>1700285608</v>
      </c>
      <c r="I60" s="3199">
        <f t="shared" si="21"/>
        <v>471.53658536585368</v>
      </c>
      <c r="J60" s="850">
        <v>579.99</v>
      </c>
      <c r="K60" s="536"/>
      <c r="L60" s="481" t="str">
        <f t="shared" si="14"/>
        <v/>
      </c>
      <c r="M60" s="984"/>
      <c r="N60" s="582"/>
      <c r="O60" s="577">
        <f t="shared" si="15"/>
        <v>141.46341463414635</v>
      </c>
      <c r="P60" s="584">
        <f t="shared" si="16"/>
        <v>55.016260162601625</v>
      </c>
      <c r="Q60" s="584">
        <f t="shared" si="17"/>
        <v>27.504065040650406</v>
      </c>
      <c r="R60" s="584">
        <f t="shared" si="18"/>
        <v>13.756097560975611</v>
      </c>
      <c r="S60" s="578">
        <f t="shared" si="19"/>
        <v>9.1707317073170724</v>
      </c>
      <c r="T60" s="2393" t="s">
        <v>20</v>
      </c>
      <c r="U60" s="538" t="s">
        <v>888</v>
      </c>
      <c r="V60" s="1141" t="s">
        <v>2123</v>
      </c>
      <c r="W60" s="2090" t="s">
        <v>2652</v>
      </c>
      <c r="X60" s="545">
        <v>45547</v>
      </c>
      <c r="Y60" s="590">
        <v>45716</v>
      </c>
    </row>
    <row r="61" spans="1:26" s="445" customFormat="1" ht="16.5" hidden="1" customHeight="1">
      <c r="A61" s="571" t="s">
        <v>27</v>
      </c>
      <c r="B61" s="497" t="s">
        <v>2624</v>
      </c>
      <c r="C61" s="531" t="s">
        <v>74</v>
      </c>
      <c r="D61" s="490" t="str">
        <f t="shared" ca="1" si="20"/>
        <v/>
      </c>
      <c r="E61" s="3387" t="s">
        <v>13</v>
      </c>
      <c r="F61" s="1117"/>
      <c r="G61" s="3198">
        <v>195949566127</v>
      </c>
      <c r="H61" s="3469">
        <v>1700285610</v>
      </c>
      <c r="I61" s="3199">
        <f t="shared" si="21"/>
        <v>471.53658536585368</v>
      </c>
      <c r="J61" s="850">
        <v>579.99</v>
      </c>
      <c r="K61" s="536"/>
      <c r="L61" s="481" t="str">
        <f t="shared" si="14"/>
        <v/>
      </c>
      <c r="M61" s="984"/>
      <c r="N61" s="582"/>
      <c r="O61" s="577">
        <f t="shared" si="15"/>
        <v>141.46341463414635</v>
      </c>
      <c r="P61" s="584">
        <f t="shared" si="16"/>
        <v>55.016260162601625</v>
      </c>
      <c r="Q61" s="584">
        <f t="shared" si="17"/>
        <v>27.504065040650406</v>
      </c>
      <c r="R61" s="584">
        <f t="shared" si="18"/>
        <v>13.756097560975611</v>
      </c>
      <c r="S61" s="578">
        <f t="shared" si="19"/>
        <v>9.1707317073170724</v>
      </c>
      <c r="T61" s="2393" t="s">
        <v>20</v>
      </c>
      <c r="U61" s="538" t="s">
        <v>888</v>
      </c>
      <c r="V61" s="1141" t="s">
        <v>2123</v>
      </c>
      <c r="W61" s="2090" t="s">
        <v>2652</v>
      </c>
      <c r="X61" s="545">
        <v>45547</v>
      </c>
      <c r="Y61" s="590">
        <v>45716</v>
      </c>
    </row>
    <row r="62" spans="1:26" s="495" customFormat="1" ht="17.25" hidden="1" thickBot="1">
      <c r="A62" s="571" t="s">
        <v>27</v>
      </c>
      <c r="B62" s="572" t="s">
        <v>2635</v>
      </c>
      <c r="C62" s="572" t="s">
        <v>9</v>
      </c>
      <c r="D62" s="490" t="str">
        <f t="shared" ref="D62:D103" ca="1" si="22">IF(NOW()-X62&lt;45,"Sim","")</f>
        <v/>
      </c>
      <c r="E62" s="3378" t="s">
        <v>13</v>
      </c>
      <c r="F62" s="1145"/>
      <c r="G62" s="3203">
        <v>195949641824</v>
      </c>
      <c r="H62" s="767">
        <v>1700285576</v>
      </c>
      <c r="I62" s="3199">
        <f t="shared" ref="I62:I103" si="23">J62/1.23</f>
        <v>211.3739837398374</v>
      </c>
      <c r="J62" s="1017">
        <v>259.99</v>
      </c>
      <c r="K62" s="577"/>
      <c r="L62" s="481" t="str">
        <f t="shared" si="14"/>
        <v/>
      </c>
      <c r="M62" s="581"/>
      <c r="N62" s="590"/>
      <c r="O62" s="577">
        <f t="shared" si="15"/>
        <v>63.414634146341463</v>
      </c>
      <c r="P62" s="584">
        <f t="shared" si="16"/>
        <v>24.658536585365852</v>
      </c>
      <c r="Q62" s="584">
        <f t="shared" si="17"/>
        <v>12.333333333333334</v>
      </c>
      <c r="R62" s="584">
        <f t="shared" si="18"/>
        <v>6.1626016260162606</v>
      </c>
      <c r="S62" s="578" t="str">
        <f t="shared" si="19"/>
        <v>N/A</v>
      </c>
      <c r="T62" s="579" t="s">
        <v>30</v>
      </c>
      <c r="U62" s="579" t="s">
        <v>888</v>
      </c>
      <c r="V62" s="1117" t="s">
        <v>2123</v>
      </c>
      <c r="W62" s="2594" t="s">
        <v>2654</v>
      </c>
      <c r="X62" s="589">
        <v>45547</v>
      </c>
      <c r="Y62" s="589">
        <v>45716</v>
      </c>
      <c r="Z62" s="445"/>
    </row>
    <row r="63" spans="1:26" s="495" customFormat="1" ht="17.25" hidden="1" thickBot="1">
      <c r="A63" s="571" t="s">
        <v>27</v>
      </c>
      <c r="B63" s="572" t="s">
        <v>2635</v>
      </c>
      <c r="C63" s="572" t="s">
        <v>144</v>
      </c>
      <c r="D63" s="490" t="str">
        <f t="shared" ca="1" si="22"/>
        <v/>
      </c>
      <c r="E63" s="3378" t="s">
        <v>13</v>
      </c>
      <c r="F63" s="1145"/>
      <c r="G63" s="3203">
        <v>195949642630</v>
      </c>
      <c r="H63" s="767">
        <v>1700285578</v>
      </c>
      <c r="I63" s="3199">
        <f t="shared" si="23"/>
        <v>211.3739837398374</v>
      </c>
      <c r="J63" s="1017">
        <v>259.99</v>
      </c>
      <c r="K63" s="577"/>
      <c r="L63" s="481" t="str">
        <f t="shared" si="14"/>
        <v/>
      </c>
      <c r="M63" s="581"/>
      <c r="N63" s="590"/>
      <c r="O63" s="577">
        <f t="shared" si="15"/>
        <v>63.414634146341463</v>
      </c>
      <c r="P63" s="584">
        <f t="shared" si="16"/>
        <v>24.658536585365852</v>
      </c>
      <c r="Q63" s="584">
        <f t="shared" si="17"/>
        <v>12.333333333333334</v>
      </c>
      <c r="R63" s="584">
        <f t="shared" si="18"/>
        <v>6.1626016260162606</v>
      </c>
      <c r="S63" s="578" t="str">
        <f t="shared" si="19"/>
        <v>N/A</v>
      </c>
      <c r="T63" s="579" t="s">
        <v>30</v>
      </c>
      <c r="U63" s="579" t="s">
        <v>888</v>
      </c>
      <c r="V63" s="1117" t="s">
        <v>2123</v>
      </c>
      <c r="W63" s="2594" t="s">
        <v>2654</v>
      </c>
      <c r="X63" s="589">
        <v>45547</v>
      </c>
      <c r="Y63" s="589">
        <v>45716</v>
      </c>
      <c r="Z63" s="445"/>
    </row>
    <row r="64" spans="1:26" s="495" customFormat="1" ht="17.25" hidden="1" thickBot="1">
      <c r="A64" s="675" t="s">
        <v>27</v>
      </c>
      <c r="B64" s="676" t="s">
        <v>2635</v>
      </c>
      <c r="C64" s="676" t="s">
        <v>1549</v>
      </c>
      <c r="D64" s="490" t="str">
        <f t="shared" ca="1" si="22"/>
        <v/>
      </c>
      <c r="E64" s="3378" t="s">
        <v>13</v>
      </c>
      <c r="F64" s="1145"/>
      <c r="G64" s="3203">
        <v>195949643446</v>
      </c>
      <c r="H64" s="767">
        <v>1700285580</v>
      </c>
      <c r="I64" s="3199">
        <f t="shared" si="23"/>
        <v>211.3739837398374</v>
      </c>
      <c r="J64" s="1017">
        <v>259.99</v>
      </c>
      <c r="K64" s="577"/>
      <c r="L64" s="481" t="str">
        <f t="shared" si="14"/>
        <v/>
      </c>
      <c r="M64" s="581"/>
      <c r="N64" s="590"/>
      <c r="O64" s="577">
        <f t="shared" si="15"/>
        <v>63.414634146341463</v>
      </c>
      <c r="P64" s="584">
        <f t="shared" si="16"/>
        <v>24.658536585365852</v>
      </c>
      <c r="Q64" s="584">
        <f t="shared" si="17"/>
        <v>12.333333333333334</v>
      </c>
      <c r="R64" s="584">
        <f t="shared" si="18"/>
        <v>6.1626016260162606</v>
      </c>
      <c r="S64" s="578" t="str">
        <f t="shared" si="19"/>
        <v>N/A</v>
      </c>
      <c r="T64" s="579" t="s">
        <v>30</v>
      </c>
      <c r="U64" s="579" t="s">
        <v>888</v>
      </c>
      <c r="V64" s="1117" t="s">
        <v>2123</v>
      </c>
      <c r="W64" s="2594" t="s">
        <v>2654</v>
      </c>
      <c r="X64" s="589">
        <v>45547</v>
      </c>
      <c r="Y64" s="3205">
        <v>45716</v>
      </c>
    </row>
    <row r="65" spans="1:26" s="495" customFormat="1" ht="17.25" hidden="1" thickBot="1">
      <c r="A65" s="571" t="s">
        <v>27</v>
      </c>
      <c r="B65" s="572" t="s">
        <v>2634</v>
      </c>
      <c r="C65" s="572" t="s">
        <v>9</v>
      </c>
      <c r="D65" s="490" t="str">
        <f t="shared" ca="1" si="22"/>
        <v/>
      </c>
      <c r="E65" s="3378" t="s">
        <v>13</v>
      </c>
      <c r="F65" s="1145"/>
      <c r="G65" s="3203">
        <v>195949641558</v>
      </c>
      <c r="H65" s="767">
        <v>1700285575</v>
      </c>
      <c r="I65" s="3199">
        <f t="shared" si="23"/>
        <v>211.3739837398374</v>
      </c>
      <c r="J65" s="1017">
        <v>259.99</v>
      </c>
      <c r="K65" s="577"/>
      <c r="L65" s="481" t="str">
        <f t="shared" si="14"/>
        <v/>
      </c>
      <c r="M65" s="581"/>
      <c r="N65" s="590"/>
      <c r="O65" s="577">
        <f t="shared" si="15"/>
        <v>63.414634146341463</v>
      </c>
      <c r="P65" s="584">
        <f t="shared" si="16"/>
        <v>24.658536585365852</v>
      </c>
      <c r="Q65" s="584">
        <f t="shared" si="17"/>
        <v>12.333333333333334</v>
      </c>
      <c r="R65" s="584">
        <f t="shared" si="18"/>
        <v>6.1626016260162606</v>
      </c>
      <c r="S65" s="578" t="str">
        <f t="shared" si="19"/>
        <v>N/A</v>
      </c>
      <c r="T65" s="579" t="s">
        <v>30</v>
      </c>
      <c r="U65" s="579" t="s">
        <v>888</v>
      </c>
      <c r="V65" s="1117" t="s">
        <v>2123</v>
      </c>
      <c r="W65" s="2594" t="s">
        <v>2654</v>
      </c>
      <c r="X65" s="589">
        <v>45547</v>
      </c>
      <c r="Y65" s="589">
        <v>45716</v>
      </c>
      <c r="Z65" s="445"/>
    </row>
    <row r="66" spans="1:26" s="495" customFormat="1" ht="17.25" hidden="1" thickBot="1">
      <c r="A66" s="571" t="s">
        <v>27</v>
      </c>
      <c r="B66" s="572" t="s">
        <v>2634</v>
      </c>
      <c r="C66" s="572" t="s">
        <v>144</v>
      </c>
      <c r="D66" s="490" t="str">
        <f t="shared" ca="1" si="22"/>
        <v/>
      </c>
      <c r="E66" s="3378" t="s">
        <v>13</v>
      </c>
      <c r="F66" s="1145"/>
      <c r="G66" s="3203">
        <v>195949642364</v>
      </c>
      <c r="H66" s="767">
        <v>1700285577</v>
      </c>
      <c r="I66" s="3199">
        <f t="shared" si="23"/>
        <v>211.3739837398374</v>
      </c>
      <c r="J66" s="1017">
        <v>259.99</v>
      </c>
      <c r="K66" s="577"/>
      <c r="L66" s="481" t="str">
        <f t="shared" si="14"/>
        <v/>
      </c>
      <c r="M66" s="581"/>
      <c r="N66" s="590"/>
      <c r="O66" s="577">
        <f t="shared" si="15"/>
        <v>63.414634146341463</v>
      </c>
      <c r="P66" s="584">
        <f t="shared" si="16"/>
        <v>24.658536585365852</v>
      </c>
      <c r="Q66" s="584">
        <f t="shared" si="17"/>
        <v>12.333333333333334</v>
      </c>
      <c r="R66" s="584">
        <f t="shared" si="18"/>
        <v>6.1626016260162606</v>
      </c>
      <c r="S66" s="578" t="str">
        <f t="shared" si="19"/>
        <v>N/A</v>
      </c>
      <c r="T66" s="579" t="s">
        <v>30</v>
      </c>
      <c r="U66" s="579" t="s">
        <v>888</v>
      </c>
      <c r="V66" s="1117" t="s">
        <v>2123</v>
      </c>
      <c r="W66" s="2594" t="s">
        <v>2654</v>
      </c>
      <c r="X66" s="589">
        <v>45547</v>
      </c>
      <c r="Y66" s="589">
        <v>45716</v>
      </c>
      <c r="Z66" s="445"/>
    </row>
    <row r="67" spans="1:26" s="495" customFormat="1" ht="17.25" hidden="1" thickBot="1">
      <c r="A67" s="675" t="s">
        <v>27</v>
      </c>
      <c r="B67" s="676" t="s">
        <v>2634</v>
      </c>
      <c r="C67" s="676" t="s">
        <v>1549</v>
      </c>
      <c r="D67" s="490" t="str">
        <f t="shared" ca="1" si="22"/>
        <v/>
      </c>
      <c r="E67" s="3378" t="s">
        <v>13</v>
      </c>
      <c r="F67" s="1145"/>
      <c r="G67" s="3203">
        <v>195949643170</v>
      </c>
      <c r="H67" s="767">
        <v>1700285579</v>
      </c>
      <c r="I67" s="3199">
        <f t="shared" si="23"/>
        <v>211.3739837398374</v>
      </c>
      <c r="J67" s="1017">
        <v>259.99</v>
      </c>
      <c r="K67" s="577"/>
      <c r="L67" s="481" t="str">
        <f t="shared" si="14"/>
        <v/>
      </c>
      <c r="M67" s="581"/>
      <c r="N67" s="582"/>
      <c r="O67" s="577">
        <f t="shared" si="15"/>
        <v>63.414634146341463</v>
      </c>
      <c r="P67" s="584">
        <f t="shared" si="16"/>
        <v>24.658536585365852</v>
      </c>
      <c r="Q67" s="584">
        <f t="shared" si="17"/>
        <v>12.333333333333334</v>
      </c>
      <c r="R67" s="584">
        <f t="shared" si="18"/>
        <v>6.1626016260162606</v>
      </c>
      <c r="S67" s="578" t="str">
        <f t="shared" si="19"/>
        <v>N/A</v>
      </c>
      <c r="T67" s="579" t="s">
        <v>30</v>
      </c>
      <c r="U67" s="579" t="s">
        <v>888</v>
      </c>
      <c r="V67" s="1117" t="s">
        <v>2123</v>
      </c>
      <c r="W67" s="2594" t="s">
        <v>2654</v>
      </c>
      <c r="X67" s="589">
        <v>45547</v>
      </c>
      <c r="Y67" s="589">
        <v>45910</v>
      </c>
    </row>
    <row r="68" spans="1:26" s="495" customFormat="1" ht="17.25" hidden="1" thickBot="1">
      <c r="A68" s="571" t="s">
        <v>27</v>
      </c>
      <c r="B68" s="572" t="s">
        <v>2638</v>
      </c>
      <c r="C68" s="572" t="s">
        <v>9</v>
      </c>
      <c r="D68" s="490" t="str">
        <f t="shared" ca="1" si="22"/>
        <v/>
      </c>
      <c r="E68" s="3378" t="s">
        <v>13</v>
      </c>
      <c r="F68" s="1145"/>
      <c r="G68" s="3203">
        <v>195949644252</v>
      </c>
      <c r="H68" s="767">
        <v>1700285570</v>
      </c>
      <c r="I68" s="3199">
        <f t="shared" si="23"/>
        <v>235.76422764227644</v>
      </c>
      <c r="J68" s="1017">
        <v>289.99</v>
      </c>
      <c r="K68" s="577"/>
      <c r="L68" s="481" t="str">
        <f t="shared" si="14"/>
        <v/>
      </c>
      <c r="M68" s="581"/>
      <c r="N68" s="582"/>
      <c r="O68" s="577">
        <f t="shared" si="15"/>
        <v>70.731707317073173</v>
      </c>
      <c r="P68" s="584">
        <f t="shared" si="16"/>
        <v>27.504065040650406</v>
      </c>
      <c r="Q68" s="584">
        <f t="shared" si="17"/>
        <v>13.756097560975611</v>
      </c>
      <c r="R68" s="584">
        <f t="shared" si="18"/>
        <v>6.8780487804878057</v>
      </c>
      <c r="S68" s="578" t="str">
        <f t="shared" si="19"/>
        <v>N/A</v>
      </c>
      <c r="T68" s="579" t="s">
        <v>30</v>
      </c>
      <c r="U68" s="579" t="s">
        <v>888</v>
      </c>
      <c r="V68" s="1117" t="s">
        <v>2123</v>
      </c>
      <c r="W68" s="2594" t="s">
        <v>2654</v>
      </c>
      <c r="X68" s="589">
        <v>45547</v>
      </c>
      <c r="Y68" s="589">
        <v>45716</v>
      </c>
      <c r="Z68" s="445"/>
    </row>
    <row r="69" spans="1:26" s="495" customFormat="1" ht="17.25" hidden="1" thickBot="1">
      <c r="A69" s="571" t="s">
        <v>27</v>
      </c>
      <c r="B69" s="572" t="s">
        <v>2638</v>
      </c>
      <c r="C69" s="572" t="s">
        <v>144</v>
      </c>
      <c r="D69" s="490" t="str">
        <f t="shared" ca="1" si="22"/>
        <v/>
      </c>
      <c r="E69" s="3378" t="s">
        <v>13</v>
      </c>
      <c r="F69" s="1145"/>
      <c r="G69" s="3203">
        <v>195949645068</v>
      </c>
      <c r="H69" s="767">
        <v>1700285572</v>
      </c>
      <c r="I69" s="3199">
        <f t="shared" si="23"/>
        <v>235.76422764227644</v>
      </c>
      <c r="J69" s="1017">
        <v>289.99</v>
      </c>
      <c r="K69" s="577"/>
      <c r="L69" s="481" t="str">
        <f t="shared" si="14"/>
        <v/>
      </c>
      <c r="M69" s="581"/>
      <c r="N69" s="582"/>
      <c r="O69" s="577">
        <f t="shared" si="15"/>
        <v>70.731707317073173</v>
      </c>
      <c r="P69" s="584">
        <f t="shared" si="16"/>
        <v>27.504065040650406</v>
      </c>
      <c r="Q69" s="584">
        <f t="shared" si="17"/>
        <v>13.756097560975611</v>
      </c>
      <c r="R69" s="584">
        <f t="shared" si="18"/>
        <v>6.8780487804878057</v>
      </c>
      <c r="S69" s="578" t="str">
        <f t="shared" si="19"/>
        <v>N/A</v>
      </c>
      <c r="T69" s="579" t="s">
        <v>30</v>
      </c>
      <c r="U69" s="579" t="s">
        <v>888</v>
      </c>
      <c r="V69" s="1117" t="s">
        <v>2123</v>
      </c>
      <c r="W69" s="2594" t="s">
        <v>2654</v>
      </c>
      <c r="X69" s="589">
        <v>45547</v>
      </c>
      <c r="Y69" s="589">
        <v>45716</v>
      </c>
      <c r="Z69" s="445"/>
    </row>
    <row r="70" spans="1:26" s="495" customFormat="1" ht="17.25" hidden="1" thickBot="1">
      <c r="A70" s="571" t="s">
        <v>27</v>
      </c>
      <c r="B70" s="572" t="s">
        <v>2638</v>
      </c>
      <c r="C70" s="572" t="s">
        <v>1549</v>
      </c>
      <c r="D70" s="490" t="str">
        <f t="shared" ca="1" si="22"/>
        <v/>
      </c>
      <c r="E70" s="3378" t="s">
        <v>13</v>
      </c>
      <c r="F70" s="1145"/>
      <c r="G70" s="3203">
        <v>195949645877</v>
      </c>
      <c r="H70" s="767">
        <v>1700285574</v>
      </c>
      <c r="I70" s="3199">
        <f t="shared" si="23"/>
        <v>235.76422764227644</v>
      </c>
      <c r="J70" s="1017">
        <v>289.99</v>
      </c>
      <c r="K70" s="577"/>
      <c r="L70" s="481" t="str">
        <f t="shared" si="14"/>
        <v/>
      </c>
      <c r="M70" s="581"/>
      <c r="N70" s="582"/>
      <c r="O70" s="577">
        <f t="shared" si="15"/>
        <v>70.731707317073173</v>
      </c>
      <c r="P70" s="584">
        <f t="shared" si="16"/>
        <v>27.504065040650406</v>
      </c>
      <c r="Q70" s="584">
        <f t="shared" si="17"/>
        <v>13.756097560975611</v>
      </c>
      <c r="R70" s="584">
        <f t="shared" si="18"/>
        <v>6.8780487804878057</v>
      </c>
      <c r="S70" s="578" t="str">
        <f t="shared" si="19"/>
        <v>N/A</v>
      </c>
      <c r="T70" s="579" t="s">
        <v>30</v>
      </c>
      <c r="U70" s="579" t="s">
        <v>888</v>
      </c>
      <c r="V70" s="1117" t="s">
        <v>2123</v>
      </c>
      <c r="W70" s="2594" t="s">
        <v>2654</v>
      </c>
      <c r="X70" s="589">
        <v>45547</v>
      </c>
      <c r="Y70" s="589">
        <v>45716</v>
      </c>
      <c r="Z70" s="445"/>
    </row>
    <row r="71" spans="1:26" s="495" customFormat="1" ht="17.25" hidden="1" thickBot="1">
      <c r="A71" s="571" t="s">
        <v>27</v>
      </c>
      <c r="B71" s="572" t="s">
        <v>2637</v>
      </c>
      <c r="C71" s="572" t="s">
        <v>9</v>
      </c>
      <c r="D71" s="490" t="str">
        <f t="shared" ca="1" si="22"/>
        <v/>
      </c>
      <c r="E71" s="3378" t="s">
        <v>13</v>
      </c>
      <c r="F71" s="1145"/>
      <c r="G71" s="3203">
        <v>195949643989</v>
      </c>
      <c r="H71" s="767">
        <v>1700285569</v>
      </c>
      <c r="I71" s="3199">
        <f t="shared" si="23"/>
        <v>235.76422764227644</v>
      </c>
      <c r="J71" s="1017">
        <v>289.99</v>
      </c>
      <c r="K71" s="577"/>
      <c r="L71" s="481" t="str">
        <f t="shared" si="14"/>
        <v/>
      </c>
      <c r="M71" s="581"/>
      <c r="N71" s="582"/>
      <c r="O71" s="577">
        <f t="shared" si="15"/>
        <v>70.731707317073173</v>
      </c>
      <c r="P71" s="584">
        <f t="shared" si="16"/>
        <v>27.504065040650406</v>
      </c>
      <c r="Q71" s="584">
        <f t="shared" si="17"/>
        <v>13.756097560975611</v>
      </c>
      <c r="R71" s="584">
        <f t="shared" si="18"/>
        <v>6.8780487804878057</v>
      </c>
      <c r="S71" s="578" t="str">
        <f t="shared" si="19"/>
        <v>N/A</v>
      </c>
      <c r="T71" s="579" t="s">
        <v>30</v>
      </c>
      <c r="U71" s="579" t="s">
        <v>888</v>
      </c>
      <c r="V71" s="1117" t="s">
        <v>2123</v>
      </c>
      <c r="W71" s="2594" t="s">
        <v>2654</v>
      </c>
      <c r="X71" s="589">
        <v>45547</v>
      </c>
      <c r="Y71" s="589">
        <v>45716</v>
      </c>
      <c r="Z71" s="445"/>
    </row>
    <row r="72" spans="1:26" s="495" customFormat="1" ht="17.25" hidden="1" thickBot="1">
      <c r="A72" s="571" t="s">
        <v>27</v>
      </c>
      <c r="B72" s="572" t="s">
        <v>2637</v>
      </c>
      <c r="C72" s="572" t="s">
        <v>144</v>
      </c>
      <c r="D72" s="490" t="str">
        <f t="shared" ca="1" si="22"/>
        <v/>
      </c>
      <c r="E72" s="3378" t="s">
        <v>13</v>
      </c>
      <c r="F72" s="1145"/>
      <c r="G72" s="3203">
        <v>195949644795</v>
      </c>
      <c r="H72" s="767">
        <v>1700285571</v>
      </c>
      <c r="I72" s="3199">
        <f t="shared" si="23"/>
        <v>235.76422764227644</v>
      </c>
      <c r="J72" s="1017">
        <v>289.99</v>
      </c>
      <c r="K72" s="577"/>
      <c r="L72" s="481" t="str">
        <f t="shared" si="14"/>
        <v/>
      </c>
      <c r="M72" s="581"/>
      <c r="N72" s="582"/>
      <c r="O72" s="577">
        <f t="shared" si="15"/>
        <v>70.731707317073173</v>
      </c>
      <c r="P72" s="584">
        <f t="shared" si="16"/>
        <v>27.504065040650406</v>
      </c>
      <c r="Q72" s="584">
        <f t="shared" si="17"/>
        <v>13.756097560975611</v>
      </c>
      <c r="R72" s="584">
        <f t="shared" si="18"/>
        <v>6.8780487804878057</v>
      </c>
      <c r="S72" s="578" t="str">
        <f t="shared" si="19"/>
        <v>N/A</v>
      </c>
      <c r="T72" s="579" t="s">
        <v>30</v>
      </c>
      <c r="U72" s="579" t="s">
        <v>888</v>
      </c>
      <c r="V72" s="1117" t="s">
        <v>2123</v>
      </c>
      <c r="W72" s="2594" t="s">
        <v>2654</v>
      </c>
      <c r="X72" s="589">
        <v>45547</v>
      </c>
      <c r="Y72" s="589">
        <v>45716</v>
      </c>
      <c r="Z72" s="445"/>
    </row>
    <row r="73" spans="1:26" s="495" customFormat="1" ht="17.25" hidden="1" thickBot="1">
      <c r="A73" s="675" t="s">
        <v>27</v>
      </c>
      <c r="B73" s="676" t="s">
        <v>2637</v>
      </c>
      <c r="C73" s="676" t="s">
        <v>1549</v>
      </c>
      <c r="D73" s="490" t="str">
        <f t="shared" ca="1" si="22"/>
        <v/>
      </c>
      <c r="E73" s="3378" t="s">
        <v>13</v>
      </c>
      <c r="F73" s="1145"/>
      <c r="G73" s="3203">
        <v>195949645600</v>
      </c>
      <c r="H73" s="767">
        <v>1700285573</v>
      </c>
      <c r="I73" s="3199">
        <f t="shared" si="23"/>
        <v>235.76422764227644</v>
      </c>
      <c r="J73" s="1017">
        <v>289.99</v>
      </c>
      <c r="K73" s="577"/>
      <c r="L73" s="481" t="str">
        <f t="shared" si="14"/>
        <v/>
      </c>
      <c r="M73" s="581"/>
      <c r="N73" s="582"/>
      <c r="O73" s="577">
        <f t="shared" si="15"/>
        <v>70.731707317073173</v>
      </c>
      <c r="P73" s="584">
        <f t="shared" si="16"/>
        <v>27.504065040650406</v>
      </c>
      <c r="Q73" s="584">
        <f t="shared" si="17"/>
        <v>13.756097560975611</v>
      </c>
      <c r="R73" s="584">
        <f t="shared" si="18"/>
        <v>6.8780487804878057</v>
      </c>
      <c r="S73" s="578" t="str">
        <f t="shared" si="19"/>
        <v>N/A</v>
      </c>
      <c r="T73" s="579" t="s">
        <v>30</v>
      </c>
      <c r="U73" s="579" t="s">
        <v>888</v>
      </c>
      <c r="V73" s="1117" t="s">
        <v>2123</v>
      </c>
      <c r="W73" s="2594" t="s">
        <v>2654</v>
      </c>
      <c r="X73" s="589">
        <v>45547</v>
      </c>
      <c r="Y73" s="3205">
        <v>45706</v>
      </c>
    </row>
    <row r="74" spans="1:26" s="495" customFormat="1" ht="17.25" hidden="1" thickBot="1">
      <c r="A74" s="571" t="s">
        <v>27</v>
      </c>
      <c r="B74" s="572" t="s">
        <v>2636</v>
      </c>
      <c r="C74" s="572" t="s">
        <v>9</v>
      </c>
      <c r="D74" s="490" t="str">
        <f t="shared" ca="1" si="22"/>
        <v/>
      </c>
      <c r="E74" s="3378" t="s">
        <v>13</v>
      </c>
      <c r="F74" s="1145"/>
      <c r="G74" s="3203">
        <v>195949647307</v>
      </c>
      <c r="H74" s="767">
        <v>1700285582</v>
      </c>
      <c r="I74" s="3199">
        <f t="shared" si="23"/>
        <v>252.02439024390245</v>
      </c>
      <c r="J74" s="1017">
        <v>309.99</v>
      </c>
      <c r="K74" s="577"/>
      <c r="L74" s="481" t="str">
        <f t="shared" ref="L74:L105" si="24">IF(K74="","",(K74-I74)/K74)</f>
        <v/>
      </c>
      <c r="M74" s="581"/>
      <c r="N74" s="582"/>
      <c r="O74" s="577">
        <f t="shared" ref="O74:O105" si="25">IF(I74&lt;(100/1.23),"N/A",ROUND(I74*1.23*0.3,2)/1.23)</f>
        <v>75.609756097560975</v>
      </c>
      <c r="P74" s="584">
        <f t="shared" ref="P74:P105" si="26">IF(O74="N/A","N/A",ROUND(I74*1.23*11.667%,2)/1.23)</f>
        <v>29.406504065040654</v>
      </c>
      <c r="Q74" s="584">
        <f t="shared" ref="Q74:Q105" si="27">IF(O74="N/A","N/A",ROUND(I74*1.23*5.8333%,2)/1.23)</f>
        <v>14.699186991869917</v>
      </c>
      <c r="R74" s="584">
        <f t="shared" ref="R74:R105" si="28">IF(O74="N/A","N/A",ROUND(I74*1.23*2.9166%,2)/1.23)</f>
        <v>7.3495934959349585</v>
      </c>
      <c r="S74" s="578" t="str">
        <f t="shared" ref="S74:S105" si="29">IF(I74*1.23&gt;400,ROUND(I74*1.23*1.9444%,2)/1.23,"N/A")</f>
        <v>N/A</v>
      </c>
      <c r="T74" s="579" t="s">
        <v>20</v>
      </c>
      <c r="U74" s="579" t="s">
        <v>888</v>
      </c>
      <c r="V74" s="1117" t="s">
        <v>2123</v>
      </c>
      <c r="W74" s="2594" t="s">
        <v>2655</v>
      </c>
      <c r="X74" s="589">
        <v>45547</v>
      </c>
      <c r="Y74" s="589">
        <v>45716</v>
      </c>
      <c r="Z74" s="445"/>
    </row>
    <row r="75" spans="1:26" s="495" customFormat="1" ht="17.25" hidden="1" thickBot="1">
      <c r="A75" s="571" t="s">
        <v>27</v>
      </c>
      <c r="B75" s="572" t="s">
        <v>2636</v>
      </c>
      <c r="C75" s="572" t="s">
        <v>144</v>
      </c>
      <c r="D75" s="490" t="str">
        <f t="shared" ca="1" si="22"/>
        <v/>
      </c>
      <c r="E75" s="3378" t="s">
        <v>13</v>
      </c>
      <c r="F75" s="1145"/>
      <c r="G75" s="3203">
        <v>195949647963</v>
      </c>
      <c r="H75" s="767">
        <v>1700285583</v>
      </c>
      <c r="I75" s="3199">
        <f t="shared" si="23"/>
        <v>252.02439024390245</v>
      </c>
      <c r="J75" s="1017">
        <v>309.99</v>
      </c>
      <c r="K75" s="577"/>
      <c r="L75" s="481" t="str">
        <f t="shared" si="24"/>
        <v/>
      </c>
      <c r="M75" s="581"/>
      <c r="N75" s="582"/>
      <c r="O75" s="577">
        <f t="shared" si="25"/>
        <v>75.609756097560975</v>
      </c>
      <c r="P75" s="584">
        <f t="shared" si="26"/>
        <v>29.406504065040654</v>
      </c>
      <c r="Q75" s="584">
        <f t="shared" si="27"/>
        <v>14.699186991869917</v>
      </c>
      <c r="R75" s="584">
        <f t="shared" si="28"/>
        <v>7.3495934959349585</v>
      </c>
      <c r="S75" s="578" t="str">
        <f t="shared" si="29"/>
        <v>N/A</v>
      </c>
      <c r="T75" s="579" t="s">
        <v>20</v>
      </c>
      <c r="U75" s="579" t="s">
        <v>888</v>
      </c>
      <c r="V75" s="1117" t="s">
        <v>2123</v>
      </c>
      <c r="W75" s="2594" t="s">
        <v>2655</v>
      </c>
      <c r="X75" s="589">
        <v>45547</v>
      </c>
      <c r="Y75" s="589">
        <v>45716</v>
      </c>
      <c r="Z75" s="445"/>
    </row>
    <row r="76" spans="1:26" s="495" customFormat="1" ht="17.25" hidden="1" thickBot="1">
      <c r="A76" s="571" t="s">
        <v>27</v>
      </c>
      <c r="B76" s="572" t="s">
        <v>2636</v>
      </c>
      <c r="C76" s="572" t="s">
        <v>1549</v>
      </c>
      <c r="D76" s="490" t="str">
        <f t="shared" ca="1" si="22"/>
        <v/>
      </c>
      <c r="E76" s="3378" t="s">
        <v>13</v>
      </c>
      <c r="F76" s="1145"/>
      <c r="G76" s="3203">
        <v>195949648625</v>
      </c>
      <c r="H76" s="767">
        <v>1700285584</v>
      </c>
      <c r="I76" s="3199">
        <f t="shared" si="23"/>
        <v>252.02439024390245</v>
      </c>
      <c r="J76" s="1017">
        <v>309.99</v>
      </c>
      <c r="K76" s="577"/>
      <c r="L76" s="481" t="str">
        <f t="shared" si="24"/>
        <v/>
      </c>
      <c r="M76" s="581"/>
      <c r="N76" s="590"/>
      <c r="O76" s="577">
        <f t="shared" si="25"/>
        <v>75.609756097560975</v>
      </c>
      <c r="P76" s="584">
        <f t="shared" si="26"/>
        <v>29.406504065040654</v>
      </c>
      <c r="Q76" s="584">
        <f t="shared" si="27"/>
        <v>14.699186991869917</v>
      </c>
      <c r="R76" s="584">
        <f t="shared" si="28"/>
        <v>7.3495934959349585</v>
      </c>
      <c r="S76" s="578" t="str">
        <f t="shared" si="29"/>
        <v>N/A</v>
      </c>
      <c r="T76" s="579" t="s">
        <v>20</v>
      </c>
      <c r="U76" s="579" t="s">
        <v>888</v>
      </c>
      <c r="V76" s="1117" t="s">
        <v>2123</v>
      </c>
      <c r="W76" s="2594" t="s">
        <v>2655</v>
      </c>
      <c r="X76" s="589">
        <v>45547</v>
      </c>
      <c r="Y76" s="589">
        <v>45716</v>
      </c>
      <c r="Z76" s="445"/>
    </row>
    <row r="77" spans="1:26" s="495" customFormat="1" ht="17.25" hidden="1" thickBot="1">
      <c r="A77" s="649" t="s">
        <v>27</v>
      </c>
      <c r="B77" s="650" t="s">
        <v>2639</v>
      </c>
      <c r="C77" s="650" t="s">
        <v>9</v>
      </c>
      <c r="D77" s="2407" t="str">
        <f t="shared" ca="1" si="22"/>
        <v/>
      </c>
      <c r="E77" s="3386" t="s">
        <v>13</v>
      </c>
      <c r="F77" s="1118"/>
      <c r="G77" s="3201">
        <v>195949649288</v>
      </c>
      <c r="H77" s="651">
        <v>1700285581</v>
      </c>
      <c r="I77" s="1110">
        <f t="shared" si="23"/>
        <v>276.41463414634148</v>
      </c>
      <c r="J77" s="1021">
        <v>339.99</v>
      </c>
      <c r="K77" s="525"/>
      <c r="L77" s="526" t="str">
        <f t="shared" si="24"/>
        <v/>
      </c>
      <c r="M77" s="527"/>
      <c r="N77" s="655"/>
      <c r="O77" s="525">
        <f t="shared" si="25"/>
        <v>82.926829268292678</v>
      </c>
      <c r="P77" s="647">
        <f t="shared" si="26"/>
        <v>32.252032520325209</v>
      </c>
      <c r="Q77" s="647">
        <f t="shared" si="27"/>
        <v>16.121951219512194</v>
      </c>
      <c r="R77" s="647">
        <f t="shared" si="28"/>
        <v>8.0650406504065035</v>
      </c>
      <c r="S77" s="652" t="str">
        <f t="shared" si="29"/>
        <v>N/A</v>
      </c>
      <c r="T77" s="653" t="s">
        <v>20</v>
      </c>
      <c r="U77" s="653" t="s">
        <v>888</v>
      </c>
      <c r="V77" s="1118" t="s">
        <v>2123</v>
      </c>
      <c r="W77" s="2587" t="s">
        <v>2655</v>
      </c>
      <c r="X77" s="654">
        <v>45547</v>
      </c>
      <c r="Y77" s="654">
        <v>45910</v>
      </c>
      <c r="Z77" s="445"/>
    </row>
    <row r="78" spans="1:26" s="495" customFormat="1" ht="17.25" hidden="1" thickBot="1">
      <c r="A78" s="571" t="s">
        <v>27</v>
      </c>
      <c r="B78" s="572" t="s">
        <v>2640</v>
      </c>
      <c r="C78" s="572" t="s">
        <v>1549</v>
      </c>
      <c r="D78" s="490" t="str">
        <f t="shared" ca="1" si="22"/>
        <v/>
      </c>
      <c r="E78" s="3378" t="s">
        <v>13</v>
      </c>
      <c r="F78" s="1145"/>
      <c r="G78" s="3203">
        <v>195949650383</v>
      </c>
      <c r="H78" s="767">
        <v>1700285630</v>
      </c>
      <c r="I78" s="3199">
        <f t="shared" si="23"/>
        <v>276.41463414634148</v>
      </c>
      <c r="J78" s="1017">
        <v>339.99</v>
      </c>
      <c r="K78" s="577"/>
      <c r="L78" s="481" t="str">
        <f t="shared" si="24"/>
        <v/>
      </c>
      <c r="M78" s="581"/>
      <c r="N78" s="590"/>
      <c r="O78" s="577">
        <f t="shared" si="25"/>
        <v>82.926829268292678</v>
      </c>
      <c r="P78" s="584">
        <f t="shared" si="26"/>
        <v>32.252032520325209</v>
      </c>
      <c r="Q78" s="584">
        <f t="shared" si="27"/>
        <v>16.121951219512194</v>
      </c>
      <c r="R78" s="584">
        <f t="shared" si="28"/>
        <v>8.0650406504065035</v>
      </c>
      <c r="S78" s="578" t="str">
        <f t="shared" si="29"/>
        <v>N/A</v>
      </c>
      <c r="T78" s="579" t="s">
        <v>20</v>
      </c>
      <c r="U78" s="579" t="s">
        <v>888</v>
      </c>
      <c r="V78" s="1117" t="s">
        <v>2123</v>
      </c>
      <c r="W78" s="2594" t="s">
        <v>2655</v>
      </c>
      <c r="X78" s="589">
        <v>45547</v>
      </c>
      <c r="Y78" s="3205">
        <v>45853</v>
      </c>
      <c r="Z78" s="445"/>
    </row>
    <row r="79" spans="1:26" s="495" customFormat="1" ht="17.25" hidden="1" thickBot="1">
      <c r="A79" s="571" t="s">
        <v>27</v>
      </c>
      <c r="B79" s="572" t="s">
        <v>2629</v>
      </c>
      <c r="C79" s="572" t="s">
        <v>144</v>
      </c>
      <c r="D79" s="490" t="str">
        <f t="shared" ca="1" si="22"/>
        <v/>
      </c>
      <c r="E79" s="3378" t="s">
        <v>13</v>
      </c>
      <c r="F79" s="1145"/>
      <c r="G79" s="3203">
        <v>195949565830</v>
      </c>
      <c r="H79" s="767">
        <v>1700285600</v>
      </c>
      <c r="I79" s="3199">
        <f t="shared" si="23"/>
        <v>373.97560975609758</v>
      </c>
      <c r="J79" s="1017">
        <v>459.99</v>
      </c>
      <c r="K79" s="577"/>
      <c r="L79" s="481" t="str">
        <f t="shared" si="24"/>
        <v/>
      </c>
      <c r="M79" s="581"/>
      <c r="N79" s="590"/>
      <c r="O79" s="577">
        <f t="shared" si="25"/>
        <v>112.19512195121952</v>
      </c>
      <c r="P79" s="584">
        <f t="shared" si="26"/>
        <v>43.634146341463413</v>
      </c>
      <c r="Q79" s="584">
        <f t="shared" si="27"/>
        <v>21.8130081300813</v>
      </c>
      <c r="R79" s="584">
        <f t="shared" si="28"/>
        <v>10.910569105691057</v>
      </c>
      <c r="S79" s="578">
        <f t="shared" si="29"/>
        <v>7.2682926829268286</v>
      </c>
      <c r="T79" s="579" t="s">
        <v>30</v>
      </c>
      <c r="U79" s="579" t="s">
        <v>888</v>
      </c>
      <c r="V79" s="1117" t="s">
        <v>2123</v>
      </c>
      <c r="W79" s="2594" t="s">
        <v>2653</v>
      </c>
      <c r="X79" s="589">
        <v>45547</v>
      </c>
      <c r="Y79" s="589">
        <v>45910</v>
      </c>
      <c r="Z79" s="445"/>
    </row>
    <row r="80" spans="1:26" s="495" customFormat="1" ht="17.25" hidden="1" thickBot="1">
      <c r="A80" s="571" t="s">
        <v>27</v>
      </c>
      <c r="B80" s="572" t="s">
        <v>2628</v>
      </c>
      <c r="C80" s="572" t="s">
        <v>144</v>
      </c>
      <c r="D80" s="490" t="str">
        <f t="shared" ca="1" si="22"/>
        <v/>
      </c>
      <c r="E80" s="3378" t="s">
        <v>13</v>
      </c>
      <c r="F80" s="1145"/>
      <c r="G80" s="3203">
        <v>195949565823</v>
      </c>
      <c r="H80" s="767">
        <v>1700285599</v>
      </c>
      <c r="I80" s="3199">
        <f t="shared" si="23"/>
        <v>373.97560975609758</v>
      </c>
      <c r="J80" s="1017">
        <v>459.99</v>
      </c>
      <c r="K80" s="577"/>
      <c r="L80" s="481" t="str">
        <f t="shared" si="24"/>
        <v/>
      </c>
      <c r="M80" s="581"/>
      <c r="N80" s="590"/>
      <c r="O80" s="577">
        <f t="shared" si="25"/>
        <v>112.19512195121952</v>
      </c>
      <c r="P80" s="584">
        <f t="shared" si="26"/>
        <v>43.634146341463413</v>
      </c>
      <c r="Q80" s="584">
        <f t="shared" si="27"/>
        <v>21.8130081300813</v>
      </c>
      <c r="R80" s="584">
        <f t="shared" si="28"/>
        <v>10.910569105691057</v>
      </c>
      <c r="S80" s="578">
        <f t="shared" si="29"/>
        <v>7.2682926829268286</v>
      </c>
      <c r="T80" s="579" t="s">
        <v>30</v>
      </c>
      <c r="U80" s="579" t="s">
        <v>888</v>
      </c>
      <c r="V80" s="1117" t="s">
        <v>2123</v>
      </c>
      <c r="W80" s="2594" t="s">
        <v>2653</v>
      </c>
      <c r="X80" s="589">
        <v>45547</v>
      </c>
      <c r="Y80" s="589">
        <v>45910</v>
      </c>
      <c r="Z80" s="445"/>
    </row>
    <row r="81" spans="1:26" s="495" customFormat="1" ht="17.25" hidden="1" thickBot="1">
      <c r="A81" s="571" t="s">
        <v>27</v>
      </c>
      <c r="B81" s="572" t="s">
        <v>2628</v>
      </c>
      <c r="C81" s="572" t="s">
        <v>9</v>
      </c>
      <c r="D81" s="490" t="str">
        <f t="shared" ca="1" si="22"/>
        <v/>
      </c>
      <c r="E81" s="3378" t="s">
        <v>13</v>
      </c>
      <c r="F81" s="1145"/>
      <c r="G81" s="3203">
        <v>195949565854</v>
      </c>
      <c r="H81" s="767">
        <v>1700285601</v>
      </c>
      <c r="I81" s="3199">
        <f t="shared" si="23"/>
        <v>373.97560975609758</v>
      </c>
      <c r="J81" s="1017">
        <v>459.99</v>
      </c>
      <c r="K81" s="577"/>
      <c r="L81" s="481" t="str">
        <f t="shared" si="24"/>
        <v/>
      </c>
      <c r="M81" s="581"/>
      <c r="N81" s="590"/>
      <c r="O81" s="577">
        <f t="shared" si="25"/>
        <v>112.19512195121952</v>
      </c>
      <c r="P81" s="584">
        <f t="shared" si="26"/>
        <v>43.634146341463413</v>
      </c>
      <c r="Q81" s="584">
        <f t="shared" si="27"/>
        <v>21.8130081300813</v>
      </c>
      <c r="R81" s="584">
        <f t="shared" si="28"/>
        <v>10.910569105691057</v>
      </c>
      <c r="S81" s="578">
        <f t="shared" si="29"/>
        <v>7.2682926829268286</v>
      </c>
      <c r="T81" s="579" t="s">
        <v>30</v>
      </c>
      <c r="U81" s="579" t="s">
        <v>888</v>
      </c>
      <c r="V81" s="1117" t="s">
        <v>2123</v>
      </c>
      <c r="W81" s="2594" t="s">
        <v>2653</v>
      </c>
      <c r="X81" s="589">
        <v>45547</v>
      </c>
      <c r="Y81" s="589">
        <v>45910</v>
      </c>
      <c r="Z81" s="445"/>
    </row>
    <row r="82" spans="1:26" s="445" customFormat="1" ht="17.25" hidden="1" thickBot="1">
      <c r="A82" s="571" t="s">
        <v>27</v>
      </c>
      <c r="B82" s="497" t="s">
        <v>2628</v>
      </c>
      <c r="C82" s="497" t="s">
        <v>74</v>
      </c>
      <c r="D82" s="490" t="str">
        <f t="shared" ca="1" si="22"/>
        <v/>
      </c>
      <c r="E82" s="3378" t="s">
        <v>13</v>
      </c>
      <c r="F82" s="1117"/>
      <c r="G82" s="3198">
        <v>195949565885</v>
      </c>
      <c r="H82" s="491">
        <v>1700285632</v>
      </c>
      <c r="I82" s="3199">
        <f t="shared" si="23"/>
        <v>373.97560975609758</v>
      </c>
      <c r="J82" s="889">
        <v>459.99</v>
      </c>
      <c r="K82" s="478"/>
      <c r="L82" s="481" t="str">
        <f t="shared" si="24"/>
        <v/>
      </c>
      <c r="M82" s="984"/>
      <c r="N82" s="582"/>
      <c r="O82" s="577">
        <f t="shared" si="25"/>
        <v>112.19512195121952</v>
      </c>
      <c r="P82" s="584">
        <f t="shared" si="26"/>
        <v>43.634146341463413</v>
      </c>
      <c r="Q82" s="584">
        <f t="shared" si="27"/>
        <v>21.8130081300813</v>
      </c>
      <c r="R82" s="584">
        <f t="shared" si="28"/>
        <v>10.910569105691057</v>
      </c>
      <c r="S82" s="578">
        <f t="shared" si="29"/>
        <v>7.2682926829268286</v>
      </c>
      <c r="T82" s="480" t="s">
        <v>30</v>
      </c>
      <c r="U82" s="538" t="s">
        <v>888</v>
      </c>
      <c r="V82" s="1141" t="s">
        <v>2123</v>
      </c>
      <c r="W82" s="2090" t="s">
        <v>2653</v>
      </c>
      <c r="X82" s="492">
        <v>45547</v>
      </c>
      <c r="Y82" s="492">
        <v>45910</v>
      </c>
    </row>
    <row r="83" spans="1:26" s="495" customFormat="1" ht="17.25" hidden="1" thickBot="1">
      <c r="A83" s="571" t="s">
        <v>27</v>
      </c>
      <c r="B83" s="572" t="s">
        <v>2626</v>
      </c>
      <c r="C83" s="572" t="s">
        <v>144</v>
      </c>
      <c r="D83" s="490" t="str">
        <f t="shared" ca="1" si="22"/>
        <v/>
      </c>
      <c r="E83" s="3378" t="s">
        <v>13</v>
      </c>
      <c r="F83" s="1145"/>
      <c r="G83" s="3203">
        <v>195949565922</v>
      </c>
      <c r="H83" s="767">
        <v>1700285594</v>
      </c>
      <c r="I83" s="3199">
        <f t="shared" si="23"/>
        <v>398.36585365853659</v>
      </c>
      <c r="J83" s="1017">
        <v>489.99</v>
      </c>
      <c r="K83" s="577"/>
      <c r="L83" s="481" t="str">
        <f t="shared" si="24"/>
        <v/>
      </c>
      <c r="M83" s="581"/>
      <c r="N83" s="590"/>
      <c r="O83" s="577">
        <f t="shared" si="25"/>
        <v>119.51219512195122</v>
      </c>
      <c r="P83" s="584">
        <f t="shared" si="26"/>
        <v>46.479674796747972</v>
      </c>
      <c r="Q83" s="584">
        <f t="shared" si="27"/>
        <v>23.235772357723576</v>
      </c>
      <c r="R83" s="584">
        <f t="shared" si="28"/>
        <v>11.617886178861788</v>
      </c>
      <c r="S83" s="578">
        <f t="shared" si="29"/>
        <v>7.7479674796747959</v>
      </c>
      <c r="T83" s="579" t="s">
        <v>30</v>
      </c>
      <c r="U83" s="579" t="s">
        <v>888</v>
      </c>
      <c r="V83" s="1117" t="s">
        <v>2123</v>
      </c>
      <c r="W83" s="2594" t="s">
        <v>2653</v>
      </c>
      <c r="X83" s="589">
        <v>45547</v>
      </c>
      <c r="Y83" s="492">
        <v>45910</v>
      </c>
      <c r="Z83" s="445"/>
    </row>
    <row r="84" spans="1:26" s="445" customFormat="1" ht="17.25" hidden="1" thickBot="1">
      <c r="A84" s="571" t="s">
        <v>27</v>
      </c>
      <c r="B84" s="497" t="s">
        <v>2626</v>
      </c>
      <c r="C84" s="531" t="s">
        <v>9</v>
      </c>
      <c r="D84" s="490" t="str">
        <f t="shared" ca="1" si="22"/>
        <v/>
      </c>
      <c r="E84" s="3378" t="s">
        <v>13</v>
      </c>
      <c r="F84" s="1117"/>
      <c r="G84" s="3198">
        <v>195949565953</v>
      </c>
      <c r="H84" s="553">
        <v>1700285596</v>
      </c>
      <c r="I84" s="3199">
        <f t="shared" si="23"/>
        <v>398.36585365853659</v>
      </c>
      <c r="J84" s="850">
        <v>489.99</v>
      </c>
      <c r="K84" s="536"/>
      <c r="L84" s="481" t="str">
        <f t="shared" si="24"/>
        <v/>
      </c>
      <c r="M84" s="581"/>
      <c r="N84" s="590"/>
      <c r="O84" s="577">
        <f t="shared" si="25"/>
        <v>119.51219512195122</v>
      </c>
      <c r="P84" s="584">
        <f t="shared" si="26"/>
        <v>46.479674796747972</v>
      </c>
      <c r="Q84" s="584">
        <f t="shared" si="27"/>
        <v>23.235772357723576</v>
      </c>
      <c r="R84" s="584">
        <f t="shared" si="28"/>
        <v>11.617886178861788</v>
      </c>
      <c r="S84" s="578">
        <f t="shared" si="29"/>
        <v>7.7479674796747959</v>
      </c>
      <c r="T84" s="2393" t="s">
        <v>30</v>
      </c>
      <c r="U84" s="538" t="s">
        <v>888</v>
      </c>
      <c r="V84" s="1141" t="s">
        <v>2123</v>
      </c>
      <c r="W84" s="2090" t="s">
        <v>2653</v>
      </c>
      <c r="X84" s="492">
        <v>45547</v>
      </c>
      <c r="Y84" s="492">
        <v>45910</v>
      </c>
    </row>
    <row r="85" spans="1:26" s="445" customFormat="1" ht="16.5" hidden="1" customHeight="1">
      <c r="A85" s="571" t="s">
        <v>27</v>
      </c>
      <c r="B85" s="497" t="s">
        <v>2625</v>
      </c>
      <c r="C85" s="497" t="s">
        <v>144</v>
      </c>
      <c r="D85" s="490" t="str">
        <f t="shared" ca="1" si="22"/>
        <v/>
      </c>
      <c r="E85" s="3378" t="s">
        <v>13</v>
      </c>
      <c r="F85" s="1117"/>
      <c r="G85" s="3198">
        <v>195949565915</v>
      </c>
      <c r="H85" s="491">
        <v>1700285593</v>
      </c>
      <c r="I85" s="3199">
        <f t="shared" si="23"/>
        <v>398.36585365853659</v>
      </c>
      <c r="J85" s="889">
        <v>489.99</v>
      </c>
      <c r="K85" s="478"/>
      <c r="L85" s="481" t="str">
        <f t="shared" si="24"/>
        <v/>
      </c>
      <c r="M85" s="984"/>
      <c r="N85" s="582"/>
      <c r="O85" s="577">
        <f t="shared" si="25"/>
        <v>119.51219512195122</v>
      </c>
      <c r="P85" s="584">
        <f t="shared" si="26"/>
        <v>46.479674796747972</v>
      </c>
      <c r="Q85" s="584">
        <f t="shared" si="27"/>
        <v>23.235772357723576</v>
      </c>
      <c r="R85" s="584">
        <f t="shared" si="28"/>
        <v>11.617886178861788</v>
      </c>
      <c r="S85" s="578">
        <f t="shared" si="29"/>
        <v>7.7479674796747959</v>
      </c>
      <c r="T85" s="480" t="s">
        <v>30</v>
      </c>
      <c r="U85" s="538" t="s">
        <v>888</v>
      </c>
      <c r="V85" s="1141" t="s">
        <v>2123</v>
      </c>
      <c r="W85" s="2090" t="s">
        <v>2653</v>
      </c>
      <c r="X85" s="492">
        <v>45547</v>
      </c>
      <c r="Y85" s="492">
        <v>45910</v>
      </c>
    </row>
    <row r="86" spans="1:26" s="445" customFormat="1" ht="16.5" hidden="1" customHeight="1">
      <c r="A86" s="571" t="s">
        <v>27</v>
      </c>
      <c r="B86" s="497" t="s">
        <v>2625</v>
      </c>
      <c r="C86" s="497" t="s">
        <v>9</v>
      </c>
      <c r="D86" s="490" t="str">
        <f t="shared" ca="1" si="22"/>
        <v/>
      </c>
      <c r="E86" s="3378" t="s">
        <v>13</v>
      </c>
      <c r="F86" s="1117"/>
      <c r="G86" s="3198">
        <v>195949565946</v>
      </c>
      <c r="H86" s="491">
        <v>1700285595</v>
      </c>
      <c r="I86" s="3199">
        <f t="shared" si="23"/>
        <v>398.36585365853659</v>
      </c>
      <c r="J86" s="889">
        <v>489.99</v>
      </c>
      <c r="K86" s="478"/>
      <c r="L86" s="481" t="str">
        <f t="shared" si="24"/>
        <v/>
      </c>
      <c r="M86" s="984"/>
      <c r="N86" s="582"/>
      <c r="O86" s="577">
        <f t="shared" si="25"/>
        <v>119.51219512195122</v>
      </c>
      <c r="P86" s="584">
        <f t="shared" si="26"/>
        <v>46.479674796747972</v>
      </c>
      <c r="Q86" s="584">
        <f t="shared" si="27"/>
        <v>23.235772357723576</v>
      </c>
      <c r="R86" s="584">
        <f t="shared" si="28"/>
        <v>11.617886178861788</v>
      </c>
      <c r="S86" s="578">
        <f t="shared" si="29"/>
        <v>7.7479674796747959</v>
      </c>
      <c r="T86" s="480" t="s">
        <v>30</v>
      </c>
      <c r="U86" s="538" t="s">
        <v>888</v>
      </c>
      <c r="V86" s="1141" t="s">
        <v>2123</v>
      </c>
      <c r="W86" s="2090" t="s">
        <v>2653</v>
      </c>
      <c r="X86" s="492">
        <v>45547</v>
      </c>
      <c r="Y86" s="492">
        <v>45889</v>
      </c>
    </row>
    <row r="87" spans="1:26" s="445" customFormat="1" ht="16.5" hidden="1" customHeight="1">
      <c r="A87" s="675" t="s">
        <v>27</v>
      </c>
      <c r="B87" s="474" t="s">
        <v>2625</v>
      </c>
      <c r="C87" s="474" t="s">
        <v>74</v>
      </c>
      <c r="D87" s="490" t="str">
        <f t="shared" ca="1" si="22"/>
        <v/>
      </c>
      <c r="E87" s="3378" t="s">
        <v>13</v>
      </c>
      <c r="F87" s="1117"/>
      <c r="G87" s="3198">
        <v>195949565977</v>
      </c>
      <c r="H87" s="491">
        <v>1700285598</v>
      </c>
      <c r="I87" s="3199">
        <f t="shared" si="23"/>
        <v>398.36585365853659</v>
      </c>
      <c r="J87" s="889">
        <v>489.99</v>
      </c>
      <c r="K87" s="478"/>
      <c r="L87" s="481" t="str">
        <f t="shared" si="24"/>
        <v/>
      </c>
      <c r="M87" s="984"/>
      <c r="N87" s="582"/>
      <c r="O87" s="577">
        <f t="shared" si="25"/>
        <v>119.51219512195122</v>
      </c>
      <c r="P87" s="584">
        <f t="shared" si="26"/>
        <v>46.479674796747972</v>
      </c>
      <c r="Q87" s="584">
        <f t="shared" si="27"/>
        <v>23.235772357723576</v>
      </c>
      <c r="R87" s="584">
        <f t="shared" si="28"/>
        <v>11.617886178861788</v>
      </c>
      <c r="S87" s="578">
        <f t="shared" si="29"/>
        <v>7.7479674796747959</v>
      </c>
      <c r="T87" s="480" t="s">
        <v>30</v>
      </c>
      <c r="U87" s="538" t="s">
        <v>888</v>
      </c>
      <c r="V87" s="1141" t="s">
        <v>2123</v>
      </c>
      <c r="W87" s="2090" t="s">
        <v>2653</v>
      </c>
      <c r="X87" s="492">
        <v>45547</v>
      </c>
      <c r="Y87" s="3477"/>
      <c r="Z87" s="495"/>
    </row>
    <row r="88" spans="1:26" s="445" customFormat="1" ht="16.5" hidden="1" customHeight="1">
      <c r="A88" s="571" t="s">
        <v>27</v>
      </c>
      <c r="B88" s="497" t="s">
        <v>2627</v>
      </c>
      <c r="C88" s="497" t="s">
        <v>9</v>
      </c>
      <c r="D88" s="490" t="str">
        <f t="shared" ca="1" si="22"/>
        <v/>
      </c>
      <c r="E88" s="3378" t="s">
        <v>13</v>
      </c>
      <c r="F88" s="1117"/>
      <c r="G88" s="3198">
        <v>195949565960</v>
      </c>
      <c r="H88" s="491">
        <v>1700285597</v>
      </c>
      <c r="I88" s="3199">
        <f t="shared" si="23"/>
        <v>398.36585365853659</v>
      </c>
      <c r="J88" s="889">
        <v>489.99</v>
      </c>
      <c r="K88" s="478"/>
      <c r="L88" s="481" t="str">
        <f t="shared" si="24"/>
        <v/>
      </c>
      <c r="M88" s="984"/>
      <c r="N88" s="582"/>
      <c r="O88" s="577">
        <f t="shared" si="25"/>
        <v>119.51219512195122</v>
      </c>
      <c r="P88" s="584">
        <f t="shared" si="26"/>
        <v>46.479674796747972</v>
      </c>
      <c r="Q88" s="584">
        <f t="shared" si="27"/>
        <v>23.235772357723576</v>
      </c>
      <c r="R88" s="584">
        <f t="shared" si="28"/>
        <v>11.617886178861788</v>
      </c>
      <c r="S88" s="578">
        <f t="shared" si="29"/>
        <v>7.7479674796747959</v>
      </c>
      <c r="T88" s="480" t="s">
        <v>30</v>
      </c>
      <c r="U88" s="538" t="s">
        <v>888</v>
      </c>
      <c r="V88" s="1141" t="s">
        <v>2123</v>
      </c>
      <c r="W88" s="2090" t="s">
        <v>2656</v>
      </c>
      <c r="X88" s="492">
        <v>45547</v>
      </c>
      <c r="Y88" s="590">
        <v>45853</v>
      </c>
    </row>
    <row r="89" spans="1:26" s="445" customFormat="1" ht="16.5" hidden="1" customHeight="1">
      <c r="A89" s="675" t="s">
        <v>27</v>
      </c>
      <c r="B89" s="474" t="s">
        <v>2290</v>
      </c>
      <c r="C89" s="474" t="s">
        <v>144</v>
      </c>
      <c r="D89" s="490" t="str">
        <f t="shared" ca="1" si="22"/>
        <v/>
      </c>
      <c r="E89" s="3378" t="s">
        <v>13</v>
      </c>
      <c r="F89" s="1117"/>
      <c r="G89" s="3198">
        <v>195949022296</v>
      </c>
      <c r="H89" s="491">
        <v>1700280353</v>
      </c>
      <c r="I89" s="3199">
        <f t="shared" si="23"/>
        <v>470.72357723577238</v>
      </c>
      <c r="J89" s="889">
        <v>578.99</v>
      </c>
      <c r="K89" s="478"/>
      <c r="L89" s="481" t="str">
        <f t="shared" si="24"/>
        <v/>
      </c>
      <c r="M89" s="984"/>
      <c r="N89" s="582"/>
      <c r="O89" s="577">
        <f t="shared" si="25"/>
        <v>141.21951219512195</v>
      </c>
      <c r="P89" s="584">
        <f t="shared" si="26"/>
        <v>54.918699186991866</v>
      </c>
      <c r="Q89" s="584">
        <f t="shared" si="27"/>
        <v>27.45528455284553</v>
      </c>
      <c r="R89" s="584">
        <f t="shared" si="28"/>
        <v>13.731707317073171</v>
      </c>
      <c r="S89" s="578">
        <f t="shared" si="29"/>
        <v>9.154471544715447</v>
      </c>
      <c r="T89" s="480" t="s">
        <v>20</v>
      </c>
      <c r="U89" s="538" t="s">
        <v>888</v>
      </c>
      <c r="V89" s="1141" t="s">
        <v>2123</v>
      </c>
      <c r="W89" s="2090" t="s">
        <v>2172</v>
      </c>
      <c r="X89" s="492">
        <v>45344</v>
      </c>
      <c r="Y89" s="3477">
        <v>45706</v>
      </c>
      <c r="Z89" s="495"/>
    </row>
    <row r="90" spans="1:26" s="445" customFormat="1" ht="16.5" hidden="1" customHeight="1">
      <c r="A90" s="675" t="s">
        <v>27</v>
      </c>
      <c r="B90" s="474" t="s">
        <v>2171</v>
      </c>
      <c r="C90" s="474" t="s">
        <v>144</v>
      </c>
      <c r="D90" s="490" t="str">
        <f t="shared" ca="1" si="22"/>
        <v/>
      </c>
      <c r="E90" s="3378" t="s">
        <v>13</v>
      </c>
      <c r="F90" s="1117"/>
      <c r="G90" s="3198">
        <v>195949024726</v>
      </c>
      <c r="H90" s="491">
        <v>1700280354</v>
      </c>
      <c r="I90" s="3199">
        <f t="shared" si="23"/>
        <v>495.11382113821139</v>
      </c>
      <c r="J90" s="889">
        <v>608.99</v>
      </c>
      <c r="K90" s="478"/>
      <c r="L90" s="481" t="str">
        <f t="shared" si="24"/>
        <v/>
      </c>
      <c r="M90" s="984"/>
      <c r="N90" s="582"/>
      <c r="O90" s="577">
        <f t="shared" si="25"/>
        <v>148.53658536585365</v>
      </c>
      <c r="P90" s="584">
        <f t="shared" si="26"/>
        <v>57.764227642276424</v>
      </c>
      <c r="Q90" s="584">
        <f t="shared" si="27"/>
        <v>28.878048780487809</v>
      </c>
      <c r="R90" s="584">
        <f t="shared" si="28"/>
        <v>14.439024390243905</v>
      </c>
      <c r="S90" s="578">
        <f t="shared" si="29"/>
        <v>9.6260162601626025</v>
      </c>
      <c r="T90" s="480" t="s">
        <v>20</v>
      </c>
      <c r="U90" s="538" t="s">
        <v>888</v>
      </c>
      <c r="V90" s="1141" t="s">
        <v>2123</v>
      </c>
      <c r="W90" s="2090" t="s">
        <v>2172</v>
      </c>
      <c r="X90" s="492">
        <v>45344</v>
      </c>
      <c r="Y90" s="3477">
        <v>45706</v>
      </c>
      <c r="Z90" s="495"/>
    </row>
    <row r="91" spans="1:26" s="445" customFormat="1" ht="16.5" hidden="1" customHeight="1">
      <c r="A91" s="571" t="s">
        <v>27</v>
      </c>
      <c r="B91" s="497" t="s">
        <v>2630</v>
      </c>
      <c r="C91" s="497" t="s">
        <v>144</v>
      </c>
      <c r="D91" s="490" t="str">
        <f t="shared" ca="1" si="22"/>
        <v/>
      </c>
      <c r="E91" s="3378" t="s">
        <v>13</v>
      </c>
      <c r="F91" s="1117"/>
      <c r="G91" s="3198">
        <v>195949566219</v>
      </c>
      <c r="H91" s="491">
        <v>1700285604</v>
      </c>
      <c r="I91" s="3199">
        <f t="shared" si="23"/>
        <v>495.92682926829269</v>
      </c>
      <c r="J91" s="889">
        <v>609.99</v>
      </c>
      <c r="K91" s="478"/>
      <c r="L91" s="481" t="str">
        <f t="shared" si="24"/>
        <v/>
      </c>
      <c r="M91" s="984"/>
      <c r="N91" s="582"/>
      <c r="O91" s="577">
        <f t="shared" si="25"/>
        <v>148.78048780487805</v>
      </c>
      <c r="P91" s="584">
        <f t="shared" si="26"/>
        <v>57.861788617886184</v>
      </c>
      <c r="Q91" s="584">
        <f t="shared" si="27"/>
        <v>28.926829268292682</v>
      </c>
      <c r="R91" s="584">
        <f t="shared" si="28"/>
        <v>14.463414634146341</v>
      </c>
      <c r="S91" s="578">
        <f t="shared" si="29"/>
        <v>9.6422764227642279</v>
      </c>
      <c r="T91" s="480" t="s">
        <v>20</v>
      </c>
      <c r="U91" s="538" t="s">
        <v>888</v>
      </c>
      <c r="V91" s="1141" t="s">
        <v>2123</v>
      </c>
      <c r="W91" s="2090" t="s">
        <v>2652</v>
      </c>
      <c r="X91" s="492">
        <v>45547</v>
      </c>
      <c r="Y91" s="590">
        <v>45716</v>
      </c>
    </row>
    <row r="92" spans="1:26" s="445" customFormat="1" ht="16.5" hidden="1" customHeight="1">
      <c r="A92" s="571" t="s">
        <v>27</v>
      </c>
      <c r="B92" s="497" t="s">
        <v>2630</v>
      </c>
      <c r="C92" s="531" t="s">
        <v>9</v>
      </c>
      <c r="D92" s="490" t="str">
        <f t="shared" ca="1" si="22"/>
        <v/>
      </c>
      <c r="E92" s="3378" t="s">
        <v>13</v>
      </c>
      <c r="F92" s="1117"/>
      <c r="G92" s="3198">
        <v>195949566240</v>
      </c>
      <c r="H92" s="553">
        <v>1700285606</v>
      </c>
      <c r="I92" s="3199">
        <f t="shared" si="23"/>
        <v>495.92682926829269</v>
      </c>
      <c r="J92" s="850">
        <v>609.99</v>
      </c>
      <c r="K92" s="536"/>
      <c r="L92" s="481" t="str">
        <f t="shared" si="24"/>
        <v/>
      </c>
      <c r="M92" s="984"/>
      <c r="N92" s="582"/>
      <c r="O92" s="577">
        <f t="shared" si="25"/>
        <v>148.78048780487805</v>
      </c>
      <c r="P92" s="584">
        <f t="shared" si="26"/>
        <v>57.861788617886184</v>
      </c>
      <c r="Q92" s="584">
        <f t="shared" si="27"/>
        <v>28.926829268292682</v>
      </c>
      <c r="R92" s="584">
        <f t="shared" si="28"/>
        <v>14.463414634146341</v>
      </c>
      <c r="S92" s="578">
        <f t="shared" si="29"/>
        <v>9.6422764227642279</v>
      </c>
      <c r="T92" s="2393" t="s">
        <v>20</v>
      </c>
      <c r="U92" s="538" t="s">
        <v>888</v>
      </c>
      <c r="V92" s="1141" t="s">
        <v>2123</v>
      </c>
      <c r="W92" s="2090" t="s">
        <v>2652</v>
      </c>
      <c r="X92" s="545">
        <v>45547</v>
      </c>
      <c r="Y92" s="590">
        <v>45716</v>
      </c>
    </row>
    <row r="93" spans="1:26" s="445" customFormat="1" ht="17.25" hidden="1" thickBot="1">
      <c r="A93" s="496" t="s">
        <v>27</v>
      </c>
      <c r="B93" s="497" t="s">
        <v>2631</v>
      </c>
      <c r="C93" s="531" t="s">
        <v>9</v>
      </c>
      <c r="D93" s="490" t="str">
        <f t="shared" ca="1" si="22"/>
        <v/>
      </c>
      <c r="E93" s="3378" t="s">
        <v>13</v>
      </c>
      <c r="F93" s="1117"/>
      <c r="G93" s="3198">
        <v>195949566233</v>
      </c>
      <c r="H93" s="553">
        <v>1700285605</v>
      </c>
      <c r="I93" s="3200">
        <f t="shared" si="23"/>
        <v>495.92682926829269</v>
      </c>
      <c r="J93" s="850">
        <v>609.99</v>
      </c>
      <c r="K93" s="536"/>
      <c r="L93" s="481" t="str">
        <f t="shared" si="24"/>
        <v/>
      </c>
      <c r="M93" s="581"/>
      <c r="N93" s="590"/>
      <c r="O93" s="478">
        <f t="shared" si="25"/>
        <v>148.78048780487805</v>
      </c>
      <c r="P93" s="486">
        <f t="shared" si="26"/>
        <v>57.861788617886184</v>
      </c>
      <c r="Q93" s="486">
        <f t="shared" si="27"/>
        <v>28.926829268292682</v>
      </c>
      <c r="R93" s="486">
        <f t="shared" si="28"/>
        <v>14.463414634146341</v>
      </c>
      <c r="S93" s="479">
        <f t="shared" si="29"/>
        <v>9.6422764227642279</v>
      </c>
      <c r="T93" s="2393" t="s">
        <v>20</v>
      </c>
      <c r="U93" s="538" t="s">
        <v>888</v>
      </c>
      <c r="V93" s="1117" t="s">
        <v>2123</v>
      </c>
      <c r="W93" s="2090" t="s">
        <v>2652</v>
      </c>
      <c r="X93" s="492">
        <v>45547</v>
      </c>
      <c r="Y93" s="492">
        <v>45716</v>
      </c>
    </row>
    <row r="94" spans="1:26" s="445" customFormat="1" ht="17.25" hidden="1" thickBot="1">
      <c r="A94" s="675" t="s">
        <v>27</v>
      </c>
      <c r="B94" s="474" t="s">
        <v>2631</v>
      </c>
      <c r="C94" s="474" t="s">
        <v>74</v>
      </c>
      <c r="D94" s="490" t="str">
        <f t="shared" ca="1" si="22"/>
        <v/>
      </c>
      <c r="E94" s="3378" t="s">
        <v>13</v>
      </c>
      <c r="F94" s="1117"/>
      <c r="G94" s="3198">
        <v>195949566264</v>
      </c>
      <c r="H94" s="491">
        <v>1700285633</v>
      </c>
      <c r="I94" s="3199">
        <f t="shared" si="23"/>
        <v>495.92682926829269</v>
      </c>
      <c r="J94" s="889">
        <v>609.99</v>
      </c>
      <c r="K94" s="478"/>
      <c r="L94" s="481" t="str">
        <f t="shared" si="24"/>
        <v/>
      </c>
      <c r="M94" s="581"/>
      <c r="N94" s="590"/>
      <c r="O94" s="577">
        <f t="shared" si="25"/>
        <v>148.78048780487805</v>
      </c>
      <c r="P94" s="584">
        <f t="shared" si="26"/>
        <v>57.861788617886184</v>
      </c>
      <c r="Q94" s="584">
        <f t="shared" si="27"/>
        <v>28.926829268292682</v>
      </c>
      <c r="R94" s="584">
        <f t="shared" si="28"/>
        <v>14.463414634146341</v>
      </c>
      <c r="S94" s="578">
        <f t="shared" si="29"/>
        <v>9.6422764227642279</v>
      </c>
      <c r="T94" s="480" t="s">
        <v>20</v>
      </c>
      <c r="U94" s="538" t="s">
        <v>888</v>
      </c>
      <c r="V94" s="1141" t="s">
        <v>2123</v>
      </c>
      <c r="W94" s="2090" t="s">
        <v>2652</v>
      </c>
      <c r="X94" s="492">
        <v>45547</v>
      </c>
      <c r="Y94" s="3209">
        <v>45706</v>
      </c>
      <c r="Z94" s="495"/>
    </row>
    <row r="95" spans="1:26" s="445" customFormat="1" ht="17.25" hidden="1" thickBot="1">
      <c r="A95" s="571" t="s">
        <v>27</v>
      </c>
      <c r="B95" s="497" t="s">
        <v>2623</v>
      </c>
      <c r="C95" s="497" t="s">
        <v>76</v>
      </c>
      <c r="D95" s="490" t="str">
        <f t="shared" ca="1" si="22"/>
        <v/>
      </c>
      <c r="E95" s="3378" t="s">
        <v>13</v>
      </c>
      <c r="F95" s="1117"/>
      <c r="G95" s="3198">
        <v>195949566417</v>
      </c>
      <c r="H95" s="491">
        <v>1700285634</v>
      </c>
      <c r="I95" s="3199">
        <f t="shared" si="23"/>
        <v>658.52845528455282</v>
      </c>
      <c r="J95" s="889">
        <v>809.99</v>
      </c>
      <c r="K95" s="478"/>
      <c r="L95" s="481" t="str">
        <f t="shared" si="24"/>
        <v/>
      </c>
      <c r="M95" s="581"/>
      <c r="N95" s="590"/>
      <c r="O95" s="577">
        <f t="shared" si="25"/>
        <v>197.5609756097561</v>
      </c>
      <c r="P95" s="584">
        <f t="shared" si="26"/>
        <v>76.829268292682926</v>
      </c>
      <c r="Q95" s="584">
        <f t="shared" si="27"/>
        <v>38.414634146341463</v>
      </c>
      <c r="R95" s="584">
        <f t="shared" si="28"/>
        <v>19.203252032520325</v>
      </c>
      <c r="S95" s="578">
        <f t="shared" si="29"/>
        <v>12.804878048780488</v>
      </c>
      <c r="T95" s="480" t="s">
        <v>20</v>
      </c>
      <c r="U95" s="538" t="s">
        <v>888</v>
      </c>
      <c r="V95" s="1141" t="s">
        <v>2123</v>
      </c>
      <c r="W95" s="2090" t="s">
        <v>2658</v>
      </c>
      <c r="X95" s="492">
        <v>45547</v>
      </c>
      <c r="Y95" s="492">
        <v>45868</v>
      </c>
    </row>
    <row r="96" spans="1:26" s="445" customFormat="1" ht="17.25" hidden="1" thickBot="1">
      <c r="A96" s="675" t="s">
        <v>27</v>
      </c>
      <c r="B96" s="474" t="s">
        <v>2626</v>
      </c>
      <c r="C96" s="474" t="s">
        <v>74</v>
      </c>
      <c r="D96" s="490" t="str">
        <f t="shared" ca="1" si="22"/>
        <v/>
      </c>
      <c r="E96" s="3378" t="s">
        <v>13</v>
      </c>
      <c r="F96" s="1117"/>
      <c r="G96" s="3198">
        <v>195949565984</v>
      </c>
      <c r="H96" s="491">
        <v>1700285631</v>
      </c>
      <c r="I96" s="3200">
        <f t="shared" si="23"/>
        <v>398.36585365853659</v>
      </c>
      <c r="J96" s="850">
        <v>489.99</v>
      </c>
      <c r="K96" s="478"/>
      <c r="L96" s="481" t="str">
        <f t="shared" si="24"/>
        <v/>
      </c>
      <c r="M96" s="581"/>
      <c r="N96" s="590"/>
      <c r="O96" s="577">
        <f t="shared" si="25"/>
        <v>119.51219512195122</v>
      </c>
      <c r="P96" s="584">
        <f t="shared" si="26"/>
        <v>46.479674796747972</v>
      </c>
      <c r="Q96" s="584">
        <f t="shared" si="27"/>
        <v>23.235772357723576</v>
      </c>
      <c r="R96" s="584">
        <f t="shared" si="28"/>
        <v>11.617886178861788</v>
      </c>
      <c r="S96" s="578">
        <f t="shared" si="29"/>
        <v>7.7479674796747959</v>
      </c>
      <c r="T96" s="480" t="s">
        <v>30</v>
      </c>
      <c r="U96" s="538" t="s">
        <v>888</v>
      </c>
      <c r="V96" s="1141" t="s">
        <v>2123</v>
      </c>
      <c r="W96" s="2090" t="s">
        <v>2653</v>
      </c>
      <c r="X96" s="492">
        <v>45547</v>
      </c>
      <c r="Y96" s="3477"/>
      <c r="Z96" s="495"/>
    </row>
    <row r="97" spans="1:26" s="445" customFormat="1" ht="17.25" hidden="1" thickBot="1">
      <c r="A97" s="675" t="s">
        <v>27</v>
      </c>
      <c r="B97" s="497" t="s">
        <v>2641</v>
      </c>
      <c r="C97" s="497" t="s">
        <v>9</v>
      </c>
      <c r="D97" s="490" t="str">
        <f t="shared" ca="1" si="22"/>
        <v/>
      </c>
      <c r="E97" s="3378" t="s">
        <v>13</v>
      </c>
      <c r="F97" s="1117"/>
      <c r="G97" s="3198">
        <v>195949583353</v>
      </c>
      <c r="H97" s="491">
        <v>1700285587</v>
      </c>
      <c r="I97" s="3199">
        <f t="shared" si="23"/>
        <v>739.82926829268297</v>
      </c>
      <c r="J97" s="889">
        <v>909.99</v>
      </c>
      <c r="K97" s="478"/>
      <c r="L97" s="481" t="str">
        <f t="shared" si="24"/>
        <v/>
      </c>
      <c r="M97" s="581"/>
      <c r="N97" s="590"/>
      <c r="O97" s="577">
        <f t="shared" si="25"/>
        <v>221.95121951219514</v>
      </c>
      <c r="P97" s="584">
        <f t="shared" si="26"/>
        <v>86.317073170731703</v>
      </c>
      <c r="Q97" s="584">
        <f t="shared" si="27"/>
        <v>43.154471544715449</v>
      </c>
      <c r="R97" s="584">
        <f t="shared" si="28"/>
        <v>21.577235772357724</v>
      </c>
      <c r="S97" s="578">
        <f t="shared" si="29"/>
        <v>14.382113821138212</v>
      </c>
      <c r="T97" s="480" t="s">
        <v>20</v>
      </c>
      <c r="U97" s="538" t="s">
        <v>888</v>
      </c>
      <c r="V97" s="1141" t="s">
        <v>2123</v>
      </c>
      <c r="W97" s="2090" t="s">
        <v>2648</v>
      </c>
      <c r="X97" s="492">
        <v>45547</v>
      </c>
      <c r="Y97" s="492">
        <v>45910</v>
      </c>
    </row>
    <row r="98" spans="1:26" s="445" customFormat="1" ht="17.25" hidden="1" thickBot="1">
      <c r="A98" s="571" t="s">
        <v>27</v>
      </c>
      <c r="B98" s="497" t="s">
        <v>2644</v>
      </c>
      <c r="C98" s="531" t="s">
        <v>73</v>
      </c>
      <c r="D98" s="490" t="str">
        <f t="shared" ca="1" si="22"/>
        <v/>
      </c>
      <c r="E98" s="3378" t="s">
        <v>13</v>
      </c>
      <c r="F98" s="1117"/>
      <c r="G98" s="3198">
        <v>195949584527</v>
      </c>
      <c r="H98" s="553">
        <v>1700285589</v>
      </c>
      <c r="I98" s="3199">
        <f t="shared" si="23"/>
        <v>739.82926829268297</v>
      </c>
      <c r="J98" s="850">
        <v>909.99</v>
      </c>
      <c r="K98" s="536"/>
      <c r="L98" s="539" t="str">
        <f t="shared" si="24"/>
        <v/>
      </c>
      <c r="M98" s="984"/>
      <c r="N98" s="483"/>
      <c r="O98" s="577">
        <f t="shared" si="25"/>
        <v>221.95121951219514</v>
      </c>
      <c r="P98" s="584">
        <f t="shared" si="26"/>
        <v>86.317073170731703</v>
      </c>
      <c r="Q98" s="584">
        <f t="shared" si="27"/>
        <v>43.154471544715449</v>
      </c>
      <c r="R98" s="584">
        <f t="shared" si="28"/>
        <v>21.577235772357724</v>
      </c>
      <c r="S98" s="578">
        <f t="shared" si="29"/>
        <v>14.382113821138212</v>
      </c>
      <c r="T98" s="2393" t="s">
        <v>20</v>
      </c>
      <c r="U98" s="538" t="s">
        <v>888</v>
      </c>
      <c r="V98" s="1141" t="s">
        <v>2123</v>
      </c>
      <c r="W98" s="2090" t="s">
        <v>2651</v>
      </c>
      <c r="X98" s="545">
        <v>45547</v>
      </c>
      <c r="Y98" s="492">
        <v>45716</v>
      </c>
    </row>
    <row r="99" spans="1:26" s="495" customFormat="1" ht="17.25" hidden="1" thickBot="1">
      <c r="A99" s="571" t="s">
        <v>27</v>
      </c>
      <c r="B99" s="572" t="s">
        <v>2643</v>
      </c>
      <c r="C99" s="572" t="s">
        <v>73</v>
      </c>
      <c r="D99" s="490" t="str">
        <f t="shared" ca="1" si="22"/>
        <v/>
      </c>
      <c r="E99" s="3378" t="s">
        <v>13</v>
      </c>
      <c r="F99" s="1145"/>
      <c r="G99" s="3203">
        <v>195949584138</v>
      </c>
      <c r="H99" s="767">
        <v>1700285588</v>
      </c>
      <c r="I99" s="3199">
        <f t="shared" si="23"/>
        <v>739.82926829268297</v>
      </c>
      <c r="J99" s="1017">
        <v>909.99</v>
      </c>
      <c r="K99" s="577"/>
      <c r="L99" s="481" t="str">
        <f t="shared" si="24"/>
        <v/>
      </c>
      <c r="M99" s="581"/>
      <c r="N99" s="582"/>
      <c r="O99" s="577">
        <f t="shared" si="25"/>
        <v>221.95121951219514</v>
      </c>
      <c r="P99" s="584">
        <f t="shared" si="26"/>
        <v>86.317073170731703</v>
      </c>
      <c r="Q99" s="584">
        <f t="shared" si="27"/>
        <v>43.154471544715449</v>
      </c>
      <c r="R99" s="584">
        <f t="shared" si="28"/>
        <v>21.577235772357724</v>
      </c>
      <c r="S99" s="578">
        <f t="shared" si="29"/>
        <v>14.382113821138212</v>
      </c>
      <c r="T99" s="579" t="s">
        <v>20</v>
      </c>
      <c r="U99" s="579" t="s">
        <v>888</v>
      </c>
      <c r="V99" s="1117" t="s">
        <v>2123</v>
      </c>
      <c r="W99" s="2594" t="s">
        <v>2651</v>
      </c>
      <c r="X99" s="589">
        <v>45547</v>
      </c>
      <c r="Y99" s="589">
        <v>45716</v>
      </c>
      <c r="Z99" s="445"/>
    </row>
    <row r="100" spans="1:26" s="495" customFormat="1" ht="17.25" hidden="1" thickBot="1">
      <c r="A100" s="675" t="s">
        <v>27</v>
      </c>
      <c r="B100" s="572" t="s">
        <v>2642</v>
      </c>
      <c r="C100" s="572" t="s">
        <v>144</v>
      </c>
      <c r="D100" s="490" t="str">
        <f t="shared" ca="1" si="22"/>
        <v/>
      </c>
      <c r="E100" s="3378" t="s">
        <v>13</v>
      </c>
      <c r="F100" s="1145"/>
      <c r="G100" s="3203">
        <v>195949582578</v>
      </c>
      <c r="H100" s="767">
        <v>1700285586</v>
      </c>
      <c r="I100" s="3199">
        <f t="shared" si="23"/>
        <v>739.82926829268297</v>
      </c>
      <c r="J100" s="1017">
        <v>909.99</v>
      </c>
      <c r="K100" s="577"/>
      <c r="L100" s="481" t="str">
        <f t="shared" si="24"/>
        <v/>
      </c>
      <c r="M100" s="581"/>
      <c r="N100" s="582"/>
      <c r="O100" s="577">
        <f t="shared" si="25"/>
        <v>221.95121951219514</v>
      </c>
      <c r="P100" s="584">
        <f t="shared" si="26"/>
        <v>86.317073170731703</v>
      </c>
      <c r="Q100" s="584">
        <f t="shared" si="27"/>
        <v>43.154471544715449</v>
      </c>
      <c r="R100" s="584">
        <f t="shared" si="28"/>
        <v>21.577235772357724</v>
      </c>
      <c r="S100" s="578">
        <f t="shared" si="29"/>
        <v>14.382113821138212</v>
      </c>
      <c r="T100" s="579" t="s">
        <v>20</v>
      </c>
      <c r="U100" s="579" t="s">
        <v>888</v>
      </c>
      <c r="V100" s="1117" t="s">
        <v>2123</v>
      </c>
      <c r="W100" s="2594" t="s">
        <v>2650</v>
      </c>
      <c r="X100" s="589">
        <v>45547</v>
      </c>
      <c r="Y100" s="589">
        <v>45910</v>
      </c>
      <c r="Z100" s="445"/>
    </row>
    <row r="101" spans="1:26" s="495" customFormat="1" ht="17.25" hidden="1" thickBot="1">
      <c r="A101" s="675" t="s">
        <v>27</v>
      </c>
      <c r="B101" s="572" t="s">
        <v>2642</v>
      </c>
      <c r="C101" s="572" t="s">
        <v>9</v>
      </c>
      <c r="D101" s="490" t="str">
        <f t="shared" ca="1" si="22"/>
        <v/>
      </c>
      <c r="E101" s="3378" t="s">
        <v>13</v>
      </c>
      <c r="F101" s="1145"/>
      <c r="G101" s="3203">
        <v>195949585302</v>
      </c>
      <c r="H101" s="767">
        <v>1700285590</v>
      </c>
      <c r="I101" s="3199">
        <f t="shared" si="23"/>
        <v>739.82926829268297</v>
      </c>
      <c r="J101" s="1017">
        <v>909.99</v>
      </c>
      <c r="K101" s="577"/>
      <c r="L101" s="481" t="str">
        <f t="shared" si="24"/>
        <v/>
      </c>
      <c r="M101" s="581"/>
      <c r="N101" s="582"/>
      <c r="O101" s="577">
        <f t="shared" si="25"/>
        <v>221.95121951219514</v>
      </c>
      <c r="P101" s="584">
        <f t="shared" si="26"/>
        <v>86.317073170731703</v>
      </c>
      <c r="Q101" s="584">
        <f t="shared" si="27"/>
        <v>43.154471544715449</v>
      </c>
      <c r="R101" s="584">
        <f t="shared" si="28"/>
        <v>21.577235772357724</v>
      </c>
      <c r="S101" s="578">
        <f t="shared" si="29"/>
        <v>14.382113821138212</v>
      </c>
      <c r="T101" s="579" t="s">
        <v>20</v>
      </c>
      <c r="U101" s="579" t="s">
        <v>888</v>
      </c>
      <c r="V101" s="1117" t="s">
        <v>2123</v>
      </c>
      <c r="W101" s="2594" t="s">
        <v>2650</v>
      </c>
      <c r="X101" s="589">
        <v>45547</v>
      </c>
      <c r="Y101" s="589">
        <v>45853</v>
      </c>
      <c r="Z101" s="445"/>
    </row>
    <row r="102" spans="1:26" s="495" customFormat="1" ht="17.25" hidden="1" thickBot="1">
      <c r="A102" s="571" t="s">
        <v>27</v>
      </c>
      <c r="B102" s="572" t="s">
        <v>2646</v>
      </c>
      <c r="C102" s="572" t="s">
        <v>9</v>
      </c>
      <c r="D102" s="490" t="str">
        <f t="shared" ca="1" si="22"/>
        <v/>
      </c>
      <c r="E102" s="3378" t="s">
        <v>13</v>
      </c>
      <c r="F102" s="1145"/>
      <c r="G102" s="3203">
        <v>195949589201</v>
      </c>
      <c r="H102" s="767">
        <v>1700285592</v>
      </c>
      <c r="I102" s="3199">
        <f t="shared" si="23"/>
        <v>837.39024390243901</v>
      </c>
      <c r="J102" s="1017">
        <v>1029.99</v>
      </c>
      <c r="K102" s="577"/>
      <c r="L102" s="481" t="str">
        <f t="shared" si="24"/>
        <v/>
      </c>
      <c r="M102" s="581"/>
      <c r="N102" s="582"/>
      <c r="O102" s="577">
        <f t="shared" si="25"/>
        <v>251.21951219512195</v>
      </c>
      <c r="P102" s="584">
        <f t="shared" si="26"/>
        <v>97.699186991869922</v>
      </c>
      <c r="Q102" s="584">
        <f t="shared" si="27"/>
        <v>48.845528455284551</v>
      </c>
      <c r="R102" s="584">
        <f t="shared" si="28"/>
        <v>24.422764227642276</v>
      </c>
      <c r="S102" s="578">
        <f t="shared" si="29"/>
        <v>16.284552845528456</v>
      </c>
      <c r="T102" s="579" t="s">
        <v>20</v>
      </c>
      <c r="U102" s="579" t="s">
        <v>888</v>
      </c>
      <c r="V102" s="1117" t="s">
        <v>2123</v>
      </c>
      <c r="W102" s="2594" t="s">
        <v>2649</v>
      </c>
      <c r="X102" s="589">
        <v>45547</v>
      </c>
      <c r="Y102" s="589">
        <v>45868</v>
      </c>
      <c r="Z102" s="445"/>
    </row>
    <row r="103" spans="1:26" s="495" customFormat="1" ht="17.25" hidden="1" thickBot="1">
      <c r="A103" s="571" t="s">
        <v>27</v>
      </c>
      <c r="B103" s="572" t="s">
        <v>2645</v>
      </c>
      <c r="C103" s="572" t="s">
        <v>9</v>
      </c>
      <c r="D103" s="490" t="str">
        <f t="shared" ca="1" si="22"/>
        <v/>
      </c>
      <c r="E103" s="3378" t="s">
        <v>13</v>
      </c>
      <c r="F103" s="1145"/>
      <c r="G103" s="3203">
        <v>195949588815</v>
      </c>
      <c r="H103" s="767">
        <v>1700285591</v>
      </c>
      <c r="I103" s="3199">
        <f t="shared" si="23"/>
        <v>837.39024390243901</v>
      </c>
      <c r="J103" s="1017">
        <v>1029.99</v>
      </c>
      <c r="K103" s="577"/>
      <c r="L103" s="481" t="str">
        <f t="shared" si="24"/>
        <v/>
      </c>
      <c r="M103" s="581"/>
      <c r="N103" s="582"/>
      <c r="O103" s="577">
        <f t="shared" si="25"/>
        <v>251.21951219512195</v>
      </c>
      <c r="P103" s="584">
        <f t="shared" si="26"/>
        <v>97.699186991869922</v>
      </c>
      <c r="Q103" s="584">
        <f t="shared" si="27"/>
        <v>48.845528455284551</v>
      </c>
      <c r="R103" s="584">
        <f t="shared" si="28"/>
        <v>24.422764227642276</v>
      </c>
      <c r="S103" s="578">
        <f t="shared" si="29"/>
        <v>16.284552845528456</v>
      </c>
      <c r="T103" s="579" t="s">
        <v>20</v>
      </c>
      <c r="U103" s="579" t="s">
        <v>888</v>
      </c>
      <c r="V103" s="1117" t="s">
        <v>2123</v>
      </c>
      <c r="W103" s="2594" t="s">
        <v>2649</v>
      </c>
      <c r="X103" s="589">
        <v>45547</v>
      </c>
      <c r="Y103" s="589">
        <v>45867</v>
      </c>
      <c r="Z103" s="445"/>
    </row>
    <row r="104" spans="1:26" s="445" customFormat="1" ht="16.5">
      <c r="A104" s="649" t="s">
        <v>1583</v>
      </c>
      <c r="B104" s="650" t="s">
        <v>2353</v>
      </c>
      <c r="C104" s="650" t="s">
        <v>58</v>
      </c>
      <c r="D104" s="2407" t="str">
        <f t="shared" ca="1" si="20"/>
        <v/>
      </c>
      <c r="E104" s="3478"/>
      <c r="F104" s="1118"/>
      <c r="G104" s="3201">
        <v>753759304829</v>
      </c>
      <c r="H104" s="651">
        <v>1700281792</v>
      </c>
      <c r="I104" s="1110">
        <f t="shared" ref="I104:I111" si="30">J104/1.23</f>
        <v>219.50406504065043</v>
      </c>
      <c r="J104" s="1021">
        <v>269.99</v>
      </c>
      <c r="K104" s="525"/>
      <c r="L104" s="526" t="str">
        <f t="shared" si="24"/>
        <v/>
      </c>
      <c r="M104" s="527"/>
      <c r="N104" s="3202"/>
      <c r="O104" s="525">
        <f t="shared" si="25"/>
        <v>65.853658536585371</v>
      </c>
      <c r="P104" s="647">
        <f t="shared" si="26"/>
        <v>25.609756097560975</v>
      </c>
      <c r="Q104" s="647">
        <f t="shared" si="27"/>
        <v>12.804878048780488</v>
      </c>
      <c r="R104" s="647">
        <f t="shared" si="28"/>
        <v>6.3983739837398375</v>
      </c>
      <c r="S104" s="652" t="str">
        <f t="shared" si="29"/>
        <v>N/A</v>
      </c>
      <c r="T104" s="653" t="s">
        <v>30</v>
      </c>
      <c r="U104" s="653" t="s">
        <v>888</v>
      </c>
      <c r="V104" s="1118" t="s">
        <v>1995</v>
      </c>
      <c r="W104" s="3479" t="s">
        <v>2363</v>
      </c>
      <c r="X104" s="654">
        <v>45377</v>
      </c>
      <c r="Y104" s="3480"/>
    </row>
    <row r="105" spans="1:26" s="445" customFormat="1" ht="15.75" customHeight="1">
      <c r="A105" s="571" t="s">
        <v>1583</v>
      </c>
      <c r="B105" s="572" t="s">
        <v>3680</v>
      </c>
      <c r="C105" s="572" t="s">
        <v>9</v>
      </c>
      <c r="D105" s="2079" t="str">
        <f t="shared" ref="D105:D110" ca="1" si="31">IF(NOW()-X105&lt;45,"Sim","")</f>
        <v>Sim</v>
      </c>
      <c r="E105" s="3387"/>
      <c r="F105" s="1145"/>
      <c r="G105" s="3203">
        <v>753759326593</v>
      </c>
      <c r="H105" s="587">
        <v>1700291603</v>
      </c>
      <c r="I105" s="3199">
        <f t="shared" si="30"/>
        <v>227.63414634146343</v>
      </c>
      <c r="J105" s="1017">
        <v>279.99</v>
      </c>
      <c r="K105" s="577"/>
      <c r="L105" s="481" t="str">
        <f t="shared" si="24"/>
        <v/>
      </c>
      <c r="M105" s="581"/>
      <c r="N105" s="582"/>
      <c r="O105" s="577">
        <f t="shared" si="25"/>
        <v>68.292682926829272</v>
      </c>
      <c r="P105" s="584">
        <f t="shared" si="26"/>
        <v>26.560975609756099</v>
      </c>
      <c r="Q105" s="584">
        <f t="shared" si="27"/>
        <v>13.276422764227641</v>
      </c>
      <c r="R105" s="584">
        <f t="shared" si="28"/>
        <v>6.6422764227642279</v>
      </c>
      <c r="S105" s="578" t="str">
        <f t="shared" si="29"/>
        <v>N/A</v>
      </c>
      <c r="T105" s="480" t="s">
        <v>30</v>
      </c>
      <c r="U105" s="538" t="s">
        <v>888</v>
      </c>
      <c r="V105" s="1141" t="s">
        <v>1995</v>
      </c>
      <c r="W105" s="3422" t="s">
        <v>3689</v>
      </c>
      <c r="X105" s="589">
        <v>45898</v>
      </c>
      <c r="Y105" s="3423"/>
    </row>
    <row r="106" spans="1:26" s="445" customFormat="1" ht="15.75" customHeight="1">
      <c r="A106" s="571" t="s">
        <v>1583</v>
      </c>
      <c r="B106" s="572" t="s">
        <v>2352</v>
      </c>
      <c r="C106" s="572" t="s">
        <v>9</v>
      </c>
      <c r="D106" s="2079" t="str">
        <f t="shared" ca="1" si="31"/>
        <v/>
      </c>
      <c r="E106" s="3387"/>
      <c r="F106" s="1145"/>
      <c r="G106" s="3203">
        <v>753759324902</v>
      </c>
      <c r="H106" s="767">
        <v>1700281790</v>
      </c>
      <c r="I106" s="3199">
        <f t="shared" si="30"/>
        <v>243.89430894308944</v>
      </c>
      <c r="J106" s="1017">
        <v>299.99</v>
      </c>
      <c r="K106" s="577"/>
      <c r="L106" s="481" t="str">
        <f t="shared" ref="L106:L116" si="32">IF(K106="","",(K106-I106)/K106)</f>
        <v/>
      </c>
      <c r="M106" s="581"/>
      <c r="N106" s="582"/>
      <c r="O106" s="577">
        <f t="shared" ref="O106:O137" si="33">IF(I106&lt;(100/1.23),"N/A",ROUND(I106*1.23*0.3,2)/1.23)</f>
        <v>73.170731707317074</v>
      </c>
      <c r="P106" s="584">
        <f t="shared" ref="P106:P137" si="34">IF(O106="N/A","N/A",ROUND(I106*1.23*11.667%,2)/1.23)</f>
        <v>28.45528455284553</v>
      </c>
      <c r="Q106" s="584">
        <f t="shared" ref="Q106:Q137" si="35">IF(O106="N/A","N/A",ROUND(I106*1.23*5.8333%,2)/1.23)</f>
        <v>14.227642276422765</v>
      </c>
      <c r="R106" s="584">
        <f t="shared" ref="R106:R137" si="36">IF(O106="N/A","N/A",ROUND(I106*1.23*2.9166%,2)/1.23)</f>
        <v>7.1138211382113825</v>
      </c>
      <c r="S106" s="578" t="str">
        <f t="shared" ref="S106:S137" si="37">IF(I106*1.23&gt;400,ROUND(I106*1.23*1.9444%,2)/1.23,"N/A")</f>
        <v>N/A</v>
      </c>
      <c r="T106" s="480" t="s">
        <v>30</v>
      </c>
      <c r="U106" s="538" t="s">
        <v>888</v>
      </c>
      <c r="V106" s="1141" t="s">
        <v>1995</v>
      </c>
      <c r="W106" s="3422" t="s">
        <v>2362</v>
      </c>
      <c r="X106" s="589">
        <v>45377</v>
      </c>
      <c r="Y106" s="3423"/>
    </row>
    <row r="107" spans="1:26" s="445" customFormat="1" ht="15.75" customHeight="1">
      <c r="A107" s="571" t="s">
        <v>1583</v>
      </c>
      <c r="B107" s="572" t="s">
        <v>2352</v>
      </c>
      <c r="C107" s="572" t="s">
        <v>144</v>
      </c>
      <c r="D107" s="2079" t="str">
        <f t="shared" ca="1" si="31"/>
        <v/>
      </c>
      <c r="E107" s="3387"/>
      <c r="F107" s="1145"/>
      <c r="G107" s="3203">
        <v>753759324926</v>
      </c>
      <c r="H107" s="767">
        <v>1700281791</v>
      </c>
      <c r="I107" s="3199">
        <f t="shared" si="30"/>
        <v>243.89430894308944</v>
      </c>
      <c r="J107" s="1017">
        <v>299.99</v>
      </c>
      <c r="K107" s="577"/>
      <c r="L107" s="481" t="str">
        <f t="shared" si="32"/>
        <v/>
      </c>
      <c r="M107" s="581"/>
      <c r="N107" s="582"/>
      <c r="O107" s="577">
        <f t="shared" si="33"/>
        <v>73.170731707317074</v>
      </c>
      <c r="P107" s="584">
        <f t="shared" si="34"/>
        <v>28.45528455284553</v>
      </c>
      <c r="Q107" s="584">
        <f t="shared" si="35"/>
        <v>14.227642276422765</v>
      </c>
      <c r="R107" s="584">
        <f t="shared" si="36"/>
        <v>7.1138211382113825</v>
      </c>
      <c r="S107" s="578" t="str">
        <f t="shared" si="37"/>
        <v>N/A</v>
      </c>
      <c r="T107" s="1117" t="s">
        <v>30</v>
      </c>
      <c r="U107" s="538" t="s">
        <v>888</v>
      </c>
      <c r="V107" s="1141" t="s">
        <v>1995</v>
      </c>
      <c r="W107" s="3422" t="s">
        <v>2362</v>
      </c>
      <c r="X107" s="589">
        <v>45377</v>
      </c>
      <c r="Y107" s="3423"/>
      <c r="Z107" s="495"/>
    </row>
    <row r="108" spans="1:26" s="445" customFormat="1" ht="15.75" customHeight="1">
      <c r="A108" s="571" t="s">
        <v>1583</v>
      </c>
      <c r="B108" s="572" t="s">
        <v>3681</v>
      </c>
      <c r="C108" s="572" t="s">
        <v>9</v>
      </c>
      <c r="D108" s="2079" t="str">
        <f t="shared" ca="1" si="31"/>
        <v>Sim</v>
      </c>
      <c r="E108" s="3387"/>
      <c r="F108" s="1145"/>
      <c r="G108" s="3203">
        <v>753759342807</v>
      </c>
      <c r="H108" s="587">
        <v>1700291605</v>
      </c>
      <c r="I108" s="3199">
        <f t="shared" si="30"/>
        <v>268.28455284552848</v>
      </c>
      <c r="J108" s="1017">
        <v>329.99</v>
      </c>
      <c r="K108" s="577"/>
      <c r="L108" s="481" t="str">
        <f t="shared" si="32"/>
        <v/>
      </c>
      <c r="M108" s="581"/>
      <c r="N108" s="582"/>
      <c r="O108" s="577">
        <f t="shared" si="33"/>
        <v>80.487804878048777</v>
      </c>
      <c r="P108" s="584">
        <f t="shared" si="34"/>
        <v>31.300813008130081</v>
      </c>
      <c r="Q108" s="584">
        <f t="shared" si="35"/>
        <v>15.650406504065041</v>
      </c>
      <c r="R108" s="584">
        <f t="shared" si="36"/>
        <v>7.8211382113821131</v>
      </c>
      <c r="S108" s="578" t="str">
        <f t="shared" si="37"/>
        <v>N/A</v>
      </c>
      <c r="T108" s="480" t="s">
        <v>30</v>
      </c>
      <c r="U108" s="538" t="s">
        <v>888</v>
      </c>
      <c r="V108" s="1141" t="s">
        <v>1995</v>
      </c>
      <c r="W108" s="3422" t="s">
        <v>3691</v>
      </c>
      <c r="X108" s="589">
        <v>45898</v>
      </c>
      <c r="Y108" s="3423"/>
    </row>
    <row r="109" spans="1:26" s="445" customFormat="1" ht="16.5">
      <c r="A109" s="571" t="s">
        <v>1583</v>
      </c>
      <c r="B109" s="497" t="s">
        <v>3682</v>
      </c>
      <c r="C109" s="497" t="s">
        <v>9</v>
      </c>
      <c r="D109" s="2079" t="str">
        <f t="shared" ca="1" si="31"/>
        <v>Sim</v>
      </c>
      <c r="E109" s="3387"/>
      <c r="F109" s="1117"/>
      <c r="G109" s="3198">
        <v>753759314743</v>
      </c>
      <c r="H109" s="503">
        <v>1700291607</v>
      </c>
      <c r="I109" s="3199">
        <f t="shared" si="30"/>
        <v>382.10569105691059</v>
      </c>
      <c r="J109" s="889">
        <v>469.99</v>
      </c>
      <c r="K109" s="577"/>
      <c r="L109" s="481" t="str">
        <f t="shared" si="32"/>
        <v/>
      </c>
      <c r="M109" s="581"/>
      <c r="N109" s="582"/>
      <c r="O109" s="577">
        <f t="shared" si="33"/>
        <v>114.63414634146342</v>
      </c>
      <c r="P109" s="584">
        <f t="shared" si="34"/>
        <v>44.577235772357724</v>
      </c>
      <c r="Q109" s="584">
        <f t="shared" si="35"/>
        <v>22.292682926829269</v>
      </c>
      <c r="R109" s="584">
        <f t="shared" si="36"/>
        <v>11.146341463414634</v>
      </c>
      <c r="S109" s="578">
        <f t="shared" si="37"/>
        <v>7.4308943089430901</v>
      </c>
      <c r="T109" s="480" t="s">
        <v>30</v>
      </c>
      <c r="U109" s="538" t="s">
        <v>888</v>
      </c>
      <c r="V109" s="1141" t="s">
        <v>1995</v>
      </c>
      <c r="W109" s="2150" t="s">
        <v>3692</v>
      </c>
      <c r="X109" s="492">
        <v>45898</v>
      </c>
      <c r="Y109" s="3211"/>
    </row>
    <row r="110" spans="1:26" s="495" customFormat="1" ht="16.5">
      <c r="A110" s="571" t="s">
        <v>1583</v>
      </c>
      <c r="B110" s="497" t="s">
        <v>3683</v>
      </c>
      <c r="C110" s="497" t="s">
        <v>76</v>
      </c>
      <c r="D110" s="2079" t="str">
        <f t="shared" ca="1" si="31"/>
        <v>Sim</v>
      </c>
      <c r="E110" s="3387"/>
      <c r="F110" s="1117"/>
      <c r="G110" s="3198">
        <v>753759314798</v>
      </c>
      <c r="H110" s="503">
        <v>1700291608</v>
      </c>
      <c r="I110" s="3199">
        <f t="shared" si="30"/>
        <v>382.10569105691059</v>
      </c>
      <c r="J110" s="889">
        <v>469.99</v>
      </c>
      <c r="K110" s="577"/>
      <c r="L110" s="481" t="str">
        <f t="shared" si="32"/>
        <v/>
      </c>
      <c r="M110" s="581"/>
      <c r="N110" s="582"/>
      <c r="O110" s="577">
        <f t="shared" si="33"/>
        <v>114.63414634146342</v>
      </c>
      <c r="P110" s="584">
        <f t="shared" si="34"/>
        <v>44.577235772357724</v>
      </c>
      <c r="Q110" s="584">
        <f t="shared" si="35"/>
        <v>22.292682926829269</v>
      </c>
      <c r="R110" s="584">
        <f t="shared" si="36"/>
        <v>11.146341463414634</v>
      </c>
      <c r="S110" s="578">
        <f t="shared" si="37"/>
        <v>7.4308943089430901</v>
      </c>
      <c r="T110" s="538" t="s">
        <v>30</v>
      </c>
      <c r="U110" s="538" t="s">
        <v>888</v>
      </c>
      <c r="V110" s="1141" t="s">
        <v>1995</v>
      </c>
      <c r="W110" s="2150" t="s">
        <v>3690</v>
      </c>
      <c r="X110" s="492">
        <v>45898</v>
      </c>
      <c r="Y110" s="3211"/>
      <c r="Z110" s="445"/>
    </row>
    <row r="111" spans="1:26" s="445" customFormat="1" ht="17.25" thickBot="1">
      <c r="A111" s="675" t="s">
        <v>1583</v>
      </c>
      <c r="B111" s="474" t="s">
        <v>2798</v>
      </c>
      <c r="C111" s="474" t="s">
        <v>9</v>
      </c>
      <c r="D111" s="490" t="str">
        <f ca="1">IF(NOW()-X111&lt;45,"Sim","")</f>
        <v/>
      </c>
      <c r="E111" s="3387"/>
      <c r="F111" s="1117"/>
      <c r="G111" s="3198">
        <v>753759341343</v>
      </c>
      <c r="H111" s="491">
        <v>1700285859</v>
      </c>
      <c r="I111" s="3199">
        <f t="shared" si="30"/>
        <v>650.39837398373982</v>
      </c>
      <c r="J111" s="889">
        <v>799.99</v>
      </c>
      <c r="K111" s="577"/>
      <c r="L111" s="481" t="str">
        <f t="shared" si="32"/>
        <v/>
      </c>
      <c r="M111" s="581"/>
      <c r="N111" s="582"/>
      <c r="O111" s="577">
        <f t="shared" si="33"/>
        <v>195.1219512195122</v>
      </c>
      <c r="P111" s="584">
        <f t="shared" si="34"/>
        <v>75.878048780487802</v>
      </c>
      <c r="Q111" s="584">
        <f t="shared" si="35"/>
        <v>37.943089430894311</v>
      </c>
      <c r="R111" s="584">
        <f t="shared" si="36"/>
        <v>18.967479674796746</v>
      </c>
      <c r="S111" s="578">
        <f t="shared" si="37"/>
        <v>12.650406504065041</v>
      </c>
      <c r="T111" s="1141" t="s">
        <v>30</v>
      </c>
      <c r="U111" s="538" t="s">
        <v>888</v>
      </c>
      <c r="V111" s="1141" t="s">
        <v>1995</v>
      </c>
      <c r="W111" s="2150" t="s">
        <v>2806</v>
      </c>
      <c r="X111" s="492">
        <v>45614</v>
      </c>
      <c r="Y111" s="3211"/>
    </row>
    <row r="112" spans="1:26" s="495" customFormat="1" ht="17.25" hidden="1" thickBot="1">
      <c r="A112" s="3212" t="s">
        <v>954</v>
      </c>
      <c r="B112" s="2770" t="s">
        <v>2799</v>
      </c>
      <c r="C112" s="2770" t="s">
        <v>9</v>
      </c>
      <c r="D112" s="2771" t="str">
        <f t="shared" ref="D112:D116" ca="1" si="38">IF(NOW()-X112&lt;45,"Sim","")</f>
        <v/>
      </c>
      <c r="E112" s="2784" t="s">
        <v>13</v>
      </c>
      <c r="F112" s="2784"/>
      <c r="G112" s="3213">
        <v>6936520839209</v>
      </c>
      <c r="H112" s="749">
        <v>1700285388</v>
      </c>
      <c r="I112" s="3214">
        <f t="shared" ref="I112:I116" si="39">J112/1.23</f>
        <v>32.512195121951223</v>
      </c>
      <c r="J112" s="1052">
        <v>39.99</v>
      </c>
      <c r="K112" s="3215"/>
      <c r="L112" s="3216" t="str">
        <f t="shared" si="32"/>
        <v/>
      </c>
      <c r="M112" s="3217"/>
      <c r="N112" s="3218"/>
      <c r="O112" s="525" t="str">
        <f t="shared" si="33"/>
        <v>N/A</v>
      </c>
      <c r="P112" s="647" t="str">
        <f t="shared" si="34"/>
        <v>N/A</v>
      </c>
      <c r="Q112" s="647" t="str">
        <f t="shared" si="35"/>
        <v>N/A</v>
      </c>
      <c r="R112" s="647" t="str">
        <f t="shared" si="36"/>
        <v>N/A</v>
      </c>
      <c r="S112" s="652" t="str">
        <f t="shared" si="37"/>
        <v>N/A</v>
      </c>
      <c r="T112" s="1197" t="s">
        <v>30</v>
      </c>
      <c r="U112" s="1197" t="s">
        <v>888</v>
      </c>
      <c r="V112" s="1197" t="s">
        <v>1995</v>
      </c>
      <c r="W112" s="2772" t="s">
        <v>2807</v>
      </c>
      <c r="X112" s="505">
        <v>45614</v>
      </c>
      <c r="Y112" s="662" t="s">
        <v>3639</v>
      </c>
    </row>
    <row r="113" spans="1:26" s="495" customFormat="1" ht="16.5">
      <c r="A113" s="3212" t="s">
        <v>954</v>
      </c>
      <c r="B113" s="2770" t="s">
        <v>2799</v>
      </c>
      <c r="C113" s="2770" t="s">
        <v>9</v>
      </c>
      <c r="D113" s="2771" t="str">
        <f t="shared" ref="D113" ca="1" si="40">IF(NOW()-X113&lt;45,"Sim","")</f>
        <v/>
      </c>
      <c r="E113" s="2784" t="s">
        <v>13</v>
      </c>
      <c r="F113" s="2784"/>
      <c r="G113" s="3213">
        <v>6936520839209</v>
      </c>
      <c r="H113" s="749">
        <v>2000040451</v>
      </c>
      <c r="I113" s="3214">
        <f t="shared" ref="I113" si="41">J113/1.23</f>
        <v>28.447154471544717</v>
      </c>
      <c r="J113" s="1052">
        <v>34.99</v>
      </c>
      <c r="K113" s="3215">
        <v>32.5122</v>
      </c>
      <c r="L113" s="3216">
        <f t="shared" si="32"/>
        <v>0.12503138909256473</v>
      </c>
      <c r="M113" s="3217">
        <v>45839</v>
      </c>
      <c r="N113" s="3218">
        <v>45930</v>
      </c>
      <c r="O113" s="525" t="str">
        <f t="shared" si="33"/>
        <v>N/A</v>
      </c>
      <c r="P113" s="647" t="str">
        <f t="shared" si="34"/>
        <v>N/A</v>
      </c>
      <c r="Q113" s="647" t="str">
        <f t="shared" si="35"/>
        <v>N/A</v>
      </c>
      <c r="R113" s="647" t="str">
        <f t="shared" si="36"/>
        <v>N/A</v>
      </c>
      <c r="S113" s="652" t="str">
        <f t="shared" si="37"/>
        <v>N/A</v>
      </c>
      <c r="T113" s="1197" t="s">
        <v>30</v>
      </c>
      <c r="U113" s="1197" t="s">
        <v>888</v>
      </c>
      <c r="V113" s="1197" t="s">
        <v>1995</v>
      </c>
      <c r="W113" s="2772" t="s">
        <v>2807</v>
      </c>
      <c r="X113" s="505" t="s">
        <v>3639</v>
      </c>
      <c r="Y113" s="662">
        <v>45894</v>
      </c>
    </row>
    <row r="114" spans="1:26" s="495" customFormat="1" ht="16.5" hidden="1">
      <c r="A114" s="3219" t="s">
        <v>954</v>
      </c>
      <c r="B114" s="474" t="s">
        <v>2837</v>
      </c>
      <c r="C114" s="474" t="s">
        <v>9</v>
      </c>
      <c r="D114" s="2079" t="str">
        <f t="shared" ca="1" si="38"/>
        <v/>
      </c>
      <c r="E114" s="1117" t="s">
        <v>13</v>
      </c>
      <c r="F114" s="1117"/>
      <c r="G114" s="3198">
        <v>6936520854899</v>
      </c>
      <c r="H114" s="491">
        <v>1700285397</v>
      </c>
      <c r="I114" s="3220">
        <f t="shared" si="39"/>
        <v>121.94308943089432</v>
      </c>
      <c r="J114" s="889">
        <v>149.99</v>
      </c>
      <c r="K114" s="1045"/>
      <c r="L114" s="481" t="str">
        <f t="shared" si="32"/>
        <v/>
      </c>
      <c r="M114" s="3221"/>
      <c r="N114" s="483"/>
      <c r="O114" s="478">
        <f t="shared" si="33"/>
        <v>36.585365853658537</v>
      </c>
      <c r="P114" s="486">
        <f t="shared" si="34"/>
        <v>14.227642276422765</v>
      </c>
      <c r="Q114" s="486">
        <f t="shared" si="35"/>
        <v>7.1138211382113825</v>
      </c>
      <c r="R114" s="486">
        <f t="shared" si="36"/>
        <v>3.5528455284552849</v>
      </c>
      <c r="S114" s="479" t="str">
        <f t="shared" si="37"/>
        <v>N/A</v>
      </c>
      <c r="T114" s="1117" t="s">
        <v>30</v>
      </c>
      <c r="U114" s="1117" t="s">
        <v>888</v>
      </c>
      <c r="V114" s="1117" t="s">
        <v>1995</v>
      </c>
      <c r="W114" s="2854" t="s">
        <v>2940</v>
      </c>
      <c r="X114" s="492">
        <v>45667</v>
      </c>
      <c r="Y114" s="493" t="s">
        <v>3639</v>
      </c>
    </row>
    <row r="115" spans="1:26" s="495" customFormat="1" ht="16.5">
      <c r="A115" s="3219" t="s">
        <v>954</v>
      </c>
      <c r="B115" s="474" t="s">
        <v>2837</v>
      </c>
      <c r="C115" s="474" t="s">
        <v>9</v>
      </c>
      <c r="D115" s="2079" t="str">
        <f t="shared" ref="D115" ca="1" si="42">IF(NOW()-X115&lt;45,"Sim","")</f>
        <v/>
      </c>
      <c r="E115" s="1117"/>
      <c r="F115" s="1117"/>
      <c r="G115" s="3198">
        <v>6936520854899</v>
      </c>
      <c r="H115" s="491">
        <v>2000040453</v>
      </c>
      <c r="I115" s="3220">
        <f t="shared" ref="I115" si="43">J115/1.23</f>
        <v>105.6829268292683</v>
      </c>
      <c r="J115" s="889">
        <v>129.99</v>
      </c>
      <c r="K115" s="1045">
        <v>121.9431</v>
      </c>
      <c r="L115" s="481">
        <f t="shared" si="32"/>
        <v>0.13334229793019617</v>
      </c>
      <c r="M115" s="3221">
        <v>45839</v>
      </c>
      <c r="N115" s="483">
        <v>45930</v>
      </c>
      <c r="O115" s="478">
        <f t="shared" si="33"/>
        <v>31.707317073170731</v>
      </c>
      <c r="P115" s="486">
        <f t="shared" si="34"/>
        <v>12.333333333333334</v>
      </c>
      <c r="Q115" s="486">
        <f t="shared" si="35"/>
        <v>6.1626016260162606</v>
      </c>
      <c r="R115" s="486">
        <f t="shared" si="36"/>
        <v>3.0813008130081303</v>
      </c>
      <c r="S115" s="479" t="str">
        <f t="shared" si="37"/>
        <v>N/A</v>
      </c>
      <c r="T115" s="1117" t="s">
        <v>30</v>
      </c>
      <c r="U115" s="1117" t="s">
        <v>888</v>
      </c>
      <c r="V115" s="1117" t="s">
        <v>1995</v>
      </c>
      <c r="W115" s="2854" t="s">
        <v>2940</v>
      </c>
      <c r="X115" s="492" t="s">
        <v>3639</v>
      </c>
      <c r="Y115" s="493"/>
    </row>
    <row r="116" spans="1:26" s="495" customFormat="1" ht="17.25" thickBot="1">
      <c r="A116" s="3484" t="s">
        <v>954</v>
      </c>
      <c r="B116" s="2147" t="s">
        <v>2837</v>
      </c>
      <c r="C116" s="2147" t="s">
        <v>76</v>
      </c>
      <c r="D116" s="3485" t="str">
        <f t="shared" ca="1" si="38"/>
        <v/>
      </c>
      <c r="E116" s="2319" t="s">
        <v>13</v>
      </c>
      <c r="F116" s="2319"/>
      <c r="G116" s="3486">
        <v>6936520854905</v>
      </c>
      <c r="H116" s="740">
        <v>1700286955</v>
      </c>
      <c r="I116" s="3487">
        <f t="shared" si="39"/>
        <v>121.94308943089432</v>
      </c>
      <c r="J116" s="1025">
        <v>149.99</v>
      </c>
      <c r="K116" s="3488"/>
      <c r="L116" s="743" t="str">
        <f t="shared" si="32"/>
        <v/>
      </c>
      <c r="M116" s="3489"/>
      <c r="N116" s="745"/>
      <c r="O116" s="741">
        <f t="shared" si="33"/>
        <v>36.585365853658537</v>
      </c>
      <c r="P116" s="746">
        <f t="shared" si="34"/>
        <v>14.227642276422765</v>
      </c>
      <c r="Q116" s="746">
        <f t="shared" si="35"/>
        <v>7.1138211382113825</v>
      </c>
      <c r="R116" s="746">
        <f t="shared" si="36"/>
        <v>3.5528455284552849</v>
      </c>
      <c r="S116" s="632" t="str">
        <f t="shared" si="37"/>
        <v>N/A</v>
      </c>
      <c r="T116" s="2319" t="s">
        <v>30</v>
      </c>
      <c r="U116" s="2319" t="s">
        <v>888</v>
      </c>
      <c r="V116" s="2319" t="s">
        <v>1995</v>
      </c>
      <c r="W116" s="2853" t="s">
        <v>2940</v>
      </c>
      <c r="X116" s="634">
        <v>45667</v>
      </c>
      <c r="Y116" s="635">
        <v>45839</v>
      </c>
    </row>
    <row r="117" spans="1:26" s="495" customFormat="1" ht="17.25" thickBot="1">
      <c r="A117" s="3490" t="s">
        <v>3875</v>
      </c>
      <c r="B117" s="3283" t="s">
        <v>3876</v>
      </c>
      <c r="C117" s="3283" t="s">
        <v>9</v>
      </c>
      <c r="D117" s="3491"/>
      <c r="E117" s="3265"/>
      <c r="F117" s="3265"/>
      <c r="G117" s="3492">
        <v>6974434222694</v>
      </c>
      <c r="H117" s="766">
        <v>1700291609</v>
      </c>
      <c r="I117" s="1193">
        <f t="shared" ref="I117:I119" si="44">J117/1.23</f>
        <v>56.90243902439024</v>
      </c>
      <c r="J117" s="1193">
        <v>69.989999999999995</v>
      </c>
      <c r="K117" s="3454"/>
      <c r="L117" s="3279"/>
      <c r="M117" s="3455"/>
      <c r="N117" s="3255"/>
      <c r="O117" s="3026" t="str">
        <f t="shared" si="33"/>
        <v>N/A</v>
      </c>
      <c r="P117" s="645" t="str">
        <f t="shared" si="34"/>
        <v>N/A</v>
      </c>
      <c r="Q117" s="645" t="str">
        <f t="shared" si="35"/>
        <v>N/A</v>
      </c>
      <c r="R117" s="645" t="str">
        <f t="shared" si="36"/>
        <v>N/A</v>
      </c>
      <c r="S117" s="644" t="str">
        <f t="shared" si="37"/>
        <v>N/A</v>
      </c>
      <c r="T117" s="3265" t="s">
        <v>30</v>
      </c>
      <c r="U117" s="3265" t="s">
        <v>888</v>
      </c>
      <c r="V117" s="2319" t="s">
        <v>1995</v>
      </c>
      <c r="W117" s="3493" t="s">
        <v>3877</v>
      </c>
      <c r="X117" s="646">
        <v>45922</v>
      </c>
      <c r="Y117" s="3267"/>
    </row>
    <row r="118" spans="1:26" ht="16.5" hidden="1">
      <c r="A118" s="649" t="s">
        <v>2</v>
      </c>
      <c r="B118" s="650" t="s">
        <v>2668</v>
      </c>
      <c r="C118" s="650" t="s">
        <v>9</v>
      </c>
      <c r="D118" s="2940" t="str">
        <f t="shared" ref="D118:D158" ca="1" si="45">IF(NOW()-X118&lt;45,"Sim","")</f>
        <v/>
      </c>
      <c r="E118" s="1118" t="s">
        <v>13</v>
      </c>
      <c r="F118" s="1118" t="s">
        <v>2669</v>
      </c>
      <c r="G118" s="3201">
        <v>8806095369532</v>
      </c>
      <c r="H118" s="3238">
        <v>1700285094</v>
      </c>
      <c r="I118" s="1110">
        <f t="shared" ref="I118:I158" si="46">J118/1.23</f>
        <v>52.837398373983739</v>
      </c>
      <c r="J118" s="1021">
        <v>64.989999999999995</v>
      </c>
      <c r="K118" s="3494"/>
      <c r="L118" s="526" t="str">
        <f t="shared" ref="L118:L149" si="47">IF(K118="","",(K118-I118)/K118)</f>
        <v/>
      </c>
      <c r="M118" s="3495"/>
      <c r="N118" s="3202"/>
      <c r="O118" s="525" t="str">
        <f t="shared" si="33"/>
        <v>N/A</v>
      </c>
      <c r="P118" s="647" t="str">
        <f t="shared" si="34"/>
        <v>N/A</v>
      </c>
      <c r="Q118" s="647" t="str">
        <f t="shared" si="35"/>
        <v>N/A</v>
      </c>
      <c r="R118" s="647" t="str">
        <f t="shared" si="36"/>
        <v>N/A</v>
      </c>
      <c r="S118" s="652" t="str">
        <f t="shared" si="37"/>
        <v>N/A</v>
      </c>
      <c r="T118" s="1118" t="s">
        <v>30</v>
      </c>
      <c r="U118" s="1118" t="s">
        <v>888</v>
      </c>
      <c r="V118" s="1118" t="s">
        <v>1995</v>
      </c>
      <c r="W118" s="3483" t="s">
        <v>2670</v>
      </c>
      <c r="X118" s="654">
        <v>45561</v>
      </c>
      <c r="Y118" s="655">
        <v>45877</v>
      </c>
      <c r="Z118" s="410"/>
    </row>
    <row r="119" spans="1:26" ht="16.5">
      <c r="A119" s="571" t="s">
        <v>2</v>
      </c>
      <c r="B119" s="572" t="s">
        <v>2668</v>
      </c>
      <c r="C119" s="612" t="s">
        <v>9</v>
      </c>
      <c r="D119" s="2082" t="str">
        <f t="shared" ref="D119" ca="1" si="48">IF(NOW()-X119&lt;45,"Sim","")</f>
        <v/>
      </c>
      <c r="E119" s="1145"/>
      <c r="F119" s="1145" t="s">
        <v>2669</v>
      </c>
      <c r="G119" s="3203">
        <v>8806095369532</v>
      </c>
      <c r="H119" s="587">
        <v>2000040849</v>
      </c>
      <c r="I119" s="3362">
        <f t="shared" si="44"/>
        <v>40.642276422764233</v>
      </c>
      <c r="J119" s="3363">
        <v>49.99</v>
      </c>
      <c r="K119" s="3222">
        <v>52.837400000000002</v>
      </c>
      <c r="L119" s="618">
        <f t="shared" si="47"/>
        <v>0.23080476286183213</v>
      </c>
      <c r="M119" s="3496">
        <v>45902</v>
      </c>
      <c r="N119" s="582">
        <v>45929</v>
      </c>
      <c r="O119" s="577" t="str">
        <f t="shared" si="33"/>
        <v>N/A</v>
      </c>
      <c r="P119" s="584" t="str">
        <f t="shared" si="34"/>
        <v>N/A</v>
      </c>
      <c r="Q119" s="584" t="str">
        <f t="shared" si="35"/>
        <v>N/A</v>
      </c>
      <c r="R119" s="584" t="str">
        <f t="shared" si="36"/>
        <v>N/A</v>
      </c>
      <c r="S119" s="578" t="str">
        <f t="shared" si="37"/>
        <v>N/A</v>
      </c>
      <c r="T119" s="1145" t="s">
        <v>30</v>
      </c>
      <c r="U119" s="1145" t="s">
        <v>888</v>
      </c>
      <c r="V119" s="2318" t="s">
        <v>1995</v>
      </c>
      <c r="W119" s="3497" t="s">
        <v>2670</v>
      </c>
      <c r="X119" s="589">
        <v>45725</v>
      </c>
      <c r="Y119" s="590"/>
      <c r="Z119" s="410"/>
    </row>
    <row r="120" spans="1:26" s="445" customFormat="1" ht="16.5" hidden="1" customHeight="1">
      <c r="A120" s="473" t="s">
        <v>2</v>
      </c>
      <c r="B120" s="497" t="s">
        <v>2668</v>
      </c>
      <c r="C120" s="497" t="s">
        <v>75</v>
      </c>
      <c r="D120" s="490" t="str">
        <f t="shared" ca="1" si="45"/>
        <v/>
      </c>
      <c r="E120" s="1117" t="s">
        <v>13</v>
      </c>
      <c r="F120" s="1117" t="s">
        <v>2669</v>
      </c>
      <c r="G120" s="3198">
        <v>8806095369488</v>
      </c>
      <c r="H120" s="503">
        <v>1700285095</v>
      </c>
      <c r="I120" s="3366">
        <f t="shared" si="46"/>
        <v>52.837398373983739</v>
      </c>
      <c r="J120" s="850">
        <v>64.989999999999995</v>
      </c>
      <c r="K120" s="1045"/>
      <c r="L120" s="539" t="str">
        <f t="shared" si="47"/>
        <v/>
      </c>
      <c r="M120" s="3365"/>
      <c r="N120" s="582"/>
      <c r="O120" s="577" t="str">
        <f t="shared" si="33"/>
        <v>N/A</v>
      </c>
      <c r="P120" s="641" t="str">
        <f t="shared" si="34"/>
        <v>N/A</v>
      </c>
      <c r="Q120" s="641" t="str">
        <f t="shared" si="35"/>
        <v>N/A</v>
      </c>
      <c r="R120" s="641" t="str">
        <f t="shared" si="36"/>
        <v>N/A</v>
      </c>
      <c r="S120" s="537" t="str">
        <f t="shared" si="37"/>
        <v>N/A</v>
      </c>
      <c r="T120" s="1117" t="s">
        <v>30</v>
      </c>
      <c r="U120" s="1117" t="s">
        <v>888</v>
      </c>
      <c r="V120" s="1117" t="s">
        <v>1995</v>
      </c>
      <c r="W120" s="548" t="s">
        <v>2670</v>
      </c>
      <c r="X120" s="492">
        <v>45561</v>
      </c>
      <c r="Y120" s="493">
        <v>45877</v>
      </c>
      <c r="Z120" s="398"/>
    </row>
    <row r="121" spans="1:26" s="445" customFormat="1" ht="16.5" customHeight="1">
      <c r="A121" s="473" t="s">
        <v>2</v>
      </c>
      <c r="B121" s="497" t="s">
        <v>2668</v>
      </c>
      <c r="C121" s="497" t="s">
        <v>75</v>
      </c>
      <c r="D121" s="490" t="str">
        <f t="shared" ref="D121" ca="1" si="49">IF(NOW()-X121&lt;45,"Sim","")</f>
        <v/>
      </c>
      <c r="E121" s="1117"/>
      <c r="F121" s="1117" t="s">
        <v>2669</v>
      </c>
      <c r="G121" s="3198">
        <v>8806095369488</v>
      </c>
      <c r="H121" s="503">
        <v>2000040910</v>
      </c>
      <c r="I121" s="3366">
        <f t="shared" ref="I121" si="50">J121/1.23</f>
        <v>40.642276422764233</v>
      </c>
      <c r="J121" s="850">
        <v>49.99</v>
      </c>
      <c r="K121" s="1045">
        <v>52.837400000000002</v>
      </c>
      <c r="L121" s="539">
        <f t="shared" si="47"/>
        <v>0.23080476286183213</v>
      </c>
      <c r="M121" s="3365">
        <v>45902</v>
      </c>
      <c r="N121" s="582">
        <v>45929</v>
      </c>
      <c r="O121" s="577" t="str">
        <f t="shared" si="33"/>
        <v>N/A</v>
      </c>
      <c r="P121" s="584" t="str">
        <f t="shared" si="34"/>
        <v>N/A</v>
      </c>
      <c r="Q121" s="584" t="str">
        <f t="shared" si="35"/>
        <v>N/A</v>
      </c>
      <c r="R121" s="584" t="str">
        <f t="shared" si="36"/>
        <v>N/A</v>
      </c>
      <c r="S121" s="578" t="str">
        <f t="shared" si="37"/>
        <v>N/A</v>
      </c>
      <c r="T121" s="1117" t="s">
        <v>30</v>
      </c>
      <c r="U121" s="1117" t="s">
        <v>888</v>
      </c>
      <c r="V121" s="1117" t="s">
        <v>1995</v>
      </c>
      <c r="W121" s="548" t="s">
        <v>2670</v>
      </c>
      <c r="X121" s="492">
        <v>45725</v>
      </c>
      <c r="Y121" s="493"/>
      <c r="Z121" s="398"/>
    </row>
    <row r="122" spans="1:26" s="445" customFormat="1" ht="16.5" hidden="1" customHeight="1">
      <c r="A122" s="496" t="s">
        <v>2</v>
      </c>
      <c r="B122" s="497" t="s">
        <v>2668</v>
      </c>
      <c r="C122" s="497" t="s">
        <v>74</v>
      </c>
      <c r="D122" s="490" t="str">
        <f t="shared" ca="1" si="45"/>
        <v/>
      </c>
      <c r="E122" s="1117" t="s">
        <v>13</v>
      </c>
      <c r="F122" s="1117" t="s">
        <v>2669</v>
      </c>
      <c r="G122" s="3198">
        <v>8806095371566</v>
      </c>
      <c r="H122" s="503">
        <v>1700285096</v>
      </c>
      <c r="I122" s="3366">
        <f t="shared" si="46"/>
        <v>52.837398373983739</v>
      </c>
      <c r="J122" s="850">
        <v>64.989999999999995</v>
      </c>
      <c r="K122" s="1045"/>
      <c r="L122" s="539" t="str">
        <f t="shared" si="47"/>
        <v/>
      </c>
      <c r="M122" s="3365"/>
      <c r="N122" s="582"/>
      <c r="O122" s="577" t="str">
        <f t="shared" si="33"/>
        <v>N/A</v>
      </c>
      <c r="P122" s="641" t="str">
        <f t="shared" si="34"/>
        <v>N/A</v>
      </c>
      <c r="Q122" s="641" t="str">
        <f t="shared" si="35"/>
        <v>N/A</v>
      </c>
      <c r="R122" s="641" t="str">
        <f t="shared" si="36"/>
        <v>N/A</v>
      </c>
      <c r="S122" s="537" t="str">
        <f t="shared" si="37"/>
        <v>N/A</v>
      </c>
      <c r="T122" s="1117" t="s">
        <v>30</v>
      </c>
      <c r="U122" s="1117" t="s">
        <v>888</v>
      </c>
      <c r="V122" s="1117" t="s">
        <v>1995</v>
      </c>
      <c r="W122" s="548" t="s">
        <v>2670</v>
      </c>
      <c r="X122" s="492">
        <v>45561</v>
      </c>
      <c r="Y122" s="493">
        <v>45877</v>
      </c>
      <c r="Z122" s="398"/>
    </row>
    <row r="123" spans="1:26" s="445" customFormat="1" ht="16.5" customHeight="1">
      <c r="A123" s="496" t="s">
        <v>2</v>
      </c>
      <c r="B123" s="497" t="s">
        <v>2668</v>
      </c>
      <c r="C123" s="497" t="s">
        <v>74</v>
      </c>
      <c r="D123" s="490" t="str">
        <f t="shared" ref="D123" ca="1" si="51">IF(NOW()-X123&lt;45,"Sim","")</f>
        <v/>
      </c>
      <c r="E123" s="1117"/>
      <c r="F123" s="1117" t="s">
        <v>2669</v>
      </c>
      <c r="G123" s="3198">
        <v>8806095371566</v>
      </c>
      <c r="H123" s="503">
        <v>2000040911</v>
      </c>
      <c r="I123" s="3366">
        <f t="shared" ref="I123" si="52">J123/1.23</f>
        <v>40.642276422764233</v>
      </c>
      <c r="J123" s="850">
        <v>49.99</v>
      </c>
      <c r="K123" s="1045">
        <v>52.837400000000002</v>
      </c>
      <c r="L123" s="539">
        <f t="shared" si="47"/>
        <v>0.23080476286183213</v>
      </c>
      <c r="M123" s="3365">
        <v>45902</v>
      </c>
      <c r="N123" s="582">
        <v>45929</v>
      </c>
      <c r="O123" s="577" t="str">
        <f t="shared" si="33"/>
        <v>N/A</v>
      </c>
      <c r="P123" s="584" t="str">
        <f t="shared" si="34"/>
        <v>N/A</v>
      </c>
      <c r="Q123" s="584" t="str">
        <f t="shared" si="35"/>
        <v>N/A</v>
      </c>
      <c r="R123" s="584" t="str">
        <f t="shared" si="36"/>
        <v>N/A</v>
      </c>
      <c r="S123" s="578" t="str">
        <f t="shared" si="37"/>
        <v>N/A</v>
      </c>
      <c r="T123" s="1117" t="s">
        <v>30</v>
      </c>
      <c r="U123" s="1117" t="s">
        <v>888</v>
      </c>
      <c r="V123" s="1117" t="s">
        <v>1995</v>
      </c>
      <c r="W123" s="548" t="s">
        <v>2670</v>
      </c>
      <c r="X123" s="492">
        <v>45725</v>
      </c>
      <c r="Y123" s="493"/>
      <c r="Z123" s="398"/>
    </row>
    <row r="124" spans="1:26" ht="16.5" hidden="1">
      <c r="A124" s="473" t="s">
        <v>2</v>
      </c>
      <c r="B124" s="474" t="s">
        <v>2520</v>
      </c>
      <c r="C124" s="474" t="s">
        <v>73</v>
      </c>
      <c r="D124" s="490" t="str">
        <f t="shared" ca="1" si="45"/>
        <v/>
      </c>
      <c r="E124" s="1117" t="s">
        <v>13</v>
      </c>
      <c r="F124" s="1117"/>
      <c r="G124" s="3198">
        <v>8806095662312</v>
      </c>
      <c r="H124" s="491">
        <v>1700284441</v>
      </c>
      <c r="I124" s="3200">
        <f t="shared" si="46"/>
        <v>243.89430894308944</v>
      </c>
      <c r="J124" s="850">
        <v>299.99</v>
      </c>
      <c r="K124" s="1045"/>
      <c r="L124" s="539" t="str">
        <f t="shared" si="47"/>
        <v/>
      </c>
      <c r="M124" s="3365"/>
      <c r="N124" s="582"/>
      <c r="O124" s="577">
        <f t="shared" si="33"/>
        <v>73.170731707317074</v>
      </c>
      <c r="P124" s="641">
        <f t="shared" si="34"/>
        <v>28.45528455284553</v>
      </c>
      <c r="Q124" s="641">
        <f t="shared" si="35"/>
        <v>14.227642276422765</v>
      </c>
      <c r="R124" s="641">
        <f t="shared" si="36"/>
        <v>7.1138211382113825</v>
      </c>
      <c r="S124" s="537" t="str">
        <f t="shared" si="37"/>
        <v>N/A</v>
      </c>
      <c r="T124" s="1117" t="s">
        <v>26</v>
      </c>
      <c r="U124" s="1117" t="s">
        <v>888</v>
      </c>
      <c r="V124" s="1141" t="s">
        <v>1995</v>
      </c>
      <c r="W124" s="548" t="s">
        <v>2528</v>
      </c>
      <c r="X124" s="492">
        <v>45483</v>
      </c>
      <c r="Y124" s="493">
        <v>45846</v>
      </c>
    </row>
    <row r="125" spans="1:26" ht="16.5">
      <c r="A125" s="473" t="s">
        <v>2</v>
      </c>
      <c r="B125" s="474" t="s">
        <v>2520</v>
      </c>
      <c r="C125" s="474" t="s">
        <v>73</v>
      </c>
      <c r="D125" s="490" t="str">
        <f t="shared" ref="D125" ca="1" si="53">IF(NOW()-X125&lt;45,"Sim","")</f>
        <v>Sim</v>
      </c>
      <c r="E125" s="1117"/>
      <c r="F125" s="1117"/>
      <c r="G125" s="3198">
        <v>8806095662312</v>
      </c>
      <c r="H125" s="491">
        <v>2000040919</v>
      </c>
      <c r="I125" s="3200">
        <f t="shared" ref="I125" si="54">J125/1.23</f>
        <v>162.59349593495935</v>
      </c>
      <c r="J125" s="850">
        <v>199.99</v>
      </c>
      <c r="K125" s="1045">
        <v>243.89429999999999</v>
      </c>
      <c r="L125" s="539">
        <f t="shared" si="47"/>
        <v>0.33334442036997436</v>
      </c>
      <c r="M125" s="3365">
        <v>45916</v>
      </c>
      <c r="N125" s="582">
        <v>45929</v>
      </c>
      <c r="O125" s="577">
        <f t="shared" si="33"/>
        <v>48.780487804878049</v>
      </c>
      <c r="P125" s="584">
        <f t="shared" si="34"/>
        <v>18.967479674796746</v>
      </c>
      <c r="Q125" s="584">
        <f t="shared" si="35"/>
        <v>9.4878048780487809</v>
      </c>
      <c r="R125" s="584">
        <f t="shared" si="36"/>
        <v>4.7398373983739841</v>
      </c>
      <c r="S125" s="578" t="str">
        <f t="shared" si="37"/>
        <v>N/A</v>
      </c>
      <c r="T125" s="1117" t="s">
        <v>26</v>
      </c>
      <c r="U125" s="1117" t="s">
        <v>888</v>
      </c>
      <c r="V125" s="1141" t="s">
        <v>1995</v>
      </c>
      <c r="W125" s="548" t="s">
        <v>2528</v>
      </c>
      <c r="X125" s="492" t="s">
        <v>3823</v>
      </c>
      <c r="Y125" s="493"/>
    </row>
    <row r="126" spans="1:26" ht="16.5" hidden="1">
      <c r="A126" s="473" t="s">
        <v>2</v>
      </c>
      <c r="B126" s="474" t="s">
        <v>2520</v>
      </c>
      <c r="C126" s="551" t="s">
        <v>1549</v>
      </c>
      <c r="D126" s="490" t="str">
        <f t="shared" ca="1" si="45"/>
        <v/>
      </c>
      <c r="E126" s="1117" t="s">
        <v>13</v>
      </c>
      <c r="F126" s="1117"/>
      <c r="G126" s="3198">
        <v>8806095662053</v>
      </c>
      <c r="H126" s="491">
        <v>1700284442</v>
      </c>
      <c r="I126" s="3200">
        <f t="shared" si="46"/>
        <v>243.89430894308944</v>
      </c>
      <c r="J126" s="850">
        <v>299.99</v>
      </c>
      <c r="K126" s="1045"/>
      <c r="L126" s="539" t="str">
        <f t="shared" si="47"/>
        <v/>
      </c>
      <c r="M126" s="3365"/>
      <c r="N126" s="582"/>
      <c r="O126" s="577">
        <f t="shared" si="33"/>
        <v>73.170731707317074</v>
      </c>
      <c r="P126" s="641">
        <f t="shared" si="34"/>
        <v>28.45528455284553</v>
      </c>
      <c r="Q126" s="641">
        <f t="shared" si="35"/>
        <v>14.227642276422765</v>
      </c>
      <c r="R126" s="641">
        <f t="shared" si="36"/>
        <v>7.1138211382113825</v>
      </c>
      <c r="S126" s="537" t="str">
        <f t="shared" si="37"/>
        <v>N/A</v>
      </c>
      <c r="T126" s="1117" t="s">
        <v>26</v>
      </c>
      <c r="U126" s="1117" t="s">
        <v>888</v>
      </c>
      <c r="V126" s="1141" t="s">
        <v>1995</v>
      </c>
      <c r="W126" s="548" t="s">
        <v>2528</v>
      </c>
      <c r="X126" s="492">
        <v>45483</v>
      </c>
      <c r="Y126" s="493">
        <v>45846</v>
      </c>
    </row>
    <row r="127" spans="1:26" ht="16.5">
      <c r="A127" s="473" t="s">
        <v>2</v>
      </c>
      <c r="B127" s="474" t="s">
        <v>2520</v>
      </c>
      <c r="C127" s="551" t="s">
        <v>1549</v>
      </c>
      <c r="D127" s="490" t="str">
        <f t="shared" ref="D127" ca="1" si="55">IF(NOW()-X127&lt;45,"Sim","")</f>
        <v>Sim</v>
      </c>
      <c r="E127" s="1117"/>
      <c r="F127" s="1117"/>
      <c r="G127" s="3198">
        <v>8806095662053</v>
      </c>
      <c r="H127" s="491">
        <v>2000040920</v>
      </c>
      <c r="I127" s="3200">
        <f t="shared" ref="I127" si="56">J127/1.23</f>
        <v>162.59349593495935</v>
      </c>
      <c r="J127" s="850">
        <v>199.99</v>
      </c>
      <c r="K127" s="1045">
        <v>243.89429999999999</v>
      </c>
      <c r="L127" s="539">
        <f t="shared" si="47"/>
        <v>0.33334442036997436</v>
      </c>
      <c r="M127" s="3365">
        <v>45916</v>
      </c>
      <c r="N127" s="582">
        <v>45929</v>
      </c>
      <c r="O127" s="577">
        <f t="shared" si="33"/>
        <v>48.780487804878049</v>
      </c>
      <c r="P127" s="584">
        <f t="shared" si="34"/>
        <v>18.967479674796746</v>
      </c>
      <c r="Q127" s="584">
        <f t="shared" si="35"/>
        <v>9.4878048780487809</v>
      </c>
      <c r="R127" s="584">
        <f t="shared" si="36"/>
        <v>4.7398373983739841</v>
      </c>
      <c r="S127" s="578" t="str">
        <f t="shared" si="37"/>
        <v>N/A</v>
      </c>
      <c r="T127" s="1117" t="s">
        <v>26</v>
      </c>
      <c r="U127" s="1117" t="s">
        <v>888</v>
      </c>
      <c r="V127" s="1141" t="s">
        <v>1995</v>
      </c>
      <c r="W127" s="548" t="s">
        <v>2528</v>
      </c>
      <c r="X127" s="492" t="s">
        <v>3823</v>
      </c>
      <c r="Y127" s="493"/>
    </row>
    <row r="128" spans="1:26" ht="16.5">
      <c r="A128" s="473" t="s">
        <v>2</v>
      </c>
      <c r="B128" s="474" t="s">
        <v>3566</v>
      </c>
      <c r="C128" s="551" t="s">
        <v>9</v>
      </c>
      <c r="D128" s="490" t="str">
        <f t="shared" ref="D128" ca="1" si="57">IF(NOW()-X128&lt;45,"Sim","")</f>
        <v/>
      </c>
      <c r="E128" s="1117" t="s">
        <v>1925</v>
      </c>
      <c r="F128" s="1117"/>
      <c r="G128" s="3198">
        <v>8806097413363</v>
      </c>
      <c r="H128" s="491">
        <v>2000040916</v>
      </c>
      <c r="I128" s="3200">
        <f t="shared" ref="I128" si="58">J128/1.23</f>
        <v>268.28455284552848</v>
      </c>
      <c r="J128" s="850">
        <v>329.99</v>
      </c>
      <c r="K128" s="1045">
        <v>308.935</v>
      </c>
      <c r="L128" s="539">
        <f t="shared" si="47"/>
        <v>0.13158252433188702</v>
      </c>
      <c r="M128" s="3365">
        <v>45902</v>
      </c>
      <c r="N128" s="582">
        <v>45929</v>
      </c>
      <c r="O128" s="577">
        <f t="shared" si="33"/>
        <v>80.487804878048777</v>
      </c>
      <c r="P128" s="584">
        <f t="shared" si="34"/>
        <v>31.300813008130081</v>
      </c>
      <c r="Q128" s="584">
        <f t="shared" si="35"/>
        <v>15.650406504065041</v>
      </c>
      <c r="R128" s="584">
        <f t="shared" si="36"/>
        <v>7.8211382113821131</v>
      </c>
      <c r="S128" s="578" t="str">
        <f t="shared" si="37"/>
        <v>N/A</v>
      </c>
      <c r="T128" s="1117" t="s">
        <v>26</v>
      </c>
      <c r="U128" s="1117" t="s">
        <v>888</v>
      </c>
      <c r="V128" s="1141" t="s">
        <v>1995</v>
      </c>
      <c r="W128" s="548" t="s">
        <v>3565</v>
      </c>
      <c r="X128" s="492">
        <v>45725</v>
      </c>
      <c r="Y128" s="493"/>
    </row>
    <row r="129" spans="1:25" ht="16.5" hidden="1">
      <c r="A129" s="473" t="s">
        <v>2</v>
      </c>
      <c r="B129" s="474" t="s">
        <v>2518</v>
      </c>
      <c r="C129" s="551" t="s">
        <v>73</v>
      </c>
      <c r="D129" s="490" t="str">
        <f t="shared" ca="1" si="45"/>
        <v/>
      </c>
      <c r="E129" s="1117" t="s">
        <v>13</v>
      </c>
      <c r="F129" s="1117"/>
      <c r="G129" s="3198">
        <v>8806095660400</v>
      </c>
      <c r="H129" s="491">
        <v>1700284437</v>
      </c>
      <c r="I129" s="3200">
        <f t="shared" si="46"/>
        <v>268.28455284552848</v>
      </c>
      <c r="J129" s="850">
        <v>329.99</v>
      </c>
      <c r="K129" s="1045"/>
      <c r="L129" s="539" t="str">
        <f t="shared" si="47"/>
        <v/>
      </c>
      <c r="M129" s="3365"/>
      <c r="N129" s="582"/>
      <c r="O129" s="577">
        <f t="shared" si="33"/>
        <v>80.487804878048777</v>
      </c>
      <c r="P129" s="641">
        <f t="shared" si="34"/>
        <v>31.300813008130081</v>
      </c>
      <c r="Q129" s="641">
        <f t="shared" si="35"/>
        <v>15.650406504065041</v>
      </c>
      <c r="R129" s="641">
        <f t="shared" si="36"/>
        <v>7.8211382113821131</v>
      </c>
      <c r="S129" s="537" t="str">
        <f t="shared" si="37"/>
        <v>N/A</v>
      </c>
      <c r="T129" s="1117" t="s">
        <v>26</v>
      </c>
      <c r="U129" s="1117" t="s">
        <v>888</v>
      </c>
      <c r="V129" s="1141" t="s">
        <v>1995</v>
      </c>
      <c r="W129" s="548" t="s">
        <v>2528</v>
      </c>
      <c r="X129" s="492">
        <v>45483</v>
      </c>
      <c r="Y129" s="493">
        <v>45846</v>
      </c>
    </row>
    <row r="130" spans="1:25" ht="16.5">
      <c r="A130" s="473" t="s">
        <v>2</v>
      </c>
      <c r="B130" s="474" t="s">
        <v>2518</v>
      </c>
      <c r="C130" s="551" t="s">
        <v>73</v>
      </c>
      <c r="D130" s="490" t="str">
        <f t="shared" ref="D130" ca="1" si="59">IF(NOW()-X130&lt;45,"Sim","")</f>
        <v>Sim</v>
      </c>
      <c r="E130" s="1117"/>
      <c r="F130" s="1117"/>
      <c r="G130" s="3198">
        <v>8806095660400</v>
      </c>
      <c r="H130" s="491">
        <v>2000040923</v>
      </c>
      <c r="I130" s="3200">
        <f t="shared" ref="I130" si="60">J130/1.23</f>
        <v>203.2439024390244</v>
      </c>
      <c r="J130" s="850">
        <v>249.99</v>
      </c>
      <c r="K130" s="1045">
        <v>268.28460000000001</v>
      </c>
      <c r="L130" s="539">
        <f t="shared" si="47"/>
        <v>0.24243172198842428</v>
      </c>
      <c r="M130" s="3365">
        <v>45916</v>
      </c>
      <c r="N130" s="582">
        <v>45929</v>
      </c>
      <c r="O130" s="577">
        <f t="shared" si="33"/>
        <v>60.975609756097562</v>
      </c>
      <c r="P130" s="584">
        <f t="shared" si="34"/>
        <v>23.715447154471548</v>
      </c>
      <c r="Q130" s="584">
        <f t="shared" si="35"/>
        <v>11.853658536585366</v>
      </c>
      <c r="R130" s="584">
        <f t="shared" si="36"/>
        <v>5.9268292682926829</v>
      </c>
      <c r="S130" s="578" t="str">
        <f t="shared" si="37"/>
        <v>N/A</v>
      </c>
      <c r="T130" s="1117" t="s">
        <v>26</v>
      </c>
      <c r="U130" s="1117" t="s">
        <v>888</v>
      </c>
      <c r="V130" s="1141" t="s">
        <v>1995</v>
      </c>
      <c r="W130" s="548" t="s">
        <v>2528</v>
      </c>
      <c r="X130" s="492" t="s">
        <v>3823</v>
      </c>
      <c r="Y130" s="493"/>
    </row>
    <row r="131" spans="1:25" ht="16.5" hidden="1">
      <c r="A131" s="473" t="s">
        <v>2</v>
      </c>
      <c r="B131" s="474" t="s">
        <v>2518</v>
      </c>
      <c r="C131" s="551" t="s">
        <v>67</v>
      </c>
      <c r="D131" s="490" t="str">
        <f t="shared" ca="1" si="45"/>
        <v/>
      </c>
      <c r="E131" s="1117" t="s">
        <v>13</v>
      </c>
      <c r="F131" s="1117"/>
      <c r="G131" s="3198">
        <v>8806095660707</v>
      </c>
      <c r="H131" s="491">
        <v>1700284438</v>
      </c>
      <c r="I131" s="3200">
        <f t="shared" si="46"/>
        <v>268.28455284552848</v>
      </c>
      <c r="J131" s="850">
        <v>329.99</v>
      </c>
      <c r="K131" s="1045"/>
      <c r="L131" s="539" t="str">
        <f t="shared" si="47"/>
        <v/>
      </c>
      <c r="M131" s="3365"/>
      <c r="N131" s="582"/>
      <c r="O131" s="577">
        <f t="shared" si="33"/>
        <v>80.487804878048777</v>
      </c>
      <c r="P131" s="641">
        <f t="shared" si="34"/>
        <v>31.300813008130081</v>
      </c>
      <c r="Q131" s="641">
        <f t="shared" si="35"/>
        <v>15.650406504065041</v>
      </c>
      <c r="R131" s="641">
        <f t="shared" si="36"/>
        <v>7.8211382113821131</v>
      </c>
      <c r="S131" s="537" t="str">
        <f t="shared" si="37"/>
        <v>N/A</v>
      </c>
      <c r="T131" s="1117" t="s">
        <v>26</v>
      </c>
      <c r="U131" s="1117" t="s">
        <v>888</v>
      </c>
      <c r="V131" s="1141" t="s">
        <v>1995</v>
      </c>
      <c r="W131" s="548" t="s">
        <v>2528</v>
      </c>
      <c r="X131" s="492">
        <v>45483</v>
      </c>
      <c r="Y131" s="493">
        <v>45846</v>
      </c>
    </row>
    <row r="132" spans="1:25" ht="16.5">
      <c r="A132" s="473" t="s">
        <v>2</v>
      </c>
      <c r="B132" s="474" t="s">
        <v>2518</v>
      </c>
      <c r="C132" s="551" t="s">
        <v>67</v>
      </c>
      <c r="D132" s="490" t="str">
        <f t="shared" ref="D132" ca="1" si="61">IF(NOW()-X132&lt;45,"Sim","")</f>
        <v>Sim</v>
      </c>
      <c r="E132" s="1117"/>
      <c r="F132" s="1117"/>
      <c r="G132" s="3198">
        <v>8806095660707</v>
      </c>
      <c r="H132" s="491">
        <v>2000040924</v>
      </c>
      <c r="I132" s="3200">
        <f t="shared" ref="I132" si="62">J132/1.23</f>
        <v>203.2439024390244</v>
      </c>
      <c r="J132" s="850">
        <v>249.99</v>
      </c>
      <c r="K132" s="1045">
        <v>268.28460000000001</v>
      </c>
      <c r="L132" s="539">
        <f t="shared" si="47"/>
        <v>0.24243172198842428</v>
      </c>
      <c r="M132" s="3365">
        <v>45916</v>
      </c>
      <c r="N132" s="582">
        <v>45929</v>
      </c>
      <c r="O132" s="577">
        <f t="shared" si="33"/>
        <v>60.975609756097562</v>
      </c>
      <c r="P132" s="584">
        <f t="shared" si="34"/>
        <v>23.715447154471548</v>
      </c>
      <c r="Q132" s="584">
        <f t="shared" si="35"/>
        <v>11.853658536585366</v>
      </c>
      <c r="R132" s="584">
        <f t="shared" si="36"/>
        <v>5.9268292682926829</v>
      </c>
      <c r="S132" s="578" t="str">
        <f t="shared" si="37"/>
        <v>N/A</v>
      </c>
      <c r="T132" s="1117" t="s">
        <v>26</v>
      </c>
      <c r="U132" s="1117" t="s">
        <v>888</v>
      </c>
      <c r="V132" s="1141" t="s">
        <v>1995</v>
      </c>
      <c r="W132" s="548" t="s">
        <v>2528</v>
      </c>
      <c r="X132" s="492" t="s">
        <v>3823</v>
      </c>
      <c r="Y132" s="493"/>
    </row>
    <row r="133" spans="1:25" ht="16.5" hidden="1">
      <c r="A133" s="473" t="s">
        <v>2</v>
      </c>
      <c r="B133" s="474" t="s">
        <v>2519</v>
      </c>
      <c r="C133" s="551" t="s">
        <v>73</v>
      </c>
      <c r="D133" s="490" t="str">
        <f t="shared" ca="1" si="45"/>
        <v/>
      </c>
      <c r="E133" s="1117" t="s">
        <v>13</v>
      </c>
      <c r="F133" s="1117"/>
      <c r="G133" s="3198">
        <v>8806095685342</v>
      </c>
      <c r="H133" s="491">
        <v>1700284439</v>
      </c>
      <c r="I133" s="3200">
        <f t="shared" si="46"/>
        <v>300.80487804878049</v>
      </c>
      <c r="J133" s="850">
        <v>369.99</v>
      </c>
      <c r="K133" s="1045"/>
      <c r="L133" s="539" t="str">
        <f t="shared" si="47"/>
        <v/>
      </c>
      <c r="M133" s="3365"/>
      <c r="N133" s="582"/>
      <c r="O133" s="577">
        <f t="shared" si="33"/>
        <v>90.243902439024396</v>
      </c>
      <c r="P133" s="584">
        <f t="shared" si="34"/>
        <v>35.09756097560976</v>
      </c>
      <c r="Q133" s="584">
        <f t="shared" si="35"/>
        <v>17.54471544715447</v>
      </c>
      <c r="R133" s="584">
        <f t="shared" si="36"/>
        <v>8.772357723577235</v>
      </c>
      <c r="S133" s="578" t="str">
        <f t="shared" si="37"/>
        <v>N/A</v>
      </c>
      <c r="T133" s="1117" t="s">
        <v>20</v>
      </c>
      <c r="U133" s="1117" t="s">
        <v>888</v>
      </c>
      <c r="V133" s="1141" t="s">
        <v>1995</v>
      </c>
      <c r="W133" s="548" t="s">
        <v>2528</v>
      </c>
      <c r="X133" s="492">
        <v>45483</v>
      </c>
      <c r="Y133" s="493">
        <v>45725</v>
      </c>
    </row>
    <row r="134" spans="1:25" ht="16.5">
      <c r="A134" s="473" t="s">
        <v>2</v>
      </c>
      <c r="B134" s="474" t="s">
        <v>2519</v>
      </c>
      <c r="C134" s="551" t="s">
        <v>73</v>
      </c>
      <c r="D134" s="490" t="str">
        <f t="shared" ref="D134" ca="1" si="63">IF(NOW()-X134&lt;45,"Sim","")</f>
        <v/>
      </c>
      <c r="E134" s="1117"/>
      <c r="F134" s="1117"/>
      <c r="G134" s="3198">
        <v>8806095685342</v>
      </c>
      <c r="H134" s="491">
        <v>2000040912</v>
      </c>
      <c r="I134" s="3200">
        <f t="shared" ref="I134" si="64">J134/1.23</f>
        <v>203.2439024390244</v>
      </c>
      <c r="J134" s="850">
        <v>249.99</v>
      </c>
      <c r="K134" s="1045">
        <v>300.80489999999998</v>
      </c>
      <c r="L134" s="539">
        <f t="shared" si="47"/>
        <v>0.32433313939026787</v>
      </c>
      <c r="M134" s="3365">
        <v>45902</v>
      </c>
      <c r="N134" s="582">
        <v>45929</v>
      </c>
      <c r="O134" s="577">
        <f t="shared" si="33"/>
        <v>60.975609756097562</v>
      </c>
      <c r="P134" s="584">
        <f t="shared" si="34"/>
        <v>23.715447154471548</v>
      </c>
      <c r="Q134" s="584">
        <f t="shared" si="35"/>
        <v>11.853658536585366</v>
      </c>
      <c r="R134" s="584">
        <f t="shared" si="36"/>
        <v>5.9268292682926829</v>
      </c>
      <c r="S134" s="578" t="str">
        <f t="shared" si="37"/>
        <v>N/A</v>
      </c>
      <c r="T134" s="1117" t="s">
        <v>20</v>
      </c>
      <c r="U134" s="1117" t="s">
        <v>888</v>
      </c>
      <c r="V134" s="1141" t="s">
        <v>1995</v>
      </c>
      <c r="W134" s="548" t="s">
        <v>2528</v>
      </c>
      <c r="X134" s="492">
        <v>45725</v>
      </c>
      <c r="Y134" s="493"/>
    </row>
    <row r="135" spans="1:25" ht="16.5" hidden="1">
      <c r="A135" s="473" t="s">
        <v>2</v>
      </c>
      <c r="B135" s="474" t="s">
        <v>3566</v>
      </c>
      <c r="C135" s="551" t="s">
        <v>9</v>
      </c>
      <c r="D135" s="490" t="str">
        <f t="shared" ca="1" si="45"/>
        <v/>
      </c>
      <c r="E135" s="1117" t="s">
        <v>13</v>
      </c>
      <c r="F135" s="1117"/>
      <c r="G135" s="3198">
        <v>8806097413363</v>
      </c>
      <c r="H135" s="491">
        <v>1700291443</v>
      </c>
      <c r="I135" s="3200">
        <f t="shared" si="46"/>
        <v>308.9349593495935</v>
      </c>
      <c r="J135" s="850">
        <v>379.99</v>
      </c>
      <c r="K135" s="1045"/>
      <c r="L135" s="539" t="str">
        <f t="shared" si="47"/>
        <v/>
      </c>
      <c r="M135" s="3365"/>
      <c r="N135" s="582"/>
      <c r="O135" s="577">
        <f t="shared" si="33"/>
        <v>92.682926829268297</v>
      </c>
      <c r="P135" s="641">
        <f t="shared" si="34"/>
        <v>36.040650406504064</v>
      </c>
      <c r="Q135" s="641">
        <f t="shared" si="35"/>
        <v>18.024390243902442</v>
      </c>
      <c r="R135" s="641">
        <f t="shared" si="36"/>
        <v>9.0081300813008127</v>
      </c>
      <c r="S135" s="537" t="str">
        <f t="shared" si="37"/>
        <v>N/A</v>
      </c>
      <c r="T135" s="1117" t="s">
        <v>26</v>
      </c>
      <c r="U135" s="1117" t="s">
        <v>888</v>
      </c>
      <c r="V135" s="1141" t="s">
        <v>1995</v>
      </c>
      <c r="W135" s="548" t="s">
        <v>3565</v>
      </c>
      <c r="X135" s="492">
        <v>45847</v>
      </c>
      <c r="Y135" s="493" t="s">
        <v>3639</v>
      </c>
    </row>
    <row r="136" spans="1:25" ht="16.5" hidden="1">
      <c r="A136" s="473" t="s">
        <v>2</v>
      </c>
      <c r="B136" s="474" t="s">
        <v>2519</v>
      </c>
      <c r="C136" s="551" t="s">
        <v>1549</v>
      </c>
      <c r="D136" s="490" t="str">
        <f t="shared" ca="1" si="45"/>
        <v/>
      </c>
      <c r="E136" s="1117" t="s">
        <v>13</v>
      </c>
      <c r="F136" s="1117"/>
      <c r="G136" s="3198">
        <v>8806095685403</v>
      </c>
      <c r="H136" s="491">
        <v>1700284440</v>
      </c>
      <c r="I136" s="3200">
        <f t="shared" si="46"/>
        <v>300.80487804878049</v>
      </c>
      <c r="J136" s="850">
        <v>369.99</v>
      </c>
      <c r="K136" s="1045"/>
      <c r="L136" s="539" t="str">
        <f t="shared" si="47"/>
        <v/>
      </c>
      <c r="M136" s="3365"/>
      <c r="N136" s="582"/>
      <c r="O136" s="577">
        <f t="shared" si="33"/>
        <v>90.243902439024396</v>
      </c>
      <c r="P136" s="641">
        <f t="shared" si="34"/>
        <v>35.09756097560976</v>
      </c>
      <c r="Q136" s="641">
        <f t="shared" si="35"/>
        <v>17.54471544715447</v>
      </c>
      <c r="R136" s="641">
        <f t="shared" si="36"/>
        <v>8.772357723577235</v>
      </c>
      <c r="S136" s="537" t="str">
        <f t="shared" si="37"/>
        <v>N/A</v>
      </c>
      <c r="T136" s="1117" t="s">
        <v>20</v>
      </c>
      <c r="U136" s="1117" t="s">
        <v>888</v>
      </c>
      <c r="V136" s="1141" t="s">
        <v>1995</v>
      </c>
      <c r="W136" s="548" t="s">
        <v>2528</v>
      </c>
      <c r="X136" s="492">
        <v>45483</v>
      </c>
      <c r="Y136" s="493">
        <v>45846</v>
      </c>
    </row>
    <row r="137" spans="1:25" ht="16.5">
      <c r="A137" s="473" t="s">
        <v>2</v>
      </c>
      <c r="B137" s="474" t="s">
        <v>2519</v>
      </c>
      <c r="C137" s="551" t="s">
        <v>1549</v>
      </c>
      <c r="D137" s="490" t="str">
        <f t="shared" ref="D137" ca="1" si="65">IF(NOW()-X137&lt;45,"Sim","")</f>
        <v/>
      </c>
      <c r="E137" s="1117" t="s">
        <v>13</v>
      </c>
      <c r="F137" s="1117"/>
      <c r="G137" s="3198">
        <v>8806095685403</v>
      </c>
      <c r="H137" s="491">
        <v>2000040913</v>
      </c>
      <c r="I137" s="3200">
        <f t="shared" ref="I137" si="66">J137/1.23</f>
        <v>203.2439024390244</v>
      </c>
      <c r="J137" s="850">
        <v>249.99</v>
      </c>
      <c r="K137" s="1045">
        <v>300.80489999999998</v>
      </c>
      <c r="L137" s="539">
        <f t="shared" si="47"/>
        <v>0.32433313939026787</v>
      </c>
      <c r="M137" s="3365">
        <v>45902</v>
      </c>
      <c r="N137" s="582">
        <v>45929</v>
      </c>
      <c r="O137" s="577">
        <f t="shared" si="33"/>
        <v>60.975609756097562</v>
      </c>
      <c r="P137" s="584">
        <f t="shared" si="34"/>
        <v>23.715447154471548</v>
      </c>
      <c r="Q137" s="584">
        <f t="shared" si="35"/>
        <v>11.853658536585366</v>
      </c>
      <c r="R137" s="584">
        <f t="shared" si="36"/>
        <v>5.9268292682926829</v>
      </c>
      <c r="S137" s="578" t="str">
        <f t="shared" si="37"/>
        <v>N/A</v>
      </c>
      <c r="T137" s="1117" t="s">
        <v>20</v>
      </c>
      <c r="U137" s="1117" t="s">
        <v>888</v>
      </c>
      <c r="V137" s="1141" t="s">
        <v>1995</v>
      </c>
      <c r="W137" s="548" t="s">
        <v>2528</v>
      </c>
      <c r="X137" s="492">
        <v>45725</v>
      </c>
      <c r="Y137" s="493">
        <v>45922</v>
      </c>
    </row>
    <row r="138" spans="1:25" ht="16.5">
      <c r="A138" s="473" t="s">
        <v>2</v>
      </c>
      <c r="B138" s="474" t="s">
        <v>3569</v>
      </c>
      <c r="C138" s="551" t="s">
        <v>9</v>
      </c>
      <c r="D138" s="490" t="str">
        <f t="shared" ref="D138" ca="1" si="67">IF(NOW()-X138&lt;45,"Sim","")</f>
        <v>Sim</v>
      </c>
      <c r="E138" s="1117"/>
      <c r="F138" s="1117"/>
      <c r="G138" s="3198">
        <v>8806097481201</v>
      </c>
      <c r="H138" s="491">
        <v>2000040934</v>
      </c>
      <c r="I138" s="3200">
        <f t="shared" ref="I138" si="68">J138/1.23</f>
        <v>308.9349593495935</v>
      </c>
      <c r="J138" s="850">
        <v>379.99</v>
      </c>
      <c r="K138" s="1045">
        <v>349.58539999999999</v>
      </c>
      <c r="L138" s="539">
        <f t="shared" si="47"/>
        <v>0.11628186031340695</v>
      </c>
      <c r="M138" s="3365">
        <v>45916</v>
      </c>
      <c r="N138" s="582">
        <v>45929</v>
      </c>
      <c r="O138" s="577">
        <f t="shared" ref="O138:O159" si="69">IF(I138&lt;(100/1.23),"N/A",ROUND(I138*1.23*0.3,2)/1.23)</f>
        <v>92.682926829268297</v>
      </c>
      <c r="P138" s="584">
        <f t="shared" ref="P138:P169" si="70">IF(O138="N/A","N/A",ROUND(I138*1.23*11.667%,2)/1.23)</f>
        <v>36.040650406504064</v>
      </c>
      <c r="Q138" s="584">
        <f t="shared" ref="Q138:Q169" si="71">IF(O138="N/A","N/A",ROUND(I138*1.23*5.8333%,2)/1.23)</f>
        <v>18.024390243902442</v>
      </c>
      <c r="R138" s="584">
        <f t="shared" ref="R138:R169" si="72">IF(O138="N/A","N/A",ROUND(I138*1.23*2.9166%,2)/1.23)</f>
        <v>9.0081300813008127</v>
      </c>
      <c r="S138" s="578" t="str">
        <f t="shared" ref="S138:S169" si="73">IF(I138*1.23&gt;400,ROUND(I138*1.23*1.9444%,2)/1.23,"N/A")</f>
        <v>N/A</v>
      </c>
      <c r="T138" s="1117" t="s">
        <v>20</v>
      </c>
      <c r="U138" s="1117" t="s">
        <v>888</v>
      </c>
      <c r="V138" s="1141" t="s">
        <v>1995</v>
      </c>
      <c r="W138" s="548" t="s">
        <v>3568</v>
      </c>
      <c r="X138" s="492" t="s">
        <v>3823</v>
      </c>
      <c r="Y138" s="493"/>
    </row>
    <row r="139" spans="1:25" ht="16.5">
      <c r="A139" s="473" t="s">
        <v>2</v>
      </c>
      <c r="B139" s="474" t="s">
        <v>3564</v>
      </c>
      <c r="C139" s="551" t="s">
        <v>9</v>
      </c>
      <c r="D139" s="490" t="str">
        <f t="shared" ref="D139" ca="1" si="74">IF(NOW()-X139&lt;45,"Sim","")</f>
        <v>Sim</v>
      </c>
      <c r="E139" s="1117"/>
      <c r="F139" s="1117"/>
      <c r="G139" s="3198">
        <v>8806097413325</v>
      </c>
      <c r="H139" s="491">
        <v>2000040932</v>
      </c>
      <c r="I139" s="3200">
        <f t="shared" ref="I139" si="75">J139/1.23</f>
        <v>292.67479674796749</v>
      </c>
      <c r="J139" s="850">
        <v>359.99</v>
      </c>
      <c r="K139" s="1045">
        <v>333.3252</v>
      </c>
      <c r="L139" s="539">
        <f t="shared" si="47"/>
        <v>0.1219541854382222</v>
      </c>
      <c r="M139" s="3365">
        <v>45916</v>
      </c>
      <c r="N139" s="582">
        <v>45929</v>
      </c>
      <c r="O139" s="577">
        <f t="shared" si="69"/>
        <v>87.804878048780495</v>
      </c>
      <c r="P139" s="584">
        <f t="shared" si="70"/>
        <v>34.146341463414636</v>
      </c>
      <c r="Q139" s="584">
        <f t="shared" si="71"/>
        <v>17.073170731707318</v>
      </c>
      <c r="R139" s="584">
        <f t="shared" si="72"/>
        <v>8.536585365853659</v>
      </c>
      <c r="S139" s="578" t="str">
        <f t="shared" si="73"/>
        <v>N/A</v>
      </c>
      <c r="T139" s="1117" t="s">
        <v>26</v>
      </c>
      <c r="U139" s="1117" t="s">
        <v>888</v>
      </c>
      <c r="V139" s="1141" t="s">
        <v>1995</v>
      </c>
      <c r="W139" s="548" t="s">
        <v>3565</v>
      </c>
      <c r="X139" s="492" t="s">
        <v>3823</v>
      </c>
      <c r="Y139" s="493"/>
    </row>
    <row r="140" spans="1:25" ht="16.5" hidden="1">
      <c r="A140" s="473" t="s">
        <v>2</v>
      </c>
      <c r="B140" s="474" t="s">
        <v>3564</v>
      </c>
      <c r="C140" s="551" t="s">
        <v>9</v>
      </c>
      <c r="D140" s="490" t="str">
        <f t="shared" ca="1" si="45"/>
        <v/>
      </c>
      <c r="E140" s="1117" t="s">
        <v>13</v>
      </c>
      <c r="F140" s="1117"/>
      <c r="G140" s="3198">
        <v>8806097413325</v>
      </c>
      <c r="H140" s="491">
        <v>1700291441</v>
      </c>
      <c r="I140" s="3200">
        <f t="shared" si="46"/>
        <v>333.32520325203251</v>
      </c>
      <c r="J140" s="850">
        <v>409.99</v>
      </c>
      <c r="K140" s="1045"/>
      <c r="L140" s="539" t="str">
        <f t="shared" si="47"/>
        <v/>
      </c>
      <c r="M140" s="3365"/>
      <c r="N140" s="582"/>
      <c r="O140" s="577">
        <f t="shared" si="69"/>
        <v>100</v>
      </c>
      <c r="P140" s="641">
        <f t="shared" si="70"/>
        <v>38.886178861788615</v>
      </c>
      <c r="Q140" s="641">
        <f t="shared" si="71"/>
        <v>19.447154471544717</v>
      </c>
      <c r="R140" s="641">
        <f t="shared" si="72"/>
        <v>9.7235772357723587</v>
      </c>
      <c r="S140" s="537">
        <f t="shared" si="73"/>
        <v>6.4796747967479673</v>
      </c>
      <c r="T140" s="1117" t="s">
        <v>26</v>
      </c>
      <c r="U140" s="1117" t="s">
        <v>888</v>
      </c>
      <c r="V140" s="1141" t="s">
        <v>1995</v>
      </c>
      <c r="W140" s="548" t="s">
        <v>3565</v>
      </c>
      <c r="X140" s="492">
        <v>45847</v>
      </c>
      <c r="Y140" s="493" t="s">
        <v>3639</v>
      </c>
    </row>
    <row r="141" spans="1:25" ht="16.5" hidden="1">
      <c r="A141" s="473" t="s">
        <v>2</v>
      </c>
      <c r="B141" s="474" t="s">
        <v>2517</v>
      </c>
      <c r="C141" s="551" t="s">
        <v>73</v>
      </c>
      <c r="D141" s="490" t="str">
        <f t="shared" ca="1" si="45"/>
        <v/>
      </c>
      <c r="E141" s="1117" t="s">
        <v>13</v>
      </c>
      <c r="F141" s="1117"/>
      <c r="G141" s="3198">
        <v>8806095685472</v>
      </c>
      <c r="H141" s="491">
        <v>1700284435</v>
      </c>
      <c r="I141" s="3200">
        <f t="shared" si="46"/>
        <v>325.19512195121951</v>
      </c>
      <c r="J141" s="850">
        <v>399.99</v>
      </c>
      <c r="K141" s="1045"/>
      <c r="L141" s="539" t="str">
        <f t="shared" si="47"/>
        <v/>
      </c>
      <c r="M141" s="3365"/>
      <c r="N141" s="582"/>
      <c r="O141" s="577">
        <f t="shared" si="69"/>
        <v>97.560975609756099</v>
      </c>
      <c r="P141" s="641">
        <f t="shared" si="70"/>
        <v>37.943089430894311</v>
      </c>
      <c r="Q141" s="641">
        <f t="shared" si="71"/>
        <v>18.967479674796746</v>
      </c>
      <c r="R141" s="641">
        <f t="shared" si="72"/>
        <v>9.4878048780487809</v>
      </c>
      <c r="S141" s="537" t="str">
        <f t="shared" si="73"/>
        <v>N/A</v>
      </c>
      <c r="T141" s="1117" t="s">
        <v>20</v>
      </c>
      <c r="U141" s="1117" t="s">
        <v>888</v>
      </c>
      <c r="V141" s="1141" t="s">
        <v>1995</v>
      </c>
      <c r="W141" s="548" t="s">
        <v>2528</v>
      </c>
      <c r="X141" s="492">
        <v>45483</v>
      </c>
      <c r="Y141" s="493">
        <v>45877</v>
      </c>
    </row>
    <row r="142" spans="1:25" ht="16.5">
      <c r="A142" s="473" t="s">
        <v>2</v>
      </c>
      <c r="B142" s="474" t="s">
        <v>2517</v>
      </c>
      <c r="C142" s="551" t="s">
        <v>73</v>
      </c>
      <c r="D142" s="490" t="str">
        <f t="shared" ref="D142" ca="1" si="76">IF(NOW()-X142&lt;45,"Sim","")</f>
        <v/>
      </c>
      <c r="E142" s="1117" t="s">
        <v>13</v>
      </c>
      <c r="F142" s="1117"/>
      <c r="G142" s="3198">
        <v>8806095685472</v>
      </c>
      <c r="H142" s="491">
        <v>2000040914</v>
      </c>
      <c r="I142" s="3200">
        <f t="shared" ref="I142" si="77">J142/1.23</f>
        <v>219.50406504065043</v>
      </c>
      <c r="J142" s="850">
        <v>269.99</v>
      </c>
      <c r="K142" s="1045">
        <v>325.2</v>
      </c>
      <c r="L142" s="539">
        <f t="shared" si="47"/>
        <v>0.32501825018250174</v>
      </c>
      <c r="M142" s="3365">
        <v>45902</v>
      </c>
      <c r="N142" s="582">
        <v>45929</v>
      </c>
      <c r="O142" s="577">
        <f t="shared" si="69"/>
        <v>65.853658536585371</v>
      </c>
      <c r="P142" s="584">
        <f t="shared" si="70"/>
        <v>25.609756097560975</v>
      </c>
      <c r="Q142" s="584">
        <f t="shared" si="71"/>
        <v>12.804878048780488</v>
      </c>
      <c r="R142" s="584">
        <f t="shared" si="72"/>
        <v>6.3983739837398375</v>
      </c>
      <c r="S142" s="578" t="str">
        <f t="shared" si="73"/>
        <v>N/A</v>
      </c>
      <c r="T142" s="1117" t="s">
        <v>20</v>
      </c>
      <c r="U142" s="1117" t="s">
        <v>888</v>
      </c>
      <c r="V142" s="1141" t="s">
        <v>1995</v>
      </c>
      <c r="W142" s="548" t="s">
        <v>2528</v>
      </c>
      <c r="X142" s="492">
        <v>45877</v>
      </c>
      <c r="Y142" s="493">
        <v>45889</v>
      </c>
    </row>
    <row r="143" spans="1:25" ht="16.5" hidden="1">
      <c r="A143" s="473" t="s">
        <v>2</v>
      </c>
      <c r="B143" s="474" t="s">
        <v>2517</v>
      </c>
      <c r="C143" s="474" t="s">
        <v>67</v>
      </c>
      <c r="D143" s="490" t="str">
        <f t="shared" ca="1" si="45"/>
        <v/>
      </c>
      <c r="E143" s="1117" t="s">
        <v>13</v>
      </c>
      <c r="F143" s="1117"/>
      <c r="G143" s="3198">
        <v>8806095685458</v>
      </c>
      <c r="H143" s="491">
        <v>1700284436</v>
      </c>
      <c r="I143" s="3200">
        <f t="shared" si="46"/>
        <v>325.19512195121951</v>
      </c>
      <c r="J143" s="850">
        <v>399.99</v>
      </c>
      <c r="K143" s="1045"/>
      <c r="L143" s="539" t="str">
        <f t="shared" si="47"/>
        <v/>
      </c>
      <c r="M143" s="3365"/>
      <c r="N143" s="582"/>
      <c r="O143" s="577">
        <f t="shared" si="69"/>
        <v>97.560975609756099</v>
      </c>
      <c r="P143" s="641">
        <f t="shared" si="70"/>
        <v>37.943089430894311</v>
      </c>
      <c r="Q143" s="641">
        <f t="shared" si="71"/>
        <v>18.967479674796746</v>
      </c>
      <c r="R143" s="641">
        <f t="shared" si="72"/>
        <v>9.4878048780487809</v>
      </c>
      <c r="S143" s="537" t="str">
        <f t="shared" si="73"/>
        <v>N/A</v>
      </c>
      <c r="T143" s="1117" t="s">
        <v>20</v>
      </c>
      <c r="U143" s="1117" t="s">
        <v>888</v>
      </c>
      <c r="V143" s="1141" t="s">
        <v>1995</v>
      </c>
      <c r="W143" s="548" t="s">
        <v>2528</v>
      </c>
      <c r="X143" s="492">
        <v>45483</v>
      </c>
      <c r="Y143" s="493">
        <v>45877</v>
      </c>
    </row>
    <row r="144" spans="1:25" ht="16.5">
      <c r="A144" s="473" t="s">
        <v>2</v>
      </c>
      <c r="B144" s="474" t="s">
        <v>2517</v>
      </c>
      <c r="C144" s="474" t="s">
        <v>67</v>
      </c>
      <c r="D144" s="490" t="str">
        <f t="shared" ref="D144" ca="1" si="78">IF(NOW()-X144&lt;45,"Sim","")</f>
        <v/>
      </c>
      <c r="E144" s="1117" t="s">
        <v>13</v>
      </c>
      <c r="F144" s="1117"/>
      <c r="G144" s="3198">
        <v>8806095685458</v>
      </c>
      <c r="H144" s="491">
        <v>2000040915</v>
      </c>
      <c r="I144" s="3200">
        <f t="shared" ref="I144" si="79">J144/1.23</f>
        <v>219.50406504065043</v>
      </c>
      <c r="J144" s="850">
        <v>269.99</v>
      </c>
      <c r="K144" s="1045">
        <v>325.19510000000002</v>
      </c>
      <c r="L144" s="539">
        <f t="shared" si="47"/>
        <v>0.32500807964003636</v>
      </c>
      <c r="M144" s="3365">
        <v>45902</v>
      </c>
      <c r="N144" s="582">
        <v>45929</v>
      </c>
      <c r="O144" s="577">
        <f t="shared" si="69"/>
        <v>65.853658536585371</v>
      </c>
      <c r="P144" s="584">
        <f t="shared" si="70"/>
        <v>25.609756097560975</v>
      </c>
      <c r="Q144" s="584">
        <f t="shared" si="71"/>
        <v>12.804878048780488</v>
      </c>
      <c r="R144" s="584">
        <f t="shared" si="72"/>
        <v>6.3983739837398375</v>
      </c>
      <c r="S144" s="578" t="str">
        <f t="shared" si="73"/>
        <v>N/A</v>
      </c>
      <c r="T144" s="1117" t="s">
        <v>20</v>
      </c>
      <c r="U144" s="1117" t="s">
        <v>888</v>
      </c>
      <c r="V144" s="1141" t="s">
        <v>1995</v>
      </c>
      <c r="W144" s="548" t="s">
        <v>2528</v>
      </c>
      <c r="X144" s="492">
        <v>45725</v>
      </c>
      <c r="Y144" s="493">
        <v>45910</v>
      </c>
    </row>
    <row r="145" spans="1:26" ht="16.5" hidden="1">
      <c r="A145" s="550" t="s">
        <v>2</v>
      </c>
      <c r="B145" s="551" t="s">
        <v>3569</v>
      </c>
      <c r="C145" s="551" t="s">
        <v>9</v>
      </c>
      <c r="D145" s="490" t="str">
        <f t="shared" ca="1" si="45"/>
        <v/>
      </c>
      <c r="E145" s="1117" t="s">
        <v>13</v>
      </c>
      <c r="F145" s="1117"/>
      <c r="G145" s="3210">
        <v>8806097481201</v>
      </c>
      <c r="H145" s="553">
        <v>1700291447</v>
      </c>
      <c r="I145" s="3223">
        <f t="shared" si="46"/>
        <v>349.58536585365857</v>
      </c>
      <c r="J145" s="850">
        <v>429.99</v>
      </c>
      <c r="K145" s="3367"/>
      <c r="L145" s="539" t="str">
        <f t="shared" si="47"/>
        <v/>
      </c>
      <c r="M145" s="3365"/>
      <c r="N145" s="582"/>
      <c r="O145" s="577">
        <f t="shared" si="69"/>
        <v>104.8780487804878</v>
      </c>
      <c r="P145" s="641">
        <f t="shared" si="70"/>
        <v>40.788617886178862</v>
      </c>
      <c r="Q145" s="641">
        <f t="shared" si="71"/>
        <v>20.390243902439025</v>
      </c>
      <c r="R145" s="641">
        <f t="shared" si="72"/>
        <v>10.195121951219512</v>
      </c>
      <c r="S145" s="537">
        <f t="shared" si="73"/>
        <v>6.796747967479674</v>
      </c>
      <c r="T145" s="1117" t="s">
        <v>20</v>
      </c>
      <c r="U145" s="1141" t="s">
        <v>888</v>
      </c>
      <c r="V145" s="1141" t="s">
        <v>1995</v>
      </c>
      <c r="W145" s="548" t="s">
        <v>3568</v>
      </c>
      <c r="X145" s="544">
        <v>45847</v>
      </c>
      <c r="Y145" s="493" t="s">
        <v>3639</v>
      </c>
    </row>
    <row r="146" spans="1:26" ht="16.5" customHeight="1">
      <c r="A146" s="473" t="s">
        <v>2</v>
      </c>
      <c r="B146" s="474" t="s">
        <v>3567</v>
      </c>
      <c r="C146" s="474" t="s">
        <v>9</v>
      </c>
      <c r="D146" s="490" t="str">
        <f t="shared" ref="D146" ca="1" si="80">IF(NOW()-X146&lt;45,"Sim","")</f>
        <v>Sim</v>
      </c>
      <c r="E146" s="1117"/>
      <c r="F146" s="1117"/>
      <c r="G146" s="3198">
        <v>8806097480914</v>
      </c>
      <c r="H146" s="491">
        <v>2000040930</v>
      </c>
      <c r="I146" s="3200">
        <f t="shared" ref="I146" si="81">J146/1.23</f>
        <v>325.19512195121951</v>
      </c>
      <c r="J146" s="850">
        <v>399.99</v>
      </c>
      <c r="K146" s="1045">
        <v>373.97559999999999</v>
      </c>
      <c r="L146" s="539">
        <f t="shared" si="47"/>
        <v>0.13043759552436171</v>
      </c>
      <c r="M146" s="3365">
        <v>45916</v>
      </c>
      <c r="N146" s="582">
        <v>45929</v>
      </c>
      <c r="O146" s="577">
        <f t="shared" si="69"/>
        <v>97.560975609756099</v>
      </c>
      <c r="P146" s="584">
        <f t="shared" si="70"/>
        <v>37.943089430894311</v>
      </c>
      <c r="Q146" s="584">
        <f t="shared" si="71"/>
        <v>18.967479674796746</v>
      </c>
      <c r="R146" s="584">
        <f t="shared" si="72"/>
        <v>9.4878048780487809</v>
      </c>
      <c r="S146" s="578" t="str">
        <f t="shared" si="73"/>
        <v>N/A</v>
      </c>
      <c r="T146" s="1117" t="s">
        <v>20</v>
      </c>
      <c r="U146" s="1117" t="s">
        <v>888</v>
      </c>
      <c r="V146" s="1141" t="s">
        <v>1995</v>
      </c>
      <c r="W146" s="548" t="s">
        <v>3568</v>
      </c>
      <c r="X146" s="492" t="s">
        <v>3823</v>
      </c>
      <c r="Y146" s="493"/>
    </row>
    <row r="147" spans="1:26" ht="16.5" hidden="1">
      <c r="A147" s="473" t="s">
        <v>2</v>
      </c>
      <c r="B147" s="474" t="s">
        <v>3567</v>
      </c>
      <c r="C147" s="551" t="s">
        <v>9</v>
      </c>
      <c r="D147" s="2079" t="str">
        <f t="shared" ca="1" si="45"/>
        <v/>
      </c>
      <c r="E147" s="1117" t="s">
        <v>13</v>
      </c>
      <c r="F147" s="1117"/>
      <c r="G147" s="3198">
        <v>8806097480914</v>
      </c>
      <c r="H147" s="491">
        <v>1700291445</v>
      </c>
      <c r="I147" s="3200">
        <f t="shared" si="46"/>
        <v>373.97560975609758</v>
      </c>
      <c r="J147" s="850">
        <v>459.99</v>
      </c>
      <c r="K147" s="1045"/>
      <c r="L147" s="539" t="str">
        <f t="shared" si="47"/>
        <v/>
      </c>
      <c r="M147" s="3365"/>
      <c r="N147" s="582"/>
      <c r="O147" s="577">
        <f t="shared" si="69"/>
        <v>112.19512195121952</v>
      </c>
      <c r="P147" s="641">
        <f t="shared" si="70"/>
        <v>43.634146341463413</v>
      </c>
      <c r="Q147" s="641">
        <f t="shared" si="71"/>
        <v>21.8130081300813</v>
      </c>
      <c r="R147" s="641">
        <f t="shared" si="72"/>
        <v>10.910569105691057</v>
      </c>
      <c r="S147" s="537">
        <f t="shared" si="73"/>
        <v>7.2682926829268286</v>
      </c>
      <c r="T147" s="1117" t="s">
        <v>20</v>
      </c>
      <c r="U147" s="1117" t="s">
        <v>888</v>
      </c>
      <c r="V147" s="1141" t="s">
        <v>1995</v>
      </c>
      <c r="W147" s="548" t="s">
        <v>3568</v>
      </c>
      <c r="X147" s="492">
        <v>45847</v>
      </c>
      <c r="Y147" s="493" t="s">
        <v>3639</v>
      </c>
    </row>
    <row r="148" spans="1:26" ht="16.5">
      <c r="A148" s="473" t="s">
        <v>2</v>
      </c>
      <c r="B148" s="474" t="s">
        <v>3570</v>
      </c>
      <c r="C148" s="474" t="s">
        <v>9</v>
      </c>
      <c r="D148" s="490" t="str">
        <f t="shared" ref="D148" ca="1" si="82">IF(NOW()-X148&lt;45,"Sim","")</f>
        <v>Sim</v>
      </c>
      <c r="E148" s="1117"/>
      <c r="F148" s="1117"/>
      <c r="G148" s="3198">
        <v>8806097413295</v>
      </c>
      <c r="H148" s="491">
        <v>2000040928</v>
      </c>
      <c r="I148" s="3200">
        <f t="shared" ref="I148" si="83">J148/1.23</f>
        <v>373.97560975609758</v>
      </c>
      <c r="J148" s="850">
        <v>459.99</v>
      </c>
      <c r="K148" s="1045">
        <v>439.0163</v>
      </c>
      <c r="L148" s="539">
        <f t="shared" si="47"/>
        <v>0.14815096898202279</v>
      </c>
      <c r="M148" s="3365">
        <v>45916</v>
      </c>
      <c r="N148" s="582">
        <v>45929</v>
      </c>
      <c r="O148" s="577">
        <f t="shared" si="69"/>
        <v>112.19512195121952</v>
      </c>
      <c r="P148" s="584">
        <f t="shared" si="70"/>
        <v>43.634146341463413</v>
      </c>
      <c r="Q148" s="584">
        <f t="shared" si="71"/>
        <v>21.8130081300813</v>
      </c>
      <c r="R148" s="584">
        <f t="shared" si="72"/>
        <v>10.910569105691057</v>
      </c>
      <c r="S148" s="578">
        <f t="shared" si="73"/>
        <v>7.2682926829268286</v>
      </c>
      <c r="T148" s="1117" t="s">
        <v>26</v>
      </c>
      <c r="U148" s="1117" t="s">
        <v>888</v>
      </c>
      <c r="V148" s="1141" t="s">
        <v>1995</v>
      </c>
      <c r="W148" s="548" t="s">
        <v>3571</v>
      </c>
      <c r="X148" s="492" t="s">
        <v>3823</v>
      </c>
      <c r="Y148" s="493"/>
    </row>
    <row r="149" spans="1:26" ht="16.5" hidden="1">
      <c r="A149" s="550" t="s">
        <v>2</v>
      </c>
      <c r="B149" s="551" t="s">
        <v>3570</v>
      </c>
      <c r="C149" s="551" t="s">
        <v>9</v>
      </c>
      <c r="D149" s="3206" t="str">
        <f t="shared" ca="1" si="45"/>
        <v/>
      </c>
      <c r="E149" s="3387" t="s">
        <v>13</v>
      </c>
      <c r="F149" s="1141"/>
      <c r="G149" s="3210">
        <v>8806097413295</v>
      </c>
      <c r="H149" s="553">
        <v>1700291449</v>
      </c>
      <c r="I149" s="3366">
        <f t="shared" si="46"/>
        <v>439.01626016260167</v>
      </c>
      <c r="J149" s="850">
        <v>539.99</v>
      </c>
      <c r="K149" s="3367"/>
      <c r="L149" s="539" t="str">
        <f t="shared" si="47"/>
        <v/>
      </c>
      <c r="M149" s="3365"/>
      <c r="N149" s="582"/>
      <c r="O149" s="577">
        <f t="shared" si="69"/>
        <v>131.70731707317074</v>
      </c>
      <c r="P149" s="641">
        <f t="shared" si="70"/>
        <v>51.219512195121951</v>
      </c>
      <c r="Q149" s="641">
        <f t="shared" si="71"/>
        <v>25.609756097560975</v>
      </c>
      <c r="R149" s="641">
        <f t="shared" si="72"/>
        <v>12.804878048780488</v>
      </c>
      <c r="S149" s="537">
        <f t="shared" si="73"/>
        <v>8.536585365853659</v>
      </c>
      <c r="T149" s="1117" t="s">
        <v>26</v>
      </c>
      <c r="U149" s="1141" t="s">
        <v>888</v>
      </c>
      <c r="V149" s="1141" t="s">
        <v>1995</v>
      </c>
      <c r="W149" s="2350" t="s">
        <v>3571</v>
      </c>
      <c r="X149" s="544">
        <v>45847</v>
      </c>
      <c r="Y149" s="493" t="s">
        <v>3639</v>
      </c>
    </row>
    <row r="150" spans="1:26" ht="16.5" hidden="1" customHeight="1">
      <c r="A150" s="473" t="s">
        <v>2</v>
      </c>
      <c r="B150" s="474" t="s">
        <v>3572</v>
      </c>
      <c r="C150" s="474" t="s">
        <v>9</v>
      </c>
      <c r="D150" s="490" t="str">
        <f t="shared" ca="1" si="45"/>
        <v/>
      </c>
      <c r="E150" s="1117" t="s">
        <v>13</v>
      </c>
      <c r="F150" s="1117"/>
      <c r="G150" s="3198">
        <v>8806097480174</v>
      </c>
      <c r="H150" s="491">
        <v>1700291461</v>
      </c>
      <c r="I150" s="3223">
        <f t="shared" si="46"/>
        <v>479.66666666666669</v>
      </c>
      <c r="J150" s="850">
        <v>589.99</v>
      </c>
      <c r="K150" s="3367"/>
      <c r="L150" s="539" t="str">
        <f t="shared" ref="L150:L181" si="84">IF(K150="","",(K150-I150)/K150)</f>
        <v/>
      </c>
      <c r="M150" s="3365"/>
      <c r="N150" s="582"/>
      <c r="O150" s="577">
        <f t="shared" si="69"/>
        <v>143.90243902439025</v>
      </c>
      <c r="P150" s="641">
        <f t="shared" si="70"/>
        <v>55.959349593495936</v>
      </c>
      <c r="Q150" s="641">
        <f t="shared" si="71"/>
        <v>27.983739837398375</v>
      </c>
      <c r="R150" s="641">
        <f t="shared" si="72"/>
        <v>13.991869918699187</v>
      </c>
      <c r="S150" s="537">
        <f t="shared" si="73"/>
        <v>9.3252032520325212</v>
      </c>
      <c r="T150" s="1117" t="s">
        <v>20</v>
      </c>
      <c r="U150" s="1117" t="s">
        <v>888</v>
      </c>
      <c r="V150" s="1117" t="s">
        <v>1995</v>
      </c>
      <c r="W150" s="548" t="s">
        <v>3571</v>
      </c>
      <c r="X150" s="492">
        <v>45847</v>
      </c>
      <c r="Y150" s="493" t="s">
        <v>3639</v>
      </c>
    </row>
    <row r="151" spans="1:26" ht="16.5" customHeight="1">
      <c r="A151" s="473" t="s">
        <v>2</v>
      </c>
      <c r="B151" s="474" t="s">
        <v>3572</v>
      </c>
      <c r="C151" s="474" t="s">
        <v>9</v>
      </c>
      <c r="D151" s="490" t="str">
        <f t="shared" ref="D151" ca="1" si="85">IF(NOW()-X151&lt;45,"Sim","")</f>
        <v>Sim</v>
      </c>
      <c r="E151" s="1117"/>
      <c r="F151" s="1117"/>
      <c r="G151" s="3198">
        <v>8806097480174</v>
      </c>
      <c r="H151" s="491">
        <v>2000040926</v>
      </c>
      <c r="I151" s="3223">
        <f t="shared" ref="I151" si="86">J151/1.23</f>
        <v>406.4959349593496</v>
      </c>
      <c r="J151" s="850">
        <v>499.99</v>
      </c>
      <c r="K151" s="3367">
        <v>479.66669999999999</v>
      </c>
      <c r="L151" s="539">
        <f t="shared" si="84"/>
        <v>0.15254501728106287</v>
      </c>
      <c r="M151" s="3365">
        <v>45916</v>
      </c>
      <c r="N151" s="582">
        <v>45929</v>
      </c>
      <c r="O151" s="577">
        <f t="shared" si="69"/>
        <v>121.95121951219512</v>
      </c>
      <c r="P151" s="584">
        <f t="shared" si="70"/>
        <v>47.422764227642276</v>
      </c>
      <c r="Q151" s="584">
        <f t="shared" si="71"/>
        <v>23.715447154471548</v>
      </c>
      <c r="R151" s="584">
        <f t="shared" si="72"/>
        <v>11.853658536585366</v>
      </c>
      <c r="S151" s="578">
        <f t="shared" si="73"/>
        <v>7.9024390243902447</v>
      </c>
      <c r="T151" s="1117" t="s">
        <v>20</v>
      </c>
      <c r="U151" s="1117" t="s">
        <v>888</v>
      </c>
      <c r="V151" s="1117" t="s">
        <v>1995</v>
      </c>
      <c r="W151" s="548" t="s">
        <v>3571</v>
      </c>
      <c r="X151" s="492" t="s">
        <v>3823</v>
      </c>
      <c r="Y151" s="493"/>
    </row>
    <row r="152" spans="1:26" ht="16.5" customHeight="1">
      <c r="A152" s="473" t="s">
        <v>2</v>
      </c>
      <c r="B152" s="474" t="s">
        <v>3573</v>
      </c>
      <c r="C152" s="474" t="s">
        <v>3587</v>
      </c>
      <c r="D152" s="490" t="str">
        <f t="shared" ref="D152" ca="1" si="87">IF(NOW()-X152&lt;45,"Sim","")</f>
        <v>Sim</v>
      </c>
      <c r="E152" s="1117"/>
      <c r="F152" s="1117" t="s">
        <v>3588</v>
      </c>
      <c r="G152" s="3198">
        <v>8806097625391</v>
      </c>
      <c r="H152" s="491">
        <v>2000040937</v>
      </c>
      <c r="I152" s="3223">
        <f t="shared" ref="I152" si="88">J152/1.23</f>
        <v>447.14634146341467</v>
      </c>
      <c r="J152" s="850">
        <v>549.99</v>
      </c>
      <c r="K152" s="3367">
        <v>569.09760000000006</v>
      </c>
      <c r="L152" s="539">
        <f t="shared" si="84"/>
        <v>0.21428882943204358</v>
      </c>
      <c r="M152" s="3365">
        <v>45916</v>
      </c>
      <c r="N152" s="582">
        <v>45929</v>
      </c>
      <c r="O152" s="577">
        <f t="shared" si="69"/>
        <v>134.14634146341464</v>
      </c>
      <c r="P152" s="584">
        <f t="shared" si="70"/>
        <v>52.170731707317074</v>
      </c>
      <c r="Q152" s="584">
        <f t="shared" si="71"/>
        <v>26.081300813008131</v>
      </c>
      <c r="R152" s="584">
        <f t="shared" si="72"/>
        <v>13.040650406504065</v>
      </c>
      <c r="S152" s="578">
        <f t="shared" si="73"/>
        <v>8.691056910569106</v>
      </c>
      <c r="T152" s="1117" t="s">
        <v>20</v>
      </c>
      <c r="U152" s="1117" t="s">
        <v>888</v>
      </c>
      <c r="V152" s="1117" t="s">
        <v>1995</v>
      </c>
      <c r="W152" s="548" t="s">
        <v>3574</v>
      </c>
      <c r="X152" s="492" t="s">
        <v>3823</v>
      </c>
      <c r="Y152" s="493"/>
    </row>
    <row r="153" spans="1:26" ht="16.5">
      <c r="A153" s="473" t="s">
        <v>2</v>
      </c>
      <c r="B153" s="474" t="s">
        <v>3573</v>
      </c>
      <c r="C153" s="551" t="s">
        <v>3589</v>
      </c>
      <c r="D153" s="2079" t="str">
        <f t="shared" ref="D153" ca="1" si="89">IF(NOW()-X153&lt;45,"Sim","")</f>
        <v>Sim</v>
      </c>
      <c r="E153" s="1117"/>
      <c r="F153" s="1117" t="s">
        <v>3590</v>
      </c>
      <c r="G153" s="3198">
        <v>8806097625216</v>
      </c>
      <c r="H153" s="491">
        <v>2000040938</v>
      </c>
      <c r="I153" s="3200">
        <f t="shared" ref="I153" si="90">J153/1.23</f>
        <v>447.14634146341467</v>
      </c>
      <c r="J153" s="850">
        <v>549.99</v>
      </c>
      <c r="K153" s="1045">
        <v>569.09760000000006</v>
      </c>
      <c r="L153" s="539">
        <f t="shared" si="84"/>
        <v>0.21428882943204358</v>
      </c>
      <c r="M153" s="3365">
        <v>45916</v>
      </c>
      <c r="N153" s="582">
        <v>45929</v>
      </c>
      <c r="O153" s="577">
        <f t="shared" si="69"/>
        <v>134.14634146341464</v>
      </c>
      <c r="P153" s="584">
        <f t="shared" si="70"/>
        <v>52.170731707317074</v>
      </c>
      <c r="Q153" s="584">
        <f t="shared" si="71"/>
        <v>26.081300813008131</v>
      </c>
      <c r="R153" s="584">
        <f t="shared" si="72"/>
        <v>13.040650406504065</v>
      </c>
      <c r="S153" s="578">
        <f t="shared" si="73"/>
        <v>8.691056910569106</v>
      </c>
      <c r="T153" s="1117" t="s">
        <v>20</v>
      </c>
      <c r="U153" s="1117" t="s">
        <v>888</v>
      </c>
      <c r="V153" s="1141" t="s">
        <v>1995</v>
      </c>
      <c r="W153" s="548" t="s">
        <v>3574</v>
      </c>
      <c r="X153" s="492" t="s">
        <v>3823</v>
      </c>
      <c r="Y153" s="493"/>
    </row>
    <row r="154" spans="1:26" ht="16.5">
      <c r="A154" s="473" t="s">
        <v>2</v>
      </c>
      <c r="B154" s="474" t="s">
        <v>2516</v>
      </c>
      <c r="C154" s="551" t="s">
        <v>2526</v>
      </c>
      <c r="D154" s="2079" t="str">
        <f t="shared" ca="1" si="45"/>
        <v/>
      </c>
      <c r="E154" s="1117" t="s">
        <v>13</v>
      </c>
      <c r="F154" s="1117"/>
      <c r="G154" s="3198">
        <v>8806095683393</v>
      </c>
      <c r="H154" s="491">
        <v>1700284432</v>
      </c>
      <c r="I154" s="3200">
        <f t="shared" si="46"/>
        <v>569.09756097560978</v>
      </c>
      <c r="J154" s="850">
        <v>699.99</v>
      </c>
      <c r="K154" s="1045"/>
      <c r="L154" s="539" t="str">
        <f t="shared" si="84"/>
        <v/>
      </c>
      <c r="M154" s="3365"/>
      <c r="N154" s="582"/>
      <c r="O154" s="577">
        <f t="shared" si="69"/>
        <v>170.73170731707319</v>
      </c>
      <c r="P154" s="584">
        <f t="shared" si="70"/>
        <v>66.398373983739845</v>
      </c>
      <c r="Q154" s="584">
        <f t="shared" si="71"/>
        <v>33.195121951219512</v>
      </c>
      <c r="R154" s="584">
        <f t="shared" si="72"/>
        <v>16.601626016260163</v>
      </c>
      <c r="S154" s="578">
        <f t="shared" si="73"/>
        <v>11.065040650406504</v>
      </c>
      <c r="T154" s="1117" t="s">
        <v>20</v>
      </c>
      <c r="U154" s="1117" t="s">
        <v>888</v>
      </c>
      <c r="V154" s="1141" t="s">
        <v>1995</v>
      </c>
      <c r="W154" s="548" t="s">
        <v>3076</v>
      </c>
      <c r="X154" s="492">
        <v>45483</v>
      </c>
      <c r="Y154" s="493">
        <v>45723</v>
      </c>
    </row>
    <row r="155" spans="1:26" ht="16.5" hidden="1">
      <c r="A155" s="473" t="s">
        <v>2</v>
      </c>
      <c r="B155" s="474" t="s">
        <v>3573</v>
      </c>
      <c r="C155" s="551" t="s">
        <v>3587</v>
      </c>
      <c r="D155" s="2364" t="str">
        <f t="shared" ca="1" si="45"/>
        <v/>
      </c>
      <c r="E155" s="1117" t="s">
        <v>13</v>
      </c>
      <c r="F155" s="1117" t="s">
        <v>3588</v>
      </c>
      <c r="G155" s="3198">
        <v>8806097625391</v>
      </c>
      <c r="H155" s="491">
        <v>1700291464</v>
      </c>
      <c r="I155" s="3200">
        <f t="shared" si="46"/>
        <v>569.09756097560978</v>
      </c>
      <c r="J155" s="850">
        <v>699.99</v>
      </c>
      <c r="K155" s="1045"/>
      <c r="L155" s="539" t="str">
        <f t="shared" si="84"/>
        <v/>
      </c>
      <c r="M155" s="3365"/>
      <c r="N155" s="582"/>
      <c r="O155" s="577">
        <f t="shared" si="69"/>
        <v>170.73170731707319</v>
      </c>
      <c r="P155" s="641">
        <f t="shared" si="70"/>
        <v>66.398373983739845</v>
      </c>
      <c r="Q155" s="641">
        <f t="shared" si="71"/>
        <v>33.195121951219512</v>
      </c>
      <c r="R155" s="641">
        <f t="shared" si="72"/>
        <v>16.601626016260163</v>
      </c>
      <c r="S155" s="537">
        <f t="shared" si="73"/>
        <v>11.065040650406504</v>
      </c>
      <c r="T155" s="1117" t="s">
        <v>20</v>
      </c>
      <c r="U155" s="1117" t="s">
        <v>888</v>
      </c>
      <c r="V155" s="1141" t="s">
        <v>1995</v>
      </c>
      <c r="W155" s="548" t="s">
        <v>3574</v>
      </c>
      <c r="X155" s="492">
        <v>45847</v>
      </c>
      <c r="Y155" s="493" t="s">
        <v>3637</v>
      </c>
    </row>
    <row r="156" spans="1:26" ht="16.5">
      <c r="A156" s="473" t="s">
        <v>2</v>
      </c>
      <c r="B156" s="474" t="s">
        <v>2516</v>
      </c>
      <c r="C156" s="551" t="s">
        <v>10</v>
      </c>
      <c r="D156" s="2364" t="str">
        <f t="shared" ca="1" si="45"/>
        <v/>
      </c>
      <c r="E156" s="1117" t="s">
        <v>13</v>
      </c>
      <c r="F156" s="1117"/>
      <c r="G156" s="3198">
        <v>8806095683317</v>
      </c>
      <c r="H156" s="491">
        <v>1700284433</v>
      </c>
      <c r="I156" s="3200">
        <f t="shared" si="46"/>
        <v>569.09756097560978</v>
      </c>
      <c r="J156" s="850">
        <v>699.99</v>
      </c>
      <c r="K156" s="1045"/>
      <c r="L156" s="539" t="str">
        <f t="shared" si="84"/>
        <v/>
      </c>
      <c r="M156" s="3365"/>
      <c r="N156" s="582"/>
      <c r="O156" s="577">
        <f t="shared" si="69"/>
        <v>170.73170731707319</v>
      </c>
      <c r="P156" s="584">
        <f t="shared" si="70"/>
        <v>66.398373983739845</v>
      </c>
      <c r="Q156" s="584">
        <f t="shared" si="71"/>
        <v>33.195121951219512</v>
      </c>
      <c r="R156" s="584">
        <f t="shared" si="72"/>
        <v>16.601626016260163</v>
      </c>
      <c r="S156" s="578">
        <f t="shared" si="73"/>
        <v>11.065040650406504</v>
      </c>
      <c r="T156" s="1117" t="s">
        <v>20</v>
      </c>
      <c r="U156" s="1117" t="s">
        <v>888</v>
      </c>
      <c r="V156" s="1141" t="s">
        <v>1995</v>
      </c>
      <c r="W156" s="548" t="s">
        <v>3076</v>
      </c>
      <c r="X156" s="492">
        <v>45483</v>
      </c>
      <c r="Y156" s="493">
        <v>45723</v>
      </c>
    </row>
    <row r="157" spans="1:26" ht="16.5" hidden="1">
      <c r="A157" s="473" t="s">
        <v>2</v>
      </c>
      <c r="B157" s="474" t="s">
        <v>3573</v>
      </c>
      <c r="C157" s="551" t="s">
        <v>3589</v>
      </c>
      <c r="D157" s="2364" t="str">
        <f t="shared" ca="1" si="45"/>
        <v/>
      </c>
      <c r="E157" s="1117" t="s">
        <v>13</v>
      </c>
      <c r="F157" s="1117" t="s">
        <v>3590</v>
      </c>
      <c r="G157" s="3198">
        <v>8806097625216</v>
      </c>
      <c r="H157" s="491">
        <v>1700291465</v>
      </c>
      <c r="I157" s="3200">
        <f t="shared" si="46"/>
        <v>569.09756097560978</v>
      </c>
      <c r="J157" s="850">
        <v>699.99</v>
      </c>
      <c r="K157" s="1045"/>
      <c r="L157" s="539" t="str">
        <f t="shared" si="84"/>
        <v/>
      </c>
      <c r="M157" s="3365"/>
      <c r="N157" s="582"/>
      <c r="O157" s="577">
        <f t="shared" si="69"/>
        <v>170.73170731707319</v>
      </c>
      <c r="P157" s="641">
        <f t="shared" si="70"/>
        <v>66.398373983739845</v>
      </c>
      <c r="Q157" s="641">
        <f t="shared" si="71"/>
        <v>33.195121951219512</v>
      </c>
      <c r="R157" s="641">
        <f t="shared" si="72"/>
        <v>16.601626016260163</v>
      </c>
      <c r="S157" s="537">
        <f t="shared" si="73"/>
        <v>11.065040650406504</v>
      </c>
      <c r="T157" s="1117" t="s">
        <v>20</v>
      </c>
      <c r="U157" s="1117" t="s">
        <v>888</v>
      </c>
      <c r="V157" s="1141" t="s">
        <v>1995</v>
      </c>
      <c r="W157" s="548" t="s">
        <v>3574</v>
      </c>
      <c r="X157" s="492">
        <v>45847</v>
      </c>
      <c r="Y157" s="493" t="s">
        <v>3637</v>
      </c>
    </row>
    <row r="158" spans="1:26" ht="17.25" thickBot="1">
      <c r="A158" s="473" t="s">
        <v>2</v>
      </c>
      <c r="B158" s="474" t="s">
        <v>2516</v>
      </c>
      <c r="C158" s="551" t="s">
        <v>58</v>
      </c>
      <c r="D158" s="2364" t="str">
        <f t="shared" ca="1" si="45"/>
        <v/>
      </c>
      <c r="E158" s="1117" t="s">
        <v>13</v>
      </c>
      <c r="F158" s="1117"/>
      <c r="G158" s="3198">
        <v>8806095683324</v>
      </c>
      <c r="H158" s="491">
        <v>1700284434</v>
      </c>
      <c r="I158" s="3200">
        <f t="shared" si="46"/>
        <v>569.09756097560978</v>
      </c>
      <c r="J158" s="850">
        <v>699.99</v>
      </c>
      <c r="K158" s="1045"/>
      <c r="L158" s="539" t="str">
        <f t="shared" si="84"/>
        <v/>
      </c>
      <c r="M158" s="3365"/>
      <c r="N158" s="582"/>
      <c r="O158" s="536">
        <f t="shared" si="69"/>
        <v>170.73170731707319</v>
      </c>
      <c r="P158" s="641">
        <f t="shared" si="70"/>
        <v>66.398373983739845</v>
      </c>
      <c r="Q158" s="641">
        <f t="shared" si="71"/>
        <v>33.195121951219512</v>
      </c>
      <c r="R158" s="641">
        <f t="shared" si="72"/>
        <v>16.601626016260163</v>
      </c>
      <c r="S158" s="537">
        <f t="shared" si="73"/>
        <v>11.065040650406504</v>
      </c>
      <c r="T158" s="1117" t="s">
        <v>20</v>
      </c>
      <c r="U158" s="1117" t="s">
        <v>888</v>
      </c>
      <c r="V158" s="1141" t="s">
        <v>1995</v>
      </c>
      <c r="W158" s="548" t="s">
        <v>3076</v>
      </c>
      <c r="X158" s="492">
        <v>45483</v>
      </c>
      <c r="Y158" s="493">
        <v>45723</v>
      </c>
    </row>
    <row r="159" spans="1:26" ht="15.75" hidden="1" customHeight="1">
      <c r="A159" s="3343" t="s">
        <v>876</v>
      </c>
      <c r="B159" s="650" t="s">
        <v>2964</v>
      </c>
      <c r="C159" s="650" t="s">
        <v>9</v>
      </c>
      <c r="D159" s="1071" t="str">
        <f t="shared" ref="D159:D165" ca="1" si="91">IF(NOW()-X159&lt;45,"Sim","")</f>
        <v/>
      </c>
      <c r="E159" s="1118" t="s">
        <v>13</v>
      </c>
      <c r="F159" s="1118" t="s">
        <v>2965</v>
      </c>
      <c r="G159" s="3201">
        <v>6941812706251</v>
      </c>
      <c r="H159" s="3201">
        <v>1700286631</v>
      </c>
      <c r="I159" s="1021">
        <f t="shared" ref="I159:I187" si="92">J159/1.23</f>
        <v>20.317073170731707</v>
      </c>
      <c r="J159" s="1021">
        <v>24.99</v>
      </c>
      <c r="K159" s="525"/>
      <c r="L159" s="526" t="str">
        <f t="shared" si="84"/>
        <v/>
      </c>
      <c r="M159" s="527"/>
      <c r="N159" s="3202"/>
      <c r="O159" s="525" t="str">
        <f t="shared" si="69"/>
        <v>N/A</v>
      </c>
      <c r="P159" s="647" t="str">
        <f t="shared" si="70"/>
        <v>N/A</v>
      </c>
      <c r="Q159" s="647" t="str">
        <f t="shared" si="71"/>
        <v>N/A</v>
      </c>
      <c r="R159" s="647" t="str">
        <f t="shared" si="72"/>
        <v>N/A</v>
      </c>
      <c r="S159" s="652" t="str">
        <f t="shared" si="73"/>
        <v>N/A</v>
      </c>
      <c r="T159" s="653" t="s">
        <v>26</v>
      </c>
      <c r="U159" s="653" t="s">
        <v>888</v>
      </c>
      <c r="V159" s="1118" t="s">
        <v>1995</v>
      </c>
      <c r="W159" s="3047" t="s">
        <v>2966</v>
      </c>
      <c r="X159" s="654">
        <v>45687</v>
      </c>
      <c r="Y159" s="655" t="s">
        <v>3878</v>
      </c>
      <c r="Z159" s="445"/>
    </row>
    <row r="160" spans="1:26" ht="15.75" customHeight="1">
      <c r="A160" s="3343" t="s">
        <v>876</v>
      </c>
      <c r="B160" s="650" t="s">
        <v>2964</v>
      </c>
      <c r="C160" s="650" t="s">
        <v>9</v>
      </c>
      <c r="D160" s="1071" t="str">
        <f t="shared" ref="D160" ca="1" si="93">IF(NOW()-X160&lt;45,"Sim","")</f>
        <v>Sim</v>
      </c>
      <c r="E160" s="1118"/>
      <c r="F160" s="1118" t="s">
        <v>2965</v>
      </c>
      <c r="G160" s="3201">
        <v>6941812706251</v>
      </c>
      <c r="H160" s="3201">
        <v>2000041035</v>
      </c>
      <c r="I160" s="1021">
        <f t="shared" ref="I160" si="94">J160/1.23</f>
        <v>16.252032520325201</v>
      </c>
      <c r="J160" s="1021">
        <v>19.989999999999998</v>
      </c>
      <c r="K160" s="525">
        <v>20.3171</v>
      </c>
      <c r="L160" s="526">
        <f t="shared" si="84"/>
        <v>0.20008108832829483</v>
      </c>
      <c r="M160" s="527">
        <v>45924</v>
      </c>
      <c r="N160" s="3202">
        <v>45930</v>
      </c>
      <c r="O160" s="525">
        <v>45930</v>
      </c>
      <c r="P160" s="647">
        <f t="shared" si="70"/>
        <v>1.8943089430894309</v>
      </c>
      <c r="Q160" s="647">
        <f t="shared" si="71"/>
        <v>0.95121951219512191</v>
      </c>
      <c r="R160" s="647">
        <f t="shared" si="72"/>
        <v>0.47154471544715443</v>
      </c>
      <c r="S160" s="652" t="str">
        <f t="shared" si="73"/>
        <v>N/A</v>
      </c>
      <c r="T160" s="653" t="s">
        <v>26</v>
      </c>
      <c r="U160" s="653" t="s">
        <v>888</v>
      </c>
      <c r="V160" s="1118" t="s">
        <v>1995</v>
      </c>
      <c r="W160" s="3047" t="s">
        <v>2966</v>
      </c>
      <c r="X160" s="654" t="s">
        <v>3878</v>
      </c>
      <c r="Y160" s="655"/>
      <c r="Z160" s="445"/>
    </row>
    <row r="161" spans="1:26" s="495" customFormat="1" ht="16.5">
      <c r="A161" s="675" t="s">
        <v>876</v>
      </c>
      <c r="B161" s="676" t="s">
        <v>2964</v>
      </c>
      <c r="C161" s="676" t="s">
        <v>74</v>
      </c>
      <c r="D161" s="490" t="str">
        <f t="shared" ca="1" si="91"/>
        <v/>
      </c>
      <c r="E161" s="3378" t="s">
        <v>13</v>
      </c>
      <c r="F161" s="1145" t="s">
        <v>2965</v>
      </c>
      <c r="G161" s="3198">
        <v>6932554415389</v>
      </c>
      <c r="H161" s="767">
        <v>1700286632</v>
      </c>
      <c r="I161" s="3200">
        <f t="shared" si="92"/>
        <v>20.317073170731707</v>
      </c>
      <c r="J161" s="1017">
        <v>24.99</v>
      </c>
      <c r="K161" s="577"/>
      <c r="L161" s="481" t="str">
        <f t="shared" si="84"/>
        <v/>
      </c>
      <c r="M161" s="581"/>
      <c r="N161" s="590"/>
      <c r="O161" s="577" t="str">
        <f t="shared" ref="O161:O166" si="95">IF(I161&lt;(100/1.23),"N/A",ROUND(I161*1.23*0.3,2)/1.23)</f>
        <v>N/A</v>
      </c>
      <c r="P161" s="584" t="str">
        <f t="shared" si="70"/>
        <v>N/A</v>
      </c>
      <c r="Q161" s="584" t="str">
        <f t="shared" si="71"/>
        <v>N/A</v>
      </c>
      <c r="R161" s="584" t="str">
        <f t="shared" si="72"/>
        <v>N/A</v>
      </c>
      <c r="S161" s="578" t="str">
        <f t="shared" si="73"/>
        <v>N/A</v>
      </c>
      <c r="T161" s="579" t="s">
        <v>26</v>
      </c>
      <c r="U161" s="579" t="s">
        <v>888</v>
      </c>
      <c r="V161" s="1117" t="s">
        <v>1995</v>
      </c>
      <c r="W161" s="2594" t="s">
        <v>2966</v>
      </c>
      <c r="X161" s="589">
        <v>45687</v>
      </c>
      <c r="Y161" s="3205" t="s">
        <v>3482</v>
      </c>
    </row>
    <row r="162" spans="1:26" s="495" customFormat="1" ht="15.75" customHeight="1">
      <c r="A162" s="571" t="s">
        <v>876</v>
      </c>
      <c r="B162" s="572" t="s">
        <v>2698</v>
      </c>
      <c r="C162" s="572" t="s">
        <v>9</v>
      </c>
      <c r="D162" s="490" t="str">
        <f t="shared" ca="1" si="91"/>
        <v/>
      </c>
      <c r="E162" s="3378"/>
      <c r="F162" s="1145"/>
      <c r="G162" s="3198">
        <v>6941812791585</v>
      </c>
      <c r="H162" s="767">
        <v>1700286214</v>
      </c>
      <c r="I162" s="3200">
        <f t="shared" si="92"/>
        <v>29.260162601626018</v>
      </c>
      <c r="J162" s="1017">
        <v>35.99</v>
      </c>
      <c r="K162" s="577"/>
      <c r="L162" s="481" t="str">
        <f t="shared" si="84"/>
        <v/>
      </c>
      <c r="M162" s="581"/>
      <c r="N162" s="590"/>
      <c r="O162" s="577" t="str">
        <f t="shared" si="95"/>
        <v>N/A</v>
      </c>
      <c r="P162" s="584" t="str">
        <f t="shared" si="70"/>
        <v>N/A</v>
      </c>
      <c r="Q162" s="584" t="str">
        <f t="shared" si="71"/>
        <v>N/A</v>
      </c>
      <c r="R162" s="584" t="str">
        <f t="shared" si="72"/>
        <v>N/A</v>
      </c>
      <c r="S162" s="578" t="str">
        <f t="shared" si="73"/>
        <v>N/A</v>
      </c>
      <c r="T162" s="579" t="s">
        <v>30</v>
      </c>
      <c r="U162" s="579" t="s">
        <v>888</v>
      </c>
      <c r="V162" s="1117" t="s">
        <v>1995</v>
      </c>
      <c r="W162" s="2594" t="s">
        <v>2773</v>
      </c>
      <c r="X162" s="589">
        <v>45604</v>
      </c>
      <c r="Y162" s="589"/>
      <c r="Z162" s="445"/>
    </row>
    <row r="163" spans="1:26" s="495" customFormat="1" ht="15.75" customHeight="1">
      <c r="A163" s="571" t="s">
        <v>876</v>
      </c>
      <c r="B163" s="572" t="s">
        <v>2698</v>
      </c>
      <c r="C163" s="572" t="s">
        <v>67</v>
      </c>
      <c r="D163" s="490" t="str">
        <f t="shared" ca="1" si="91"/>
        <v/>
      </c>
      <c r="E163" s="3378"/>
      <c r="F163" s="1145"/>
      <c r="G163" s="3198">
        <v>6941812791547</v>
      </c>
      <c r="H163" s="767">
        <v>1700286215</v>
      </c>
      <c r="I163" s="3200">
        <f t="shared" si="92"/>
        <v>29.260162601626018</v>
      </c>
      <c r="J163" s="1017">
        <v>35.99</v>
      </c>
      <c r="K163" s="577"/>
      <c r="L163" s="481" t="str">
        <f t="shared" si="84"/>
        <v/>
      </c>
      <c r="M163" s="581"/>
      <c r="N163" s="590"/>
      <c r="O163" s="577" t="str">
        <f t="shared" si="95"/>
        <v>N/A</v>
      </c>
      <c r="P163" s="584" t="str">
        <f t="shared" si="70"/>
        <v>N/A</v>
      </c>
      <c r="Q163" s="584" t="str">
        <f t="shared" si="71"/>
        <v>N/A</v>
      </c>
      <c r="R163" s="584" t="str">
        <f t="shared" si="72"/>
        <v>N/A</v>
      </c>
      <c r="S163" s="578" t="str">
        <f t="shared" si="73"/>
        <v>N/A</v>
      </c>
      <c r="T163" s="579" t="s">
        <v>30</v>
      </c>
      <c r="U163" s="579" t="s">
        <v>888</v>
      </c>
      <c r="V163" s="1117" t="s">
        <v>1995</v>
      </c>
      <c r="W163" s="2594" t="s">
        <v>2773</v>
      </c>
      <c r="X163" s="589">
        <v>45604</v>
      </c>
      <c r="Y163" s="589"/>
      <c r="Z163" s="445"/>
    </row>
    <row r="164" spans="1:26" s="495" customFormat="1" ht="16.5">
      <c r="A164" s="675" t="s">
        <v>876</v>
      </c>
      <c r="B164" s="676" t="s">
        <v>2691</v>
      </c>
      <c r="C164" s="676" t="s">
        <v>9</v>
      </c>
      <c r="D164" s="490" t="str">
        <f t="shared" ca="1" si="91"/>
        <v/>
      </c>
      <c r="E164" s="3378" t="s">
        <v>13</v>
      </c>
      <c r="F164" s="1145"/>
      <c r="G164" s="3198">
        <v>6941812775714</v>
      </c>
      <c r="H164" s="767">
        <v>1700285381</v>
      </c>
      <c r="I164" s="3200">
        <f t="shared" si="92"/>
        <v>32.512195121951223</v>
      </c>
      <c r="J164" s="1017">
        <v>39.99</v>
      </c>
      <c r="K164" s="577"/>
      <c r="L164" s="481" t="str">
        <f t="shared" si="84"/>
        <v/>
      </c>
      <c r="M164" s="581"/>
      <c r="N164" s="590"/>
      <c r="O164" s="577" t="str">
        <f t="shared" si="95"/>
        <v>N/A</v>
      </c>
      <c r="P164" s="584" t="str">
        <f t="shared" si="70"/>
        <v>N/A</v>
      </c>
      <c r="Q164" s="584" t="str">
        <f t="shared" si="71"/>
        <v>N/A</v>
      </c>
      <c r="R164" s="584" t="str">
        <f t="shared" si="72"/>
        <v>N/A</v>
      </c>
      <c r="S164" s="578" t="str">
        <f t="shared" si="73"/>
        <v>N/A</v>
      </c>
      <c r="T164" s="579" t="s">
        <v>30</v>
      </c>
      <c r="U164" s="579" t="s">
        <v>888</v>
      </c>
      <c r="V164" s="1117" t="s">
        <v>1995</v>
      </c>
      <c r="W164" s="2594" t="s">
        <v>2694</v>
      </c>
      <c r="X164" s="589">
        <v>45562</v>
      </c>
      <c r="Y164" s="3205">
        <v>45809</v>
      </c>
    </row>
    <row r="165" spans="1:26" s="495" customFormat="1" ht="16.5">
      <c r="A165" s="675" t="s">
        <v>876</v>
      </c>
      <c r="B165" s="676" t="s">
        <v>2691</v>
      </c>
      <c r="C165" s="676" t="s">
        <v>74</v>
      </c>
      <c r="D165" s="490" t="str">
        <f t="shared" ca="1" si="91"/>
        <v/>
      </c>
      <c r="E165" s="3378" t="s">
        <v>13</v>
      </c>
      <c r="F165" s="1145"/>
      <c r="G165" s="3198">
        <v>6941812775790</v>
      </c>
      <c r="H165" s="767">
        <v>1700285382</v>
      </c>
      <c r="I165" s="3200">
        <f t="shared" si="92"/>
        <v>32.512195121951223</v>
      </c>
      <c r="J165" s="1017">
        <v>39.99</v>
      </c>
      <c r="K165" s="577"/>
      <c r="L165" s="481" t="str">
        <f t="shared" si="84"/>
        <v/>
      </c>
      <c r="M165" s="581"/>
      <c r="N165" s="590"/>
      <c r="O165" s="577" t="str">
        <f t="shared" si="95"/>
        <v>N/A</v>
      </c>
      <c r="P165" s="584" t="str">
        <f t="shared" si="70"/>
        <v>N/A</v>
      </c>
      <c r="Q165" s="584" t="str">
        <f t="shared" si="71"/>
        <v>N/A</v>
      </c>
      <c r="R165" s="584" t="str">
        <f t="shared" si="72"/>
        <v>N/A</v>
      </c>
      <c r="S165" s="578" t="str">
        <f t="shared" si="73"/>
        <v>N/A</v>
      </c>
      <c r="T165" s="579" t="s">
        <v>30</v>
      </c>
      <c r="U165" s="579" t="s">
        <v>888</v>
      </c>
      <c r="V165" s="1117" t="s">
        <v>1995</v>
      </c>
      <c r="W165" s="2594" t="s">
        <v>2694</v>
      </c>
      <c r="X165" s="589">
        <v>45562</v>
      </c>
      <c r="Y165" s="3205">
        <v>45809</v>
      </c>
    </row>
    <row r="166" spans="1:26" s="495" customFormat="1" ht="16.5" hidden="1">
      <c r="A166" s="675" t="s">
        <v>876</v>
      </c>
      <c r="B166" s="676" t="s">
        <v>3603</v>
      </c>
      <c r="C166" s="676" t="s">
        <v>9</v>
      </c>
      <c r="D166" s="490"/>
      <c r="E166" s="3378" t="s">
        <v>13</v>
      </c>
      <c r="F166" s="1145"/>
      <c r="G166" s="3198">
        <v>6932554419707</v>
      </c>
      <c r="H166" s="767">
        <v>1700289977</v>
      </c>
      <c r="I166" s="3200">
        <f t="shared" si="92"/>
        <v>40.642276422764233</v>
      </c>
      <c r="J166" s="1017">
        <v>49.99</v>
      </c>
      <c r="K166" s="577"/>
      <c r="L166" s="481" t="str">
        <f t="shared" si="84"/>
        <v/>
      </c>
      <c r="M166" s="581"/>
      <c r="N166" s="590"/>
      <c r="O166" s="577" t="str">
        <f t="shared" si="95"/>
        <v>N/A</v>
      </c>
      <c r="P166" s="584" t="str">
        <f t="shared" si="70"/>
        <v>N/A</v>
      </c>
      <c r="Q166" s="584" t="str">
        <f t="shared" si="71"/>
        <v>N/A</v>
      </c>
      <c r="R166" s="584" t="str">
        <f t="shared" si="72"/>
        <v>N/A</v>
      </c>
      <c r="S166" s="578" t="str">
        <f t="shared" si="73"/>
        <v>N/A</v>
      </c>
      <c r="T166" s="579" t="s">
        <v>30</v>
      </c>
      <c r="U166" s="579" t="s">
        <v>888</v>
      </c>
      <c r="V166" s="1117" t="s">
        <v>1995</v>
      </c>
      <c r="W166" s="2594" t="s">
        <v>3604</v>
      </c>
      <c r="X166" s="589">
        <v>45852</v>
      </c>
      <c r="Y166" s="3205" t="s">
        <v>3878</v>
      </c>
    </row>
    <row r="167" spans="1:26" s="495" customFormat="1" ht="16.5">
      <c r="A167" s="675" t="s">
        <v>876</v>
      </c>
      <c r="B167" s="676" t="s">
        <v>3603</v>
      </c>
      <c r="C167" s="676" t="s">
        <v>9</v>
      </c>
      <c r="D167" s="490"/>
      <c r="E167" s="3378"/>
      <c r="F167" s="1145"/>
      <c r="G167" s="3198">
        <v>6932554419707</v>
      </c>
      <c r="H167" s="767">
        <v>2000041034</v>
      </c>
      <c r="I167" s="3200">
        <f t="shared" ref="I167" si="96">J167/1.23</f>
        <v>36.577235772357724</v>
      </c>
      <c r="J167" s="1017">
        <v>44.99</v>
      </c>
      <c r="K167" s="577">
        <v>40.642299999999999</v>
      </c>
      <c r="L167" s="481">
        <f t="shared" si="84"/>
        <v>0.10002052609331348</v>
      </c>
      <c r="M167" s="581">
        <v>45924</v>
      </c>
      <c r="N167" s="590">
        <v>45930</v>
      </c>
      <c r="O167" s="577">
        <v>45930</v>
      </c>
      <c r="P167" s="584">
        <f t="shared" si="70"/>
        <v>4.2682926829268295</v>
      </c>
      <c r="Q167" s="584">
        <f t="shared" si="71"/>
        <v>2.1300813008130084</v>
      </c>
      <c r="R167" s="584">
        <f t="shared" si="72"/>
        <v>1.0650406504065042</v>
      </c>
      <c r="S167" s="578" t="str">
        <f t="shared" si="73"/>
        <v>N/A</v>
      </c>
      <c r="T167" s="579" t="s">
        <v>30</v>
      </c>
      <c r="U167" s="579" t="s">
        <v>888</v>
      </c>
      <c r="V167" s="1117" t="s">
        <v>1995</v>
      </c>
      <c r="W167" s="2594" t="s">
        <v>3604</v>
      </c>
      <c r="X167" s="589" t="s">
        <v>3878</v>
      </c>
      <c r="Y167" s="3205"/>
    </row>
    <row r="168" spans="1:26" s="495" customFormat="1" ht="16.5">
      <c r="A168" s="675" t="s">
        <v>876</v>
      </c>
      <c r="B168" s="676" t="s">
        <v>2697</v>
      </c>
      <c r="C168" s="676" t="s">
        <v>9</v>
      </c>
      <c r="D168" s="490" t="str">
        <f ca="1">IF(NOW()-X168&lt;45,"Sim","")</f>
        <v/>
      </c>
      <c r="E168" s="3378"/>
      <c r="F168" s="1145"/>
      <c r="G168" s="3198">
        <v>6941812791530</v>
      </c>
      <c r="H168" s="767">
        <v>1700286212</v>
      </c>
      <c r="I168" s="3200">
        <f t="shared" si="92"/>
        <v>43.081300813008134</v>
      </c>
      <c r="J168" s="1017">
        <v>52.99</v>
      </c>
      <c r="K168" s="577"/>
      <c r="L168" s="481" t="str">
        <f t="shared" si="84"/>
        <v/>
      </c>
      <c r="M168" s="581"/>
      <c r="N168" s="590"/>
      <c r="O168" s="577" t="str">
        <f>IF(I168&lt;(100/1.23),"N/A",ROUND(I168*1.23*0.3,2)/1.23)</f>
        <v>N/A</v>
      </c>
      <c r="P168" s="584" t="str">
        <f t="shared" si="70"/>
        <v>N/A</v>
      </c>
      <c r="Q168" s="584" t="str">
        <f t="shared" si="71"/>
        <v>N/A</v>
      </c>
      <c r="R168" s="584" t="str">
        <f t="shared" si="72"/>
        <v>N/A</v>
      </c>
      <c r="S168" s="578" t="str">
        <f t="shared" si="73"/>
        <v>N/A</v>
      </c>
      <c r="T168" s="579" t="s">
        <v>30</v>
      </c>
      <c r="U168" s="579" t="s">
        <v>888</v>
      </c>
      <c r="V168" s="1117" t="s">
        <v>1995</v>
      </c>
      <c r="W168" s="2594" t="s">
        <v>2772</v>
      </c>
      <c r="X168" s="589">
        <v>45604</v>
      </c>
      <c r="Y168" s="3205"/>
    </row>
    <row r="169" spans="1:26" s="495" customFormat="1" ht="15.75" customHeight="1">
      <c r="A169" s="675" t="s">
        <v>876</v>
      </c>
      <c r="B169" s="676" t="s">
        <v>2697</v>
      </c>
      <c r="C169" s="676" t="s">
        <v>76</v>
      </c>
      <c r="D169" s="490" t="str">
        <f ca="1">IF(NOW()-X169&lt;45,"Sim","")</f>
        <v/>
      </c>
      <c r="E169" s="3378"/>
      <c r="F169" s="1145"/>
      <c r="G169" s="3198">
        <v>6941812791554</v>
      </c>
      <c r="H169" s="767">
        <v>1700286213</v>
      </c>
      <c r="I169" s="3200">
        <f t="shared" si="92"/>
        <v>43.081300813008134</v>
      </c>
      <c r="J169" s="1017">
        <v>52.99</v>
      </c>
      <c r="K169" s="577"/>
      <c r="L169" s="481" t="str">
        <f t="shared" si="84"/>
        <v/>
      </c>
      <c r="M169" s="581"/>
      <c r="N169" s="590"/>
      <c r="O169" s="577" t="str">
        <f>IF(I169&lt;(100/1.23),"N/A",ROUND(I169*1.23*0.3,2)/1.23)</f>
        <v>N/A</v>
      </c>
      <c r="P169" s="584" t="str">
        <f t="shared" si="70"/>
        <v>N/A</v>
      </c>
      <c r="Q169" s="584" t="str">
        <f t="shared" si="71"/>
        <v>N/A</v>
      </c>
      <c r="R169" s="584" t="str">
        <f t="shared" si="72"/>
        <v>N/A</v>
      </c>
      <c r="S169" s="578" t="str">
        <f t="shared" si="73"/>
        <v>N/A</v>
      </c>
      <c r="T169" s="579" t="s">
        <v>30</v>
      </c>
      <c r="U169" s="579" t="s">
        <v>888</v>
      </c>
      <c r="V169" s="1117" t="s">
        <v>1995</v>
      </c>
      <c r="W169" s="2594" t="s">
        <v>2772</v>
      </c>
      <c r="X169" s="589">
        <v>45604</v>
      </c>
      <c r="Y169" s="3205"/>
    </row>
    <row r="170" spans="1:26" s="495" customFormat="1" ht="16.5">
      <c r="A170" s="571" t="s">
        <v>876</v>
      </c>
      <c r="B170" s="572" t="s">
        <v>2985</v>
      </c>
      <c r="C170" s="572" t="s">
        <v>9</v>
      </c>
      <c r="D170" s="490" t="str">
        <f ca="1">IF(NOW()-X170&lt;45,"Sim","")</f>
        <v>Sim</v>
      </c>
      <c r="E170" s="3378"/>
      <c r="F170" s="1145"/>
      <c r="G170" s="3198">
        <v>6941812789704</v>
      </c>
      <c r="H170" s="767">
        <v>2000041032</v>
      </c>
      <c r="I170" s="3200">
        <f t="shared" ref="I170" si="97">J170/1.23</f>
        <v>48.772357723577237</v>
      </c>
      <c r="J170" s="1017">
        <v>59.99</v>
      </c>
      <c r="K170" s="577">
        <v>59.341500000000003</v>
      </c>
      <c r="L170" s="481">
        <f t="shared" si="84"/>
        <v>0.17810709665955135</v>
      </c>
      <c r="M170" s="581">
        <v>45924</v>
      </c>
      <c r="N170" s="590">
        <v>45930</v>
      </c>
      <c r="O170" s="577">
        <v>45930</v>
      </c>
      <c r="P170" s="584">
        <f t="shared" ref="P170:P192" si="98">IF(O170="N/A","N/A",ROUND(I170*1.23*11.667%,2)/1.23)</f>
        <v>5.691056910569106</v>
      </c>
      <c r="Q170" s="584">
        <f t="shared" ref="Q170:Q192" si="99">IF(O170="N/A","N/A",ROUND(I170*1.23*5.8333%,2)/1.23)</f>
        <v>2.845528455284553</v>
      </c>
      <c r="R170" s="584">
        <f t="shared" ref="R170:R192" si="100">IF(O170="N/A","N/A",ROUND(I170*1.23*2.9166%,2)/1.23)</f>
        <v>1.4227642276422765</v>
      </c>
      <c r="S170" s="578" t="str">
        <f t="shared" ref="S170:S192" si="101">IF(I170*1.23&gt;400,ROUND(I170*1.23*1.9444%,2)/1.23,"N/A")</f>
        <v>N/A</v>
      </c>
      <c r="T170" s="579" t="s">
        <v>30</v>
      </c>
      <c r="U170" s="579" t="s">
        <v>888</v>
      </c>
      <c r="V170" s="1117" t="s">
        <v>1995</v>
      </c>
      <c r="W170" s="2594" t="s">
        <v>2986</v>
      </c>
      <c r="X170" s="589" t="s">
        <v>3878</v>
      </c>
      <c r="Y170" s="589"/>
      <c r="Z170" s="445"/>
    </row>
    <row r="171" spans="1:26" s="495" customFormat="1" ht="15.75" customHeight="1">
      <c r="A171" s="675" t="s">
        <v>876</v>
      </c>
      <c r="B171" s="676" t="s">
        <v>2985</v>
      </c>
      <c r="C171" s="676" t="s">
        <v>74</v>
      </c>
      <c r="D171" s="490" t="str">
        <f ca="1">IF(NOW()-X171&lt;45,"Sim","")</f>
        <v>Sim</v>
      </c>
      <c r="E171" s="3378"/>
      <c r="F171" s="1145"/>
      <c r="G171" s="3198">
        <v>6941812789681</v>
      </c>
      <c r="H171" s="767">
        <v>2000041033</v>
      </c>
      <c r="I171" s="3200">
        <f t="shared" ref="I171" si="102">J171/1.23</f>
        <v>48.772357723577237</v>
      </c>
      <c r="J171" s="1017">
        <v>59.99</v>
      </c>
      <c r="K171" s="577">
        <v>59.341500000000003</v>
      </c>
      <c r="L171" s="481">
        <f t="shared" si="84"/>
        <v>0.17810709665955135</v>
      </c>
      <c r="M171" s="581">
        <v>45924</v>
      </c>
      <c r="N171" s="590">
        <v>45930</v>
      </c>
      <c r="O171" s="577">
        <v>45930</v>
      </c>
      <c r="P171" s="584">
        <f t="shared" si="98"/>
        <v>5.691056910569106</v>
      </c>
      <c r="Q171" s="584">
        <f t="shared" si="99"/>
        <v>2.845528455284553</v>
      </c>
      <c r="R171" s="584">
        <f t="shared" si="100"/>
        <v>1.4227642276422765</v>
      </c>
      <c r="S171" s="578" t="str">
        <f t="shared" si="101"/>
        <v>N/A</v>
      </c>
      <c r="T171" s="579" t="s">
        <v>30</v>
      </c>
      <c r="U171" s="579" t="s">
        <v>888</v>
      </c>
      <c r="V171" s="1117" t="s">
        <v>1995</v>
      </c>
      <c r="W171" s="2594" t="s">
        <v>2986</v>
      </c>
      <c r="X171" s="589" t="s">
        <v>3878</v>
      </c>
      <c r="Y171" s="3205"/>
    </row>
    <row r="172" spans="1:26" s="495" customFormat="1" ht="16.5">
      <c r="A172" s="571" t="s">
        <v>876</v>
      </c>
      <c r="B172" s="572" t="s">
        <v>2944</v>
      </c>
      <c r="C172" s="572" t="s">
        <v>58</v>
      </c>
      <c r="D172" s="490" t="s">
        <v>20</v>
      </c>
      <c r="E172" s="3378"/>
      <c r="F172" s="1145"/>
      <c r="G172" s="3198">
        <v>6941812725115</v>
      </c>
      <c r="H172" s="767">
        <v>2000041030</v>
      </c>
      <c r="I172" s="3200">
        <f t="shared" si="92"/>
        <v>73.162601626016254</v>
      </c>
      <c r="J172" s="1017">
        <v>89.99</v>
      </c>
      <c r="K172" s="577">
        <v>89.422799999999995</v>
      </c>
      <c r="L172" s="481">
        <f t="shared" si="84"/>
        <v>0.18183503954230623</v>
      </c>
      <c r="M172" s="581">
        <v>45901</v>
      </c>
      <c r="N172" s="590">
        <v>45930</v>
      </c>
      <c r="O172" s="577" t="str">
        <f>IF(I172&lt;(100/1.23),"N/A",ROUND(I172*1.23*0.3,2)/1.23)</f>
        <v>N/A</v>
      </c>
      <c r="P172" s="584" t="str">
        <f t="shared" si="98"/>
        <v>N/A</v>
      </c>
      <c r="Q172" s="584" t="str">
        <f t="shared" si="99"/>
        <v>N/A</v>
      </c>
      <c r="R172" s="584" t="str">
        <f t="shared" si="100"/>
        <v>N/A</v>
      </c>
      <c r="S172" s="578" t="str">
        <f t="shared" si="101"/>
        <v>N/A</v>
      </c>
      <c r="T172" s="579" t="s">
        <v>30</v>
      </c>
      <c r="U172" s="579" t="s">
        <v>888</v>
      </c>
      <c r="V172" s="1117" t="s">
        <v>1995</v>
      </c>
      <c r="W172" s="2594" t="s">
        <v>2945</v>
      </c>
      <c r="X172" s="589" t="s">
        <v>3841</v>
      </c>
      <c r="Y172" s="589"/>
      <c r="Z172" s="445"/>
    </row>
    <row r="173" spans="1:26" s="495" customFormat="1" ht="16.5" hidden="1">
      <c r="A173" s="571" t="s">
        <v>876</v>
      </c>
      <c r="B173" s="572" t="s">
        <v>2985</v>
      </c>
      <c r="C173" s="572" t="s">
        <v>9</v>
      </c>
      <c r="D173" s="490" t="str">
        <f ca="1">IF(NOW()-X173&lt;45,"Sim","")</f>
        <v>Sim</v>
      </c>
      <c r="E173" s="3378" t="s">
        <v>13</v>
      </c>
      <c r="F173" s="1145"/>
      <c r="G173" s="3198">
        <v>6941812789704</v>
      </c>
      <c r="H173" s="767">
        <v>1700286633</v>
      </c>
      <c r="I173" s="3200">
        <f t="shared" si="92"/>
        <v>59.341463414634141</v>
      </c>
      <c r="J173" s="1017">
        <v>72.989999999999995</v>
      </c>
      <c r="K173" s="577"/>
      <c r="L173" s="481" t="str">
        <f t="shared" si="84"/>
        <v/>
      </c>
      <c r="M173" s="581"/>
      <c r="N173" s="590"/>
      <c r="O173" s="577" t="str">
        <f>IF(I173&lt;(100/1.23),"N/A",ROUND(I173*1.23*0.3,2)/1.23)</f>
        <v>N/A</v>
      </c>
      <c r="P173" s="584" t="str">
        <f t="shared" si="98"/>
        <v>N/A</v>
      </c>
      <c r="Q173" s="584" t="str">
        <f t="shared" si="99"/>
        <v>N/A</v>
      </c>
      <c r="R173" s="584" t="str">
        <f t="shared" si="100"/>
        <v>N/A</v>
      </c>
      <c r="S173" s="578" t="str">
        <f t="shared" si="101"/>
        <v>N/A</v>
      </c>
      <c r="T173" s="579" t="s">
        <v>30</v>
      </c>
      <c r="U173" s="579" t="s">
        <v>888</v>
      </c>
      <c r="V173" s="1117" t="s">
        <v>1995</v>
      </c>
      <c r="W173" s="2594" t="s">
        <v>2986</v>
      </c>
      <c r="X173" s="589">
        <v>45901</v>
      </c>
      <c r="Y173" s="589">
        <v>45968</v>
      </c>
      <c r="Z173" s="445"/>
    </row>
    <row r="174" spans="1:26" s="495" customFormat="1" ht="16.5" hidden="1">
      <c r="A174" s="675" t="s">
        <v>876</v>
      </c>
      <c r="B174" s="676" t="s">
        <v>2985</v>
      </c>
      <c r="C174" s="676" t="s">
        <v>74</v>
      </c>
      <c r="D174" s="490" t="str">
        <f ca="1">IF(NOW()-X174&lt;45,"Sim","")</f>
        <v>Sim</v>
      </c>
      <c r="E174" s="3378" t="s">
        <v>13</v>
      </c>
      <c r="F174" s="1145"/>
      <c r="G174" s="3198">
        <v>6941812789681</v>
      </c>
      <c r="H174" s="767">
        <v>1700286635</v>
      </c>
      <c r="I174" s="3200">
        <f t="shared" si="92"/>
        <v>59.341463414634141</v>
      </c>
      <c r="J174" s="1017">
        <v>72.989999999999995</v>
      </c>
      <c r="K174" s="577"/>
      <c r="L174" s="481" t="str">
        <f t="shared" si="84"/>
        <v/>
      </c>
      <c r="M174" s="581"/>
      <c r="N174" s="1081"/>
      <c r="O174" s="577" t="str">
        <f>IF(I174&lt;(100/1.23),"N/A",ROUND(I174*1.23*0.3,2)/1.23)</f>
        <v>N/A</v>
      </c>
      <c r="P174" s="584" t="str">
        <f t="shared" si="98"/>
        <v>N/A</v>
      </c>
      <c r="Q174" s="584" t="str">
        <f t="shared" si="99"/>
        <v>N/A</v>
      </c>
      <c r="R174" s="584" t="str">
        <f t="shared" si="100"/>
        <v>N/A</v>
      </c>
      <c r="S174" s="578" t="str">
        <f t="shared" si="101"/>
        <v>N/A</v>
      </c>
      <c r="T174" s="579" t="s">
        <v>30</v>
      </c>
      <c r="U174" s="579" t="s">
        <v>888</v>
      </c>
      <c r="V174" s="1117" t="s">
        <v>1995</v>
      </c>
      <c r="W174" s="2594" t="s">
        <v>2986</v>
      </c>
      <c r="X174" s="589">
        <v>45901</v>
      </c>
      <c r="Y174" s="3205">
        <v>45968</v>
      </c>
    </row>
    <row r="175" spans="1:26" s="495" customFormat="1" ht="16.5">
      <c r="A175" s="675" t="s">
        <v>876</v>
      </c>
      <c r="B175" s="676" t="s">
        <v>2944</v>
      </c>
      <c r="C175" s="676" t="s">
        <v>9</v>
      </c>
      <c r="D175" s="490" t="s">
        <v>20</v>
      </c>
      <c r="E175" s="3378"/>
      <c r="F175" s="1145"/>
      <c r="G175" s="3198">
        <v>6941812784563</v>
      </c>
      <c r="H175" s="767">
        <v>2000041031</v>
      </c>
      <c r="I175" s="3200">
        <f t="shared" si="92"/>
        <v>73.162601626016254</v>
      </c>
      <c r="J175" s="1017">
        <v>89.99</v>
      </c>
      <c r="K175" s="577">
        <v>89.422799999999995</v>
      </c>
      <c r="L175" s="481">
        <f t="shared" si="84"/>
        <v>0.18183503954230623</v>
      </c>
      <c r="M175" s="581">
        <v>45901</v>
      </c>
      <c r="N175" s="581">
        <v>45930</v>
      </c>
      <c r="O175" s="577" t="str">
        <f>IF(I175&lt;(100/1.23),"N/A",ROUND(I175*1.23*0.3,2)/1.23)</f>
        <v>N/A</v>
      </c>
      <c r="P175" s="584" t="str">
        <f t="shared" si="98"/>
        <v>N/A</v>
      </c>
      <c r="Q175" s="584" t="str">
        <f t="shared" si="99"/>
        <v>N/A</v>
      </c>
      <c r="R175" s="584" t="str">
        <f t="shared" si="100"/>
        <v>N/A</v>
      </c>
      <c r="S175" s="578" t="str">
        <f t="shared" si="101"/>
        <v>N/A</v>
      </c>
      <c r="T175" s="579" t="s">
        <v>30</v>
      </c>
      <c r="U175" s="579" t="s">
        <v>888</v>
      </c>
      <c r="V175" s="1117" t="s">
        <v>1995</v>
      </c>
      <c r="W175" s="2594" t="s">
        <v>2945</v>
      </c>
      <c r="X175" s="589" t="s">
        <v>3841</v>
      </c>
      <c r="Y175" s="3205"/>
    </row>
    <row r="176" spans="1:26" s="495" customFormat="1" ht="16.5">
      <c r="A176" s="675" t="s">
        <v>876</v>
      </c>
      <c r="B176" s="676" t="s">
        <v>2351</v>
      </c>
      <c r="C176" s="676" t="s">
        <v>9</v>
      </c>
      <c r="D176" s="490" t="str">
        <f ca="1">IF(NOW()-X176&lt;45,"Sim","")</f>
        <v>Sim</v>
      </c>
      <c r="E176" s="3378"/>
      <c r="F176" s="1145"/>
      <c r="G176" s="3198">
        <v>6941812764404</v>
      </c>
      <c r="H176" s="767">
        <v>2000041019</v>
      </c>
      <c r="I176" s="3200">
        <f t="shared" ref="I176" si="103">J176/1.23</f>
        <v>89.422764227642276</v>
      </c>
      <c r="J176" s="1017">
        <v>109.99</v>
      </c>
      <c r="K176" s="577">
        <v>162.59350000000001</v>
      </c>
      <c r="L176" s="481">
        <f t="shared" si="84"/>
        <v>0.45002251487518091</v>
      </c>
      <c r="M176" s="581">
        <v>45924</v>
      </c>
      <c r="N176" s="581">
        <v>45930</v>
      </c>
      <c r="O176" s="577">
        <v>45930</v>
      </c>
      <c r="P176" s="584">
        <f t="shared" si="98"/>
        <v>10.43089430894309</v>
      </c>
      <c r="Q176" s="584">
        <f t="shared" si="99"/>
        <v>5.2195121951219514</v>
      </c>
      <c r="R176" s="584">
        <f t="shared" si="100"/>
        <v>2.6097560975609757</v>
      </c>
      <c r="S176" s="578" t="str">
        <f t="shared" si="101"/>
        <v>N/A</v>
      </c>
      <c r="T176" s="579" t="s">
        <v>26</v>
      </c>
      <c r="U176" s="579" t="s">
        <v>888</v>
      </c>
      <c r="V176" s="1117" t="s">
        <v>1995</v>
      </c>
      <c r="W176" s="2594" t="s">
        <v>2355</v>
      </c>
      <c r="X176" s="589" t="s">
        <v>3878</v>
      </c>
      <c r="Y176" s="3205"/>
    </row>
    <row r="177" spans="1:26" s="445" customFormat="1" ht="16.5" hidden="1" customHeight="1">
      <c r="A177" s="571" t="s">
        <v>876</v>
      </c>
      <c r="B177" s="497" t="s">
        <v>2944</v>
      </c>
      <c r="C177" s="497" t="s">
        <v>58</v>
      </c>
      <c r="D177" s="490" t="str">
        <f ca="1">IF(NOW()-X177&lt;45,"Sim","")</f>
        <v>Sim</v>
      </c>
      <c r="E177" s="3378" t="s">
        <v>13</v>
      </c>
      <c r="F177" s="1117"/>
      <c r="G177" s="3198">
        <v>6941812725115</v>
      </c>
      <c r="H177" s="767">
        <v>1700287367</v>
      </c>
      <c r="I177" s="3200">
        <f t="shared" si="92"/>
        <v>89.422764227642276</v>
      </c>
      <c r="J177" s="889">
        <v>109.99</v>
      </c>
      <c r="K177" s="577"/>
      <c r="L177" s="481" t="str">
        <f t="shared" si="84"/>
        <v/>
      </c>
      <c r="M177" s="581"/>
      <c r="N177" s="581"/>
      <c r="O177" s="577">
        <f t="shared" ref="O177:O192" si="104">IF(I177&lt;(100/1.23),"N/A",ROUND(I177*1.23*0.3,2)/1.23)</f>
        <v>26.829268292682926</v>
      </c>
      <c r="P177" s="584">
        <f t="shared" si="98"/>
        <v>10.43089430894309</v>
      </c>
      <c r="Q177" s="584">
        <f t="shared" si="99"/>
        <v>5.2195121951219514</v>
      </c>
      <c r="R177" s="584">
        <f t="shared" si="100"/>
        <v>2.6097560975609757</v>
      </c>
      <c r="S177" s="578" t="str">
        <f t="shared" si="101"/>
        <v>N/A</v>
      </c>
      <c r="T177" s="538" t="s">
        <v>30</v>
      </c>
      <c r="U177" s="538" t="s">
        <v>888</v>
      </c>
      <c r="V177" s="1141" t="s">
        <v>1995</v>
      </c>
      <c r="W177" s="2090" t="s">
        <v>2945</v>
      </c>
      <c r="X177" s="589">
        <v>45901</v>
      </c>
      <c r="Y177" s="492">
        <v>45779</v>
      </c>
    </row>
    <row r="178" spans="1:26" s="495" customFormat="1" ht="16.5" hidden="1">
      <c r="A178" s="675" t="s">
        <v>876</v>
      </c>
      <c r="B178" s="676" t="s">
        <v>2944</v>
      </c>
      <c r="C178" s="676" t="s">
        <v>9</v>
      </c>
      <c r="D178" s="490" t="str">
        <f ca="1">IF(NOW()-X178&lt;45,"Sim","")</f>
        <v>Sim</v>
      </c>
      <c r="E178" s="3378" t="s">
        <v>13</v>
      </c>
      <c r="F178" s="1145"/>
      <c r="G178" s="3198">
        <v>6941812784563</v>
      </c>
      <c r="H178" s="767">
        <v>1700287368</v>
      </c>
      <c r="I178" s="3200">
        <f t="shared" si="92"/>
        <v>89.422764227642276</v>
      </c>
      <c r="J178" s="1017">
        <v>109.99</v>
      </c>
      <c r="K178" s="577"/>
      <c r="L178" s="481" t="str">
        <f t="shared" si="84"/>
        <v/>
      </c>
      <c r="M178" s="581"/>
      <c r="N178" s="581"/>
      <c r="O178" s="577">
        <f t="shared" si="104"/>
        <v>26.829268292682926</v>
      </c>
      <c r="P178" s="584">
        <f t="shared" si="98"/>
        <v>10.43089430894309</v>
      </c>
      <c r="Q178" s="584">
        <f t="shared" si="99"/>
        <v>5.2195121951219514</v>
      </c>
      <c r="R178" s="584">
        <f t="shared" si="100"/>
        <v>2.6097560975609757</v>
      </c>
      <c r="S178" s="578" t="str">
        <f t="shared" si="101"/>
        <v>N/A</v>
      </c>
      <c r="T178" s="579" t="s">
        <v>30</v>
      </c>
      <c r="U178" s="579" t="s">
        <v>888</v>
      </c>
      <c r="V178" s="1117" t="s">
        <v>1995</v>
      </c>
      <c r="W178" s="2594" t="s">
        <v>2945</v>
      </c>
      <c r="X178" s="589">
        <v>45901</v>
      </c>
      <c r="Y178" s="3205">
        <v>45779</v>
      </c>
    </row>
    <row r="179" spans="1:26" s="495" customFormat="1" ht="15.75" customHeight="1">
      <c r="A179" s="571" t="s">
        <v>876</v>
      </c>
      <c r="B179" s="572" t="s">
        <v>3186</v>
      </c>
      <c r="C179" s="572" t="s">
        <v>9</v>
      </c>
      <c r="D179" s="490" t="s">
        <v>20</v>
      </c>
      <c r="E179" s="3378" t="s">
        <v>1925</v>
      </c>
      <c r="F179" s="1145"/>
      <c r="G179" s="3198">
        <v>6941812732403</v>
      </c>
      <c r="H179" s="767">
        <v>2000041018</v>
      </c>
      <c r="I179" s="3200">
        <f t="shared" si="92"/>
        <v>105.6829268292683</v>
      </c>
      <c r="J179" s="1017">
        <v>129.99</v>
      </c>
      <c r="K179" s="577">
        <v>130.07320000000001</v>
      </c>
      <c r="L179" s="481">
        <f t="shared" si="84"/>
        <v>0.18751190230371603</v>
      </c>
      <c r="M179" s="581">
        <v>45901</v>
      </c>
      <c r="N179" s="581">
        <v>45930</v>
      </c>
      <c r="O179" s="577">
        <f t="shared" si="104"/>
        <v>31.707317073170731</v>
      </c>
      <c r="P179" s="584">
        <f t="shared" si="98"/>
        <v>12.333333333333334</v>
      </c>
      <c r="Q179" s="584">
        <f t="shared" si="99"/>
        <v>6.1626016260162606</v>
      </c>
      <c r="R179" s="584">
        <f t="shared" si="100"/>
        <v>3.0813008130081303</v>
      </c>
      <c r="S179" s="578" t="str">
        <f t="shared" si="101"/>
        <v>N/A</v>
      </c>
      <c r="T179" s="579" t="s">
        <v>30</v>
      </c>
      <c r="U179" s="579" t="s">
        <v>888</v>
      </c>
      <c r="V179" s="1117" t="s">
        <v>1995</v>
      </c>
      <c r="W179" s="2594" t="s">
        <v>3187</v>
      </c>
      <c r="X179" s="589" t="s">
        <v>3841</v>
      </c>
      <c r="Y179" s="589"/>
      <c r="Z179" s="445"/>
    </row>
    <row r="180" spans="1:26" s="495" customFormat="1" ht="15.75" hidden="1" customHeight="1">
      <c r="A180" s="571" t="s">
        <v>876</v>
      </c>
      <c r="B180" s="572" t="s">
        <v>3186</v>
      </c>
      <c r="C180" s="572" t="s">
        <v>9</v>
      </c>
      <c r="D180" s="490" t="str">
        <f ca="1">IF(NOW()-X180&lt;45,"Sim","")</f>
        <v>Sim</v>
      </c>
      <c r="E180" s="3378" t="s">
        <v>13</v>
      </c>
      <c r="F180" s="1145"/>
      <c r="G180" s="3198">
        <v>6941812732403</v>
      </c>
      <c r="H180" s="767">
        <v>1700288224</v>
      </c>
      <c r="I180" s="3200">
        <f t="shared" si="92"/>
        <v>130.07317073170734</v>
      </c>
      <c r="J180" s="1017">
        <v>159.99</v>
      </c>
      <c r="K180" s="577"/>
      <c r="L180" s="481" t="str">
        <f t="shared" si="84"/>
        <v/>
      </c>
      <c r="M180" s="581"/>
      <c r="N180" s="581"/>
      <c r="O180" s="577">
        <f t="shared" si="104"/>
        <v>39.024390243902438</v>
      </c>
      <c r="P180" s="584">
        <f t="shared" si="98"/>
        <v>15.178861788617887</v>
      </c>
      <c r="Q180" s="584">
        <f t="shared" si="99"/>
        <v>7.5853658536585371</v>
      </c>
      <c r="R180" s="584">
        <f t="shared" si="100"/>
        <v>3.7967479674796749</v>
      </c>
      <c r="S180" s="578" t="str">
        <f t="shared" si="101"/>
        <v>N/A</v>
      </c>
      <c r="T180" s="579" t="s">
        <v>30</v>
      </c>
      <c r="U180" s="579" t="s">
        <v>888</v>
      </c>
      <c r="V180" s="1117" t="s">
        <v>1995</v>
      </c>
      <c r="W180" s="2594" t="s">
        <v>3187</v>
      </c>
      <c r="X180" s="589">
        <v>45901</v>
      </c>
      <c r="Y180" s="589" t="s">
        <v>3415</v>
      </c>
      <c r="Z180" s="445"/>
    </row>
    <row r="181" spans="1:26" s="495" customFormat="1" ht="16.5">
      <c r="A181" s="675" t="s">
        <v>876</v>
      </c>
      <c r="B181" s="676" t="s">
        <v>3842</v>
      </c>
      <c r="C181" s="676" t="s">
        <v>9</v>
      </c>
      <c r="D181" s="490" t="str">
        <f ca="1">IF(NOW()-X181&lt;45,"Sim","")</f>
        <v>Sim</v>
      </c>
      <c r="E181" s="3378" t="s">
        <v>1925</v>
      </c>
      <c r="F181" s="1145"/>
      <c r="G181" s="3198">
        <v>6932554430580</v>
      </c>
      <c r="H181" s="767">
        <v>1700292340</v>
      </c>
      <c r="I181" s="3200">
        <f t="shared" si="92"/>
        <v>130.07317073170734</v>
      </c>
      <c r="J181" s="1017">
        <v>159.99</v>
      </c>
      <c r="K181" s="577"/>
      <c r="L181" s="481" t="str">
        <f t="shared" si="84"/>
        <v/>
      </c>
      <c r="M181" s="581"/>
      <c r="N181" s="590"/>
      <c r="O181" s="577">
        <f t="shared" si="104"/>
        <v>39.024390243902438</v>
      </c>
      <c r="P181" s="584">
        <f t="shared" si="98"/>
        <v>15.178861788617887</v>
      </c>
      <c r="Q181" s="584">
        <f t="shared" si="99"/>
        <v>7.5853658536585371</v>
      </c>
      <c r="R181" s="584">
        <f t="shared" si="100"/>
        <v>3.7967479674796749</v>
      </c>
      <c r="S181" s="578" t="str">
        <f t="shared" si="101"/>
        <v>N/A</v>
      </c>
      <c r="T181" s="579" t="s">
        <v>26</v>
      </c>
      <c r="U181" s="579" t="s">
        <v>888</v>
      </c>
      <c r="V181" s="1117" t="s">
        <v>1995</v>
      </c>
      <c r="W181" s="2594" t="s">
        <v>3843</v>
      </c>
      <c r="X181" s="589">
        <v>45918</v>
      </c>
      <c r="Y181" s="3205"/>
    </row>
    <row r="182" spans="1:26" s="495" customFormat="1" ht="15.75" customHeight="1">
      <c r="A182" s="675" t="s">
        <v>876</v>
      </c>
      <c r="B182" s="676" t="s">
        <v>2062</v>
      </c>
      <c r="C182" s="676" t="s">
        <v>9</v>
      </c>
      <c r="D182" s="490" t="str">
        <f ca="1">IF(NOW()-X182&lt;45,"Sim","")</f>
        <v>Sim</v>
      </c>
      <c r="E182" s="3378"/>
      <c r="F182" s="1145" t="s">
        <v>2124</v>
      </c>
      <c r="G182" s="3198">
        <v>6941812724781</v>
      </c>
      <c r="H182" s="767">
        <v>2000040806</v>
      </c>
      <c r="I182" s="3200">
        <f t="shared" si="92"/>
        <v>146.33333333333334</v>
      </c>
      <c r="J182" s="1017">
        <v>179.99</v>
      </c>
      <c r="K182" s="577">
        <v>227.63409999999999</v>
      </c>
      <c r="L182" s="481">
        <f t="shared" ref="L182:L193" si="105">IF(K182="","",(K182-I182)/K182)</f>
        <v>0.35715548183100271</v>
      </c>
      <c r="M182" s="581">
        <v>45901</v>
      </c>
      <c r="N182" s="590">
        <v>45930</v>
      </c>
      <c r="O182" s="577">
        <f t="shared" si="104"/>
        <v>43.902439024390247</v>
      </c>
      <c r="P182" s="584">
        <f t="shared" si="98"/>
        <v>17.073170731707318</v>
      </c>
      <c r="Q182" s="584">
        <f t="shared" si="99"/>
        <v>8.536585365853659</v>
      </c>
      <c r="R182" s="584">
        <f t="shared" si="100"/>
        <v>4.2682926829268295</v>
      </c>
      <c r="S182" s="578" t="str">
        <f t="shared" si="101"/>
        <v>N/A</v>
      </c>
      <c r="T182" s="579" t="s">
        <v>30</v>
      </c>
      <c r="U182" s="579" t="s">
        <v>888</v>
      </c>
      <c r="V182" s="1117" t="s">
        <v>1995</v>
      </c>
      <c r="W182" s="2594" t="s">
        <v>2354</v>
      </c>
      <c r="X182" s="589">
        <v>45901</v>
      </c>
      <c r="Y182" s="3205"/>
    </row>
    <row r="183" spans="1:26" s="495" customFormat="1" ht="16.5">
      <c r="A183" s="571" t="s">
        <v>876</v>
      </c>
      <c r="B183" s="572" t="s">
        <v>2062</v>
      </c>
      <c r="C183" s="572" t="s">
        <v>75</v>
      </c>
      <c r="D183" s="490" t="s">
        <v>20</v>
      </c>
      <c r="E183" s="3378" t="s">
        <v>1925</v>
      </c>
      <c r="F183" s="1145" t="s">
        <v>2124</v>
      </c>
      <c r="G183" s="3198">
        <v>6941812724804</v>
      </c>
      <c r="H183" s="767">
        <v>2000040807</v>
      </c>
      <c r="I183" s="3199">
        <f t="shared" si="92"/>
        <v>146.33333333333334</v>
      </c>
      <c r="J183" s="1017">
        <v>179.99</v>
      </c>
      <c r="K183" s="577">
        <v>227.63409999999999</v>
      </c>
      <c r="L183" s="481">
        <f t="shared" si="105"/>
        <v>0.35715548183100271</v>
      </c>
      <c r="M183" s="581">
        <v>45901</v>
      </c>
      <c r="N183" s="590">
        <v>45930</v>
      </c>
      <c r="O183" s="577">
        <f t="shared" si="104"/>
        <v>43.902439024390247</v>
      </c>
      <c r="P183" s="584">
        <f t="shared" si="98"/>
        <v>17.073170731707318</v>
      </c>
      <c r="Q183" s="584">
        <f t="shared" si="99"/>
        <v>8.536585365853659</v>
      </c>
      <c r="R183" s="584">
        <f t="shared" si="100"/>
        <v>4.2682926829268295</v>
      </c>
      <c r="S183" s="578" t="str">
        <f t="shared" si="101"/>
        <v>N/A</v>
      </c>
      <c r="T183" s="579" t="s">
        <v>30</v>
      </c>
      <c r="U183" s="579" t="s">
        <v>888</v>
      </c>
      <c r="V183" s="1117" t="s">
        <v>1995</v>
      </c>
      <c r="W183" s="2594" t="s">
        <v>2354</v>
      </c>
      <c r="X183" s="589">
        <v>45901</v>
      </c>
      <c r="Y183" s="589"/>
      <c r="Z183" s="445"/>
    </row>
    <row r="184" spans="1:26" s="495" customFormat="1" ht="16.5">
      <c r="A184" s="3224" t="s">
        <v>876</v>
      </c>
      <c r="B184" s="676" t="s">
        <v>2692</v>
      </c>
      <c r="C184" s="676" t="s">
        <v>9</v>
      </c>
      <c r="D184" s="490" t="s">
        <v>20</v>
      </c>
      <c r="E184" s="3378" t="s">
        <v>1925</v>
      </c>
      <c r="F184" s="1145" t="s">
        <v>2124</v>
      </c>
      <c r="G184" s="3198">
        <v>6941812724750</v>
      </c>
      <c r="H184" s="767">
        <v>2000040808</v>
      </c>
      <c r="I184" s="3200">
        <f t="shared" si="92"/>
        <v>154.46341463414635</v>
      </c>
      <c r="J184" s="1017">
        <v>189.99</v>
      </c>
      <c r="K184" s="577">
        <v>268.28460000000001</v>
      </c>
      <c r="L184" s="481">
        <f t="shared" si="105"/>
        <v>0.42425538165758919</v>
      </c>
      <c r="M184" s="581">
        <v>45901</v>
      </c>
      <c r="N184" s="590">
        <v>45930</v>
      </c>
      <c r="O184" s="577">
        <f t="shared" si="104"/>
        <v>46.341463414634148</v>
      </c>
      <c r="P184" s="584">
        <f t="shared" si="98"/>
        <v>18.024390243902442</v>
      </c>
      <c r="Q184" s="584">
        <f t="shared" si="99"/>
        <v>9.0081300813008127</v>
      </c>
      <c r="R184" s="584">
        <f t="shared" si="100"/>
        <v>4.5040650406504064</v>
      </c>
      <c r="S184" s="578" t="str">
        <f t="shared" si="101"/>
        <v>N/A</v>
      </c>
      <c r="T184" s="1145" t="s">
        <v>30</v>
      </c>
      <c r="U184" s="1145" t="s">
        <v>888</v>
      </c>
      <c r="V184" s="1117" t="s">
        <v>1995</v>
      </c>
      <c r="W184" s="3142" t="s">
        <v>2693</v>
      </c>
      <c r="X184" s="589">
        <v>45666</v>
      </c>
      <c r="Y184" s="589"/>
      <c r="Z184" s="398"/>
    </row>
    <row r="185" spans="1:26" s="495" customFormat="1" ht="16.5" hidden="1">
      <c r="A185" s="675" t="s">
        <v>876</v>
      </c>
      <c r="B185" s="676" t="s">
        <v>2351</v>
      </c>
      <c r="C185" s="676" t="s">
        <v>9</v>
      </c>
      <c r="D185" s="490" t="str">
        <f ca="1">IF(NOW()-X185&lt;45,"Sim","")</f>
        <v/>
      </c>
      <c r="E185" s="3378" t="s">
        <v>13</v>
      </c>
      <c r="F185" s="1145"/>
      <c r="G185" s="3198">
        <v>6941812764404</v>
      </c>
      <c r="H185" s="767">
        <v>1700281686</v>
      </c>
      <c r="I185" s="3200">
        <f t="shared" si="92"/>
        <v>162.59349593495935</v>
      </c>
      <c r="J185" s="1017">
        <v>199.99</v>
      </c>
      <c r="K185" s="577"/>
      <c r="L185" s="481" t="str">
        <f t="shared" si="105"/>
        <v/>
      </c>
      <c r="M185" s="581"/>
      <c r="N185" s="590"/>
      <c r="O185" s="577">
        <f t="shared" si="104"/>
        <v>48.780487804878049</v>
      </c>
      <c r="P185" s="584">
        <f t="shared" si="98"/>
        <v>18.967479674796746</v>
      </c>
      <c r="Q185" s="584">
        <f t="shared" si="99"/>
        <v>9.4878048780487809</v>
      </c>
      <c r="R185" s="584">
        <f t="shared" si="100"/>
        <v>4.7398373983739841</v>
      </c>
      <c r="S185" s="578" t="str">
        <f t="shared" si="101"/>
        <v>N/A</v>
      </c>
      <c r="T185" s="579" t="s">
        <v>26</v>
      </c>
      <c r="U185" s="579" t="s">
        <v>888</v>
      </c>
      <c r="V185" s="1117" t="s">
        <v>1995</v>
      </c>
      <c r="W185" s="2594" t="s">
        <v>2355</v>
      </c>
      <c r="X185" s="589">
        <v>45377</v>
      </c>
      <c r="Y185" s="3205">
        <v>45755</v>
      </c>
    </row>
    <row r="186" spans="1:26" s="495" customFormat="1" ht="16.5">
      <c r="A186" s="675" t="s">
        <v>876</v>
      </c>
      <c r="B186" s="676" t="s">
        <v>2692</v>
      </c>
      <c r="C186" s="676" t="s">
        <v>58</v>
      </c>
      <c r="D186" s="490" t="str">
        <f ca="1">IF(NOW()-X186&lt;45,"Sim","")</f>
        <v/>
      </c>
      <c r="E186" s="3378" t="s">
        <v>1925</v>
      </c>
      <c r="F186" s="1145" t="s">
        <v>2124</v>
      </c>
      <c r="G186" s="3198">
        <v>6941812724774</v>
      </c>
      <c r="H186" s="767">
        <v>2000040809</v>
      </c>
      <c r="I186" s="3200">
        <f t="shared" si="92"/>
        <v>154.46341463414635</v>
      </c>
      <c r="J186" s="1017">
        <v>189.99</v>
      </c>
      <c r="K186" s="577">
        <v>268.28460000000001</v>
      </c>
      <c r="L186" s="481">
        <f t="shared" si="105"/>
        <v>0.42425538165758919</v>
      </c>
      <c r="M186" s="581">
        <v>45901</v>
      </c>
      <c r="N186" s="590">
        <v>45930</v>
      </c>
      <c r="O186" s="577">
        <f t="shared" si="104"/>
        <v>46.341463414634148</v>
      </c>
      <c r="P186" s="584">
        <f t="shared" si="98"/>
        <v>18.024390243902442</v>
      </c>
      <c r="Q186" s="584">
        <f t="shared" si="99"/>
        <v>9.0081300813008127</v>
      </c>
      <c r="R186" s="584">
        <f t="shared" si="100"/>
        <v>4.5040650406504064</v>
      </c>
      <c r="S186" s="578" t="str">
        <f t="shared" si="101"/>
        <v>N/A</v>
      </c>
      <c r="T186" s="579" t="s">
        <v>30</v>
      </c>
      <c r="U186" s="579" t="s">
        <v>888</v>
      </c>
      <c r="V186" s="1117" t="s">
        <v>1995</v>
      </c>
      <c r="W186" s="2594" t="s">
        <v>2693</v>
      </c>
      <c r="X186" s="589">
        <v>45666</v>
      </c>
      <c r="Y186" s="3205"/>
    </row>
    <row r="187" spans="1:26" s="495" customFormat="1" ht="17.25" thickBot="1">
      <c r="A187" s="571" t="s">
        <v>876</v>
      </c>
      <c r="B187" s="572" t="s">
        <v>2351</v>
      </c>
      <c r="C187" s="572" t="s">
        <v>58</v>
      </c>
      <c r="D187" s="490" t="str">
        <f ca="1">IF(NOW()-X187&lt;45,"Sim","")</f>
        <v/>
      </c>
      <c r="E187" s="3378" t="s">
        <v>13</v>
      </c>
      <c r="F187" s="1145"/>
      <c r="G187" s="3198">
        <v>6941812764350</v>
      </c>
      <c r="H187" s="767">
        <v>1700281687</v>
      </c>
      <c r="I187" s="3199">
        <f t="shared" si="92"/>
        <v>162.59349593495935</v>
      </c>
      <c r="J187" s="1017">
        <v>199.99</v>
      </c>
      <c r="K187" s="577"/>
      <c r="L187" s="481" t="str">
        <f t="shared" si="105"/>
        <v/>
      </c>
      <c r="M187" s="581"/>
      <c r="N187" s="590"/>
      <c r="O187" s="577">
        <f t="shared" si="104"/>
        <v>48.780487804878049</v>
      </c>
      <c r="P187" s="584">
        <f t="shared" si="98"/>
        <v>18.967479674796746</v>
      </c>
      <c r="Q187" s="584">
        <f t="shared" si="99"/>
        <v>9.4878048780487809</v>
      </c>
      <c r="R187" s="584">
        <f t="shared" si="100"/>
        <v>4.7398373983739841</v>
      </c>
      <c r="S187" s="578" t="str">
        <f t="shared" si="101"/>
        <v>N/A</v>
      </c>
      <c r="T187" s="579" t="s">
        <v>26</v>
      </c>
      <c r="U187" s="579" t="s">
        <v>888</v>
      </c>
      <c r="V187" s="1117" t="s">
        <v>1995</v>
      </c>
      <c r="W187" s="2594" t="s">
        <v>2355</v>
      </c>
      <c r="X187" s="589">
        <v>45377</v>
      </c>
      <c r="Y187" s="589">
        <v>45658</v>
      </c>
      <c r="Z187" s="445"/>
    </row>
    <row r="188" spans="1:26" s="495" customFormat="1" ht="17.25" hidden="1" thickBot="1">
      <c r="A188" s="675" t="s">
        <v>876</v>
      </c>
      <c r="B188" s="676" t="s">
        <v>2062</v>
      </c>
      <c r="C188" s="676" t="s">
        <v>9</v>
      </c>
      <c r="D188" s="490" t="str">
        <f ca="1">IF(NOW()-X188&lt;45,"Sim","")</f>
        <v/>
      </c>
      <c r="E188" s="3378" t="s">
        <v>13</v>
      </c>
      <c r="F188" s="1145" t="s">
        <v>2124</v>
      </c>
      <c r="G188" s="3198">
        <v>6941812724781</v>
      </c>
      <c r="H188" s="767">
        <v>1700280221</v>
      </c>
      <c r="I188" s="3199">
        <f t="shared" ref="I188" si="106">J188/1.23</f>
        <v>227.63414634146343</v>
      </c>
      <c r="J188" s="1017">
        <v>279.99</v>
      </c>
      <c r="K188" s="577"/>
      <c r="L188" s="481" t="str">
        <f t="shared" si="105"/>
        <v/>
      </c>
      <c r="M188" s="581"/>
      <c r="N188" s="590"/>
      <c r="O188" s="577">
        <f t="shared" si="104"/>
        <v>68.292682926829272</v>
      </c>
      <c r="P188" s="584">
        <f t="shared" si="98"/>
        <v>26.560975609756099</v>
      </c>
      <c r="Q188" s="584">
        <f t="shared" si="99"/>
        <v>13.276422764227641</v>
      </c>
      <c r="R188" s="584">
        <f t="shared" si="100"/>
        <v>6.6422764227642279</v>
      </c>
      <c r="S188" s="578" t="str">
        <f t="shared" si="101"/>
        <v>N/A</v>
      </c>
      <c r="T188" s="579" t="s">
        <v>30</v>
      </c>
      <c r="U188" s="579" t="s">
        <v>888</v>
      </c>
      <c r="V188" s="1117" t="s">
        <v>1995</v>
      </c>
      <c r="W188" s="2594" t="s">
        <v>2354</v>
      </c>
      <c r="X188" s="589">
        <v>45377</v>
      </c>
      <c r="Y188" s="3205">
        <v>45658</v>
      </c>
    </row>
    <row r="189" spans="1:26" s="495" customFormat="1" ht="17.25" hidden="1" thickBot="1">
      <c r="A189" s="571" t="s">
        <v>876</v>
      </c>
      <c r="B189" s="572" t="s">
        <v>2062</v>
      </c>
      <c r="C189" s="572" t="s">
        <v>75</v>
      </c>
      <c r="D189" s="490" t="str">
        <f t="shared" ref="D189:D191" ca="1" si="107">IF(NOW()-X189&lt;45,"Sim","")</f>
        <v/>
      </c>
      <c r="E189" s="3378" t="s">
        <v>13</v>
      </c>
      <c r="F189" s="1145" t="s">
        <v>2124</v>
      </c>
      <c r="G189" s="3198">
        <v>6941812724804</v>
      </c>
      <c r="H189" s="767">
        <v>1700280222</v>
      </c>
      <c r="I189" s="3199">
        <f t="shared" ref="I189:I191" si="108">J189/1.23</f>
        <v>227.63414634146343</v>
      </c>
      <c r="J189" s="1017">
        <v>279.99</v>
      </c>
      <c r="K189" s="577"/>
      <c r="L189" s="481" t="str">
        <f t="shared" si="105"/>
        <v/>
      </c>
      <c r="M189" s="581"/>
      <c r="N189" s="590"/>
      <c r="O189" s="577">
        <f t="shared" si="104"/>
        <v>68.292682926829272</v>
      </c>
      <c r="P189" s="584">
        <f t="shared" si="98"/>
        <v>26.560975609756099</v>
      </c>
      <c r="Q189" s="584">
        <f t="shared" si="99"/>
        <v>13.276422764227641</v>
      </c>
      <c r="R189" s="584">
        <f t="shared" si="100"/>
        <v>6.6422764227642279</v>
      </c>
      <c r="S189" s="578" t="str">
        <f t="shared" si="101"/>
        <v>N/A</v>
      </c>
      <c r="T189" s="579" t="s">
        <v>30</v>
      </c>
      <c r="U189" s="579" t="s">
        <v>888</v>
      </c>
      <c r="V189" s="1117" t="s">
        <v>1995</v>
      </c>
      <c r="W189" s="2594" t="s">
        <v>2354</v>
      </c>
      <c r="X189" s="589">
        <v>45377</v>
      </c>
      <c r="Y189" s="589">
        <v>45658</v>
      </c>
      <c r="Z189" s="445"/>
    </row>
    <row r="190" spans="1:26" s="495" customFormat="1" ht="17.25" hidden="1" thickBot="1">
      <c r="A190" s="3224" t="s">
        <v>876</v>
      </c>
      <c r="B190" s="676" t="s">
        <v>2692</v>
      </c>
      <c r="C190" s="676" t="s">
        <v>9</v>
      </c>
      <c r="D190" s="490" t="str">
        <f t="shared" ca="1" si="107"/>
        <v/>
      </c>
      <c r="E190" s="3378" t="s">
        <v>13</v>
      </c>
      <c r="F190" s="1145" t="s">
        <v>2124</v>
      </c>
      <c r="G190" s="3198">
        <v>6941812724750</v>
      </c>
      <c r="H190" s="767">
        <v>1700280219</v>
      </c>
      <c r="I190" s="3199">
        <f t="shared" si="108"/>
        <v>268.28455284552848</v>
      </c>
      <c r="J190" s="1017">
        <v>329.99</v>
      </c>
      <c r="K190" s="3222"/>
      <c r="L190" s="481" t="str">
        <f t="shared" si="105"/>
        <v/>
      </c>
      <c r="M190" s="3225"/>
      <c r="N190" s="3226"/>
      <c r="O190" s="577">
        <f t="shared" si="104"/>
        <v>80.487804878048777</v>
      </c>
      <c r="P190" s="584">
        <f t="shared" si="98"/>
        <v>31.300813008130081</v>
      </c>
      <c r="Q190" s="584">
        <f t="shared" si="99"/>
        <v>15.650406504065041</v>
      </c>
      <c r="R190" s="584">
        <f t="shared" si="100"/>
        <v>7.8211382113821131</v>
      </c>
      <c r="S190" s="578" t="str">
        <f t="shared" si="101"/>
        <v>N/A</v>
      </c>
      <c r="T190" s="1145" t="s">
        <v>30</v>
      </c>
      <c r="U190" s="1145" t="s">
        <v>888</v>
      </c>
      <c r="V190" s="1117" t="s">
        <v>1995</v>
      </c>
      <c r="W190" s="3142" t="s">
        <v>2693</v>
      </c>
      <c r="X190" s="589">
        <v>45562</v>
      </c>
      <c r="Y190" s="589">
        <v>45658</v>
      </c>
      <c r="Z190" s="398"/>
    </row>
    <row r="191" spans="1:26" s="445" customFormat="1" ht="16.5" hidden="1" customHeight="1">
      <c r="A191" s="675" t="s">
        <v>876</v>
      </c>
      <c r="B191" s="474" t="s">
        <v>2692</v>
      </c>
      <c r="C191" s="474" t="s">
        <v>58</v>
      </c>
      <c r="D191" s="490" t="str">
        <f t="shared" ca="1" si="107"/>
        <v/>
      </c>
      <c r="E191" s="3387" t="s">
        <v>13</v>
      </c>
      <c r="F191" s="1117" t="s">
        <v>2124</v>
      </c>
      <c r="G191" s="3198">
        <v>6941812724774</v>
      </c>
      <c r="H191" s="491">
        <v>1700280220</v>
      </c>
      <c r="I191" s="3199">
        <f t="shared" si="108"/>
        <v>268.28455284552848</v>
      </c>
      <c r="J191" s="889">
        <v>329.99</v>
      </c>
      <c r="K191" s="478"/>
      <c r="L191" s="481" t="str">
        <f t="shared" si="105"/>
        <v/>
      </c>
      <c r="M191" s="984"/>
      <c r="N191" s="582"/>
      <c r="O191" s="577">
        <f t="shared" si="104"/>
        <v>80.487804878048777</v>
      </c>
      <c r="P191" s="584">
        <f t="shared" si="98"/>
        <v>31.300813008130081</v>
      </c>
      <c r="Q191" s="584">
        <f t="shared" si="99"/>
        <v>15.650406504065041</v>
      </c>
      <c r="R191" s="584">
        <f t="shared" si="100"/>
        <v>7.8211382113821131</v>
      </c>
      <c r="S191" s="578" t="str">
        <f t="shared" si="101"/>
        <v>N/A</v>
      </c>
      <c r="T191" s="538" t="s">
        <v>30</v>
      </c>
      <c r="U191" s="538" t="s">
        <v>888</v>
      </c>
      <c r="V191" s="1141" t="s">
        <v>1995</v>
      </c>
      <c r="W191" s="2090" t="s">
        <v>2693</v>
      </c>
      <c r="X191" s="492">
        <v>45562</v>
      </c>
      <c r="Y191" s="3209">
        <v>45664</v>
      </c>
      <c r="Z191" s="495"/>
    </row>
    <row r="192" spans="1:26" s="495" customFormat="1" ht="16.5">
      <c r="A192" s="2886" t="s">
        <v>2406</v>
      </c>
      <c r="B192" s="1070" t="s">
        <v>3188</v>
      </c>
      <c r="C192" s="1070" t="s">
        <v>9</v>
      </c>
      <c r="D192" s="2407"/>
      <c r="E192" s="3386" t="s">
        <v>13</v>
      </c>
      <c r="F192" s="1118"/>
      <c r="G192" s="3201">
        <v>6902176137303</v>
      </c>
      <c r="H192" s="651">
        <v>1700288240</v>
      </c>
      <c r="I192" s="1110">
        <f t="shared" ref="I192" si="109">J192/1.23</f>
        <v>32.512195121951223</v>
      </c>
      <c r="J192" s="1021">
        <v>39.99</v>
      </c>
      <c r="K192" s="525"/>
      <c r="L192" s="526" t="str">
        <f t="shared" si="105"/>
        <v/>
      </c>
      <c r="M192" s="527"/>
      <c r="N192" s="655"/>
      <c r="O192" s="525" t="str">
        <f t="shared" si="104"/>
        <v>N/A</v>
      </c>
      <c r="P192" s="647" t="str">
        <f t="shared" si="98"/>
        <v>N/A</v>
      </c>
      <c r="Q192" s="647" t="str">
        <f t="shared" si="99"/>
        <v>N/A</v>
      </c>
      <c r="R192" s="647" t="str">
        <f t="shared" si="100"/>
        <v>N/A</v>
      </c>
      <c r="S192" s="652" t="str">
        <f t="shared" si="101"/>
        <v>N/A</v>
      </c>
      <c r="T192" s="653" t="s">
        <v>30</v>
      </c>
      <c r="U192" s="653" t="s">
        <v>888</v>
      </c>
      <c r="V192" s="1118" t="s">
        <v>1995</v>
      </c>
      <c r="W192" s="2587" t="s">
        <v>3189</v>
      </c>
      <c r="X192" s="654">
        <v>45736</v>
      </c>
      <c r="Y192" s="3208">
        <v>45901</v>
      </c>
    </row>
    <row r="193" spans="7:25">
      <c r="G193" s="406"/>
      <c r="H193" s="431"/>
      <c r="I193" s="406"/>
      <c r="J193" s="406"/>
      <c r="K193" s="406"/>
      <c r="L193" s="406" t="str">
        <f t="shared" si="105"/>
        <v/>
      </c>
      <c r="M193" s="406"/>
      <c r="N193" s="2321"/>
      <c r="P193" s="431"/>
      <c r="Q193" s="431"/>
      <c r="R193" s="432"/>
      <c r="S193" s="399"/>
      <c r="T193" s="398"/>
      <c r="U193" s="398"/>
      <c r="V193" s="398"/>
      <c r="W193" s="398"/>
      <c r="X193" s="398"/>
      <c r="Y193" s="398"/>
    </row>
    <row r="194" spans="7:25">
      <c r="G194" s="406"/>
      <c r="H194" s="398"/>
      <c r="J194" s="430"/>
      <c r="K194" s="406"/>
      <c r="L194" s="406"/>
      <c r="M194" s="406"/>
      <c r="N194" s="406"/>
      <c r="R194" s="2321"/>
      <c r="T194" s="431"/>
      <c r="U194" s="431"/>
      <c r="V194" s="432"/>
      <c r="W194" s="399"/>
      <c r="X194" s="398"/>
      <c r="Y194" s="398"/>
    </row>
    <row r="199" spans="7:25">
      <c r="G199" s="406"/>
      <c r="H199" s="429"/>
      <c r="I199" s="398"/>
      <c r="J199" s="398"/>
      <c r="K199" s="431"/>
      <c r="L199" s="431"/>
      <c r="M199" s="406"/>
      <c r="N199" s="406"/>
      <c r="T199" s="2321"/>
      <c r="V199" s="431"/>
      <c r="W199" s="431"/>
      <c r="X199" s="432"/>
      <c r="Y199" s="398"/>
    </row>
    <row r="200" spans="7:25">
      <c r="G200" s="406"/>
      <c r="H200" s="429"/>
      <c r="I200" s="398"/>
      <c r="J200" s="398"/>
      <c r="K200" s="431"/>
      <c r="L200" s="431"/>
      <c r="M200" s="406"/>
      <c r="N200" s="406"/>
      <c r="T200" s="2321"/>
      <c r="V200" s="431"/>
      <c r="W200" s="431"/>
      <c r="X200" s="432"/>
      <c r="Y200" s="398"/>
    </row>
    <row r="201" spans="7:25">
      <c r="G201" s="406"/>
      <c r="H201" s="429"/>
      <c r="I201" s="398"/>
      <c r="J201" s="398"/>
      <c r="K201" s="431"/>
      <c r="L201" s="431"/>
      <c r="M201" s="406"/>
      <c r="N201" s="406"/>
      <c r="T201" s="2321"/>
      <c r="V201" s="431"/>
      <c r="W201" s="431"/>
      <c r="X201" s="432"/>
      <c r="Y201" s="398"/>
    </row>
    <row r="202" spans="7:25">
      <c r="G202" s="406"/>
      <c r="H202" s="429"/>
      <c r="I202" s="398"/>
      <c r="J202" s="398"/>
      <c r="K202" s="431"/>
      <c r="L202" s="431"/>
      <c r="M202" s="406"/>
      <c r="N202" s="406"/>
      <c r="T202" s="2321"/>
      <c r="V202" s="431"/>
      <c r="W202" s="431"/>
      <c r="X202" s="432"/>
      <c r="Y202" s="398"/>
    </row>
    <row r="203" spans="7:25">
      <c r="G203" s="406"/>
      <c r="H203" s="429"/>
      <c r="I203" s="398"/>
      <c r="J203" s="398"/>
      <c r="K203" s="431"/>
      <c r="L203" s="431"/>
      <c r="M203" s="406"/>
      <c r="N203" s="406"/>
      <c r="T203" s="2321"/>
      <c r="V203" s="431"/>
      <c r="W203" s="431"/>
      <c r="X203" s="432"/>
      <c r="Y203" s="398"/>
    </row>
    <row r="204" spans="7:25">
      <c r="G204" s="406"/>
      <c r="H204" s="429"/>
      <c r="I204" s="398"/>
      <c r="J204" s="398"/>
      <c r="K204" s="431"/>
      <c r="L204" s="431"/>
      <c r="M204" s="406"/>
      <c r="N204" s="406"/>
      <c r="T204" s="2321"/>
      <c r="V204" s="431"/>
      <c r="W204" s="431"/>
      <c r="X204" s="432"/>
      <c r="Y204" s="398"/>
    </row>
    <row r="205" spans="7:25">
      <c r="G205" s="406"/>
      <c r="H205" s="429"/>
      <c r="I205" s="398"/>
      <c r="J205" s="398"/>
      <c r="K205" s="431"/>
      <c r="L205" s="431"/>
      <c r="M205" s="406"/>
      <c r="N205" s="406"/>
      <c r="T205" s="2321"/>
      <c r="V205" s="431"/>
      <c r="W205" s="431"/>
      <c r="X205" s="432"/>
      <c r="Y205" s="398"/>
    </row>
    <row r="206" spans="7:25">
      <c r="G206" s="406"/>
      <c r="H206" s="429"/>
      <c r="I206" s="398"/>
      <c r="J206" s="398"/>
      <c r="K206" s="431"/>
      <c r="L206" s="431"/>
      <c r="M206" s="406"/>
      <c r="N206" s="406"/>
      <c r="T206" s="2321"/>
      <c r="V206" s="431"/>
      <c r="W206" s="431"/>
      <c r="X206" s="432"/>
      <c r="Y206" s="398"/>
    </row>
    <row r="207" spans="7:25">
      <c r="G207" s="406"/>
      <c r="H207" s="429"/>
      <c r="I207" s="398"/>
      <c r="J207" s="398"/>
      <c r="K207" s="431"/>
      <c r="L207" s="431"/>
      <c r="M207" s="406"/>
      <c r="N207" s="406"/>
      <c r="T207" s="2321"/>
      <c r="V207" s="431"/>
      <c r="W207" s="431"/>
      <c r="X207" s="432"/>
      <c r="Y207" s="398"/>
    </row>
    <row r="208" spans="7:25">
      <c r="G208" s="406"/>
      <c r="H208" s="429"/>
      <c r="J208" s="398"/>
      <c r="K208" s="430"/>
      <c r="L208" s="431"/>
      <c r="N208" s="406"/>
      <c r="U208" s="2321"/>
      <c r="V208" s="406"/>
      <c r="W208" s="431"/>
      <c r="Y208" s="432"/>
    </row>
    <row r="209" spans="7:25">
      <c r="G209" s="406"/>
      <c r="H209" s="429"/>
      <c r="J209" s="398"/>
      <c r="K209" s="430"/>
      <c r="L209" s="431"/>
      <c r="N209" s="406"/>
      <c r="U209" s="2321"/>
      <c r="V209" s="406"/>
      <c r="W209" s="431"/>
      <c r="Y209" s="432"/>
    </row>
    <row r="210" spans="7:25">
      <c r="G210" s="406"/>
      <c r="H210" s="429"/>
      <c r="J210" s="398"/>
      <c r="K210" s="430"/>
      <c r="L210" s="431"/>
      <c r="N210" s="406"/>
      <c r="U210" s="2321"/>
      <c r="V210" s="406"/>
      <c r="W210" s="431"/>
      <c r="Y210" s="432"/>
    </row>
    <row r="211" spans="7:25">
      <c r="G211" s="406"/>
      <c r="H211" s="429"/>
      <c r="J211" s="398"/>
      <c r="K211" s="430"/>
      <c r="L211" s="431"/>
      <c r="N211" s="406"/>
      <c r="U211" s="2321"/>
      <c r="V211" s="406"/>
      <c r="W211" s="431"/>
      <c r="Y211" s="432"/>
    </row>
    <row r="212" spans="7:25">
      <c r="G212" s="406"/>
      <c r="H212" s="429"/>
      <c r="J212" s="398"/>
      <c r="K212" s="430"/>
      <c r="L212" s="431"/>
      <c r="N212" s="406"/>
      <c r="U212" s="2321"/>
      <c r="V212" s="406"/>
      <c r="W212" s="431"/>
      <c r="Y212" s="432"/>
    </row>
    <row r="213" spans="7:25">
      <c r="G213" s="406"/>
      <c r="H213" s="429"/>
      <c r="J213" s="398"/>
      <c r="K213" s="430"/>
      <c r="L213" s="431"/>
      <c r="N213" s="406"/>
      <c r="U213" s="2321"/>
      <c r="V213" s="406"/>
      <c r="W213" s="431"/>
      <c r="Y213" s="432"/>
    </row>
    <row r="214" spans="7:25">
      <c r="G214" s="406"/>
      <c r="H214" s="429"/>
      <c r="J214" s="398"/>
      <c r="K214" s="430"/>
      <c r="L214" s="431"/>
      <c r="N214" s="406"/>
      <c r="U214" s="2321"/>
      <c r="V214" s="406"/>
      <c r="W214" s="431"/>
      <c r="Y214" s="432"/>
    </row>
    <row r="215" spans="7:25">
      <c r="G215" s="406"/>
      <c r="H215" s="429"/>
      <c r="J215" s="398"/>
      <c r="K215" s="430"/>
      <c r="L215" s="431"/>
      <c r="N215" s="406"/>
      <c r="U215" s="2321"/>
      <c r="V215" s="406"/>
      <c r="W215" s="431"/>
      <c r="Y215" s="432"/>
    </row>
    <row r="216" spans="7:25">
      <c r="G216" s="406"/>
      <c r="H216" s="429"/>
      <c r="J216" s="398"/>
      <c r="K216" s="430"/>
      <c r="L216" s="431"/>
      <c r="N216" s="406"/>
      <c r="U216" s="2321"/>
      <c r="V216" s="406"/>
      <c r="W216" s="431"/>
      <c r="Y216" s="432"/>
    </row>
    <row r="217" spans="7:25">
      <c r="G217" s="406"/>
      <c r="H217" s="429"/>
      <c r="J217" s="398"/>
      <c r="K217" s="430"/>
      <c r="L217" s="431"/>
      <c r="N217" s="406"/>
      <c r="U217" s="2321"/>
      <c r="V217" s="406"/>
      <c r="W217" s="431"/>
      <c r="Y217" s="432"/>
    </row>
  </sheetData>
  <sortState xmlns:xlrd2="http://schemas.microsoft.com/office/spreadsheetml/2017/richdata2" ref="A23:Z56">
    <sortCondition ref="I23:I56"/>
    <sortCondition ref="H23:H56"/>
    <sortCondition ref="B23:B56"/>
  </sortState>
  <mergeCells count="24">
    <mergeCell ref="C5:J5"/>
    <mergeCell ref="Y8:Y9"/>
    <mergeCell ref="W8:W9"/>
    <mergeCell ref="X8:X9"/>
    <mergeCell ref="T8:T9"/>
    <mergeCell ref="F8:F9"/>
    <mergeCell ref="G8:H8"/>
    <mergeCell ref="I8:I9"/>
    <mergeCell ref="J8:J9"/>
    <mergeCell ref="D8:D9"/>
    <mergeCell ref="E8:E9"/>
    <mergeCell ref="K8:N8"/>
    <mergeCell ref="A6:B6"/>
    <mergeCell ref="A7:B7"/>
    <mergeCell ref="A8:A9"/>
    <mergeCell ref="B8:B9"/>
    <mergeCell ref="C8:C9"/>
    <mergeCell ref="U8:U9"/>
    <mergeCell ref="V8:V9"/>
    <mergeCell ref="O8:O9"/>
    <mergeCell ref="P8:P9"/>
    <mergeCell ref="Q8:Q9"/>
    <mergeCell ref="R8:R9"/>
    <mergeCell ref="S8:S9"/>
  </mergeCells>
  <phoneticPr fontId="405" type="noConversion"/>
  <conditionalFormatting sqref="M218:M308 M181:M192 M10:M111 M175:N180 M118:M174">
    <cfRule type="expression" dxfId="246" priority="498">
      <formula>OR(AND($M10&lt;NOW()-360,$M10&lt;&gt;""),ISERROR(DATE(YEAR($M10),MONTH($M10),DAY($M10)))=TRUE,AND($M10&gt;(NOW()+5),$M10&lt;&gt;""))</formula>
    </cfRule>
  </conditionalFormatting>
  <conditionalFormatting sqref="N218:N308 N10:N111 N118:N192">
    <cfRule type="expression" dxfId="245" priority="497">
      <formula>OR(AND($N10&lt;=NOW(),$N10&lt;&gt;""),ISERROR(DATE(YEAR($N10),MONTH($N10),DAY($N10)))=TRUE,AND($N10&gt;(NOW()+90),$N10&lt;&gt;""))</formula>
    </cfRule>
  </conditionalFormatting>
  <conditionalFormatting sqref="M112:M117">
    <cfRule type="expression" dxfId="244" priority="240">
      <formula>OR(AND($M112&lt;NOW()-360,$M112&lt;&gt;""),ISERROR(DATE(YEAR($M112),MONTH($M112),DAY($M112)))=TRUE,AND($M112&gt;(NOW()+5),$M112&lt;&gt;""))</formula>
    </cfRule>
  </conditionalFormatting>
  <conditionalFormatting sqref="N112:N117">
    <cfRule type="expression" dxfId="243" priority="239">
      <formula>OR(AND($N112&lt;=NOW(),$N112&lt;&gt;""),ISERROR(DATE(YEAR($N112),MONTH($N112),DAY($N112)))=TRUE,AND($N112&gt;(NOW()+90),$N112&lt;&gt;""))</formula>
    </cfRule>
  </conditionalFormatting>
  <conditionalFormatting sqref="H112:H117">
    <cfRule type="duplicateValues" dxfId="242" priority="237"/>
  </conditionalFormatting>
  <conditionalFormatting sqref="H112:H117">
    <cfRule type="duplicateValues" dxfId="241" priority="236"/>
  </conditionalFormatting>
  <conditionalFormatting sqref="H112:H117">
    <cfRule type="duplicateValues" dxfId="240" priority="235"/>
  </conditionalFormatting>
  <conditionalFormatting sqref="H112:H117">
    <cfRule type="duplicateValues" dxfId="239" priority="234"/>
  </conditionalFormatting>
  <conditionalFormatting sqref="H193">
    <cfRule type="expression" dxfId="238" priority="81918">
      <formula>OR(AND($H193&lt;NOW()-360,$H193&lt;&gt;""),ISERROR(DATE(YEAR($H193),MONTH($H193),DAY($H193)))=TRUE,AND($H193&gt;(NOW()+5),$H193&lt;&gt;""))</formula>
    </cfRule>
  </conditionalFormatting>
  <conditionalFormatting sqref="I193">
    <cfRule type="expression" dxfId="237" priority="81920">
      <formula>OR(AND($I193&lt;=NOW(),$I193&lt;&gt;""),ISERROR(DATE(YEAR($I193),MONTH($I193),DAY($I193)))=TRUE,AND($I193&gt;(NOW()+90),$I193&lt;&gt;""))</formula>
    </cfRule>
  </conditionalFormatting>
  <conditionalFormatting sqref="A199:A207">
    <cfRule type="expression" dxfId="236" priority="92890">
      <formula>AND(E199="descontinuado",W199="")</formula>
    </cfRule>
  </conditionalFormatting>
  <conditionalFormatting sqref="H218:H1048576">
    <cfRule type="duplicateValues" dxfId="235" priority="101386"/>
  </conditionalFormatting>
  <conditionalFormatting sqref="L208:L217">
    <cfRule type="expression" dxfId="234" priority="102875">
      <formula>OR(AND($L208&lt;NOW()-360,$L208&lt;&gt;""),ISERROR(DATE(YEAR($L208),MONTH($L208),DAY($L208)))=TRUE,AND($L208&gt;(NOW()+5),$L208&lt;&gt;""))</formula>
    </cfRule>
  </conditionalFormatting>
  <conditionalFormatting sqref="M208:M217">
    <cfRule type="expression" dxfId="233" priority="102877">
      <formula>OR(AND($M208&lt;=NOW(),$M208&lt;&gt;""),ISERROR(DATE(YEAR($M208),MONTH($M208),DAY($M208)))=TRUE,AND($M208&gt;(NOW()+90),$M208&lt;&gt;""))</formula>
    </cfRule>
  </conditionalFormatting>
  <conditionalFormatting sqref="K199:K207">
    <cfRule type="expression" dxfId="232" priority="104392">
      <formula>OR(AND($K199&lt;NOW()-360,$K199&lt;&gt;""),ISERROR(DATE(YEAR($K199),MONTH($K199),DAY($K199)))=TRUE,AND($K199&gt;(NOW()+5),$K199&lt;&gt;""))</formula>
    </cfRule>
  </conditionalFormatting>
  <conditionalFormatting sqref="L199:L207">
    <cfRule type="expression" dxfId="231" priority="104394">
      <formula>OR(AND($L199&lt;=NOW(),$L199&lt;&gt;""),ISERROR(DATE(YEAR($L199),MONTH($L199),DAY($L199)))=TRUE,AND($L199&gt;(NOW()+90),$L199&lt;&gt;""))</formula>
    </cfRule>
  </conditionalFormatting>
  <conditionalFormatting sqref="A218:A308 A10:A192">
    <cfRule type="expression" dxfId="230" priority="104396">
      <formula>AND(E10="descontinuado",Y10="")</formula>
    </cfRule>
  </conditionalFormatting>
  <conditionalFormatting sqref="H164:H168">
    <cfRule type="duplicateValues" dxfId="229" priority="33"/>
  </conditionalFormatting>
  <conditionalFormatting sqref="H164:H168">
    <cfRule type="duplicateValues" dxfId="228" priority="32"/>
  </conditionalFormatting>
  <conditionalFormatting sqref="H164:H168">
    <cfRule type="duplicateValues" dxfId="227" priority="31"/>
  </conditionalFormatting>
  <conditionalFormatting sqref="H164:H168">
    <cfRule type="duplicateValues" dxfId="226" priority="30"/>
  </conditionalFormatting>
  <conditionalFormatting sqref="H164:H168">
    <cfRule type="duplicateValues" dxfId="225" priority="29"/>
  </conditionalFormatting>
  <conditionalFormatting sqref="H110">
    <cfRule type="duplicateValues" dxfId="224" priority="111746"/>
  </conditionalFormatting>
  <conditionalFormatting sqref="H145">
    <cfRule type="duplicateValues" dxfId="223" priority="115161"/>
  </conditionalFormatting>
  <conditionalFormatting sqref="H218:H1048576 H111 H1:H109 H176:H192 H118:H163">
    <cfRule type="duplicateValues" dxfId="222" priority="118414"/>
  </conditionalFormatting>
  <conditionalFormatting sqref="H218:H1048576 H176:H192 H1:H163">
    <cfRule type="duplicateValues" dxfId="221" priority="118421"/>
  </conditionalFormatting>
  <conditionalFormatting sqref="H218:H1048576 H176:H194 H1:H163">
    <cfRule type="duplicateValues" dxfId="220" priority="118426"/>
  </conditionalFormatting>
  <conditionalFormatting sqref="H218:H1048576 H111 H1:H109 H120:H123 H149:H152 H176:H192 H159:H163">
    <cfRule type="duplicateValues" dxfId="219" priority="118431"/>
  </conditionalFormatting>
  <conditionalFormatting sqref="H1:H1048576">
    <cfRule type="duplicateValues" dxfId="218" priority="118440"/>
  </conditionalFormatting>
  <conditionalFormatting sqref="H118:H119 H124:H144 H146:H148 H153:H158">
    <cfRule type="duplicateValues" dxfId="217" priority="118686"/>
  </conditionalFormatting>
  <conditionalFormatting sqref="H175">
    <cfRule type="duplicateValues" dxfId="216" priority="118692"/>
  </conditionalFormatting>
  <conditionalFormatting sqref="H169:H181">
    <cfRule type="duplicateValues" dxfId="215" priority="119425"/>
  </conditionalFormatting>
  <conditionalFormatting sqref="H159:H194">
    <cfRule type="duplicateValues" dxfId="214" priority="119427"/>
  </conditionalFormatting>
  <conditionalFormatting sqref="A193">
    <cfRule type="expression" dxfId="213" priority="119437">
      <formula>AND(E193="descontinuado",R193="")</formula>
    </cfRule>
  </conditionalFormatting>
  <conditionalFormatting sqref="A194">
    <cfRule type="expression" dxfId="212" priority="119439">
      <formula>AND(E194="descontinuado",U194="")</formula>
    </cfRule>
  </conditionalFormatting>
  <conditionalFormatting sqref="A208:A217">
    <cfRule type="expression" dxfId="211" priority="119440">
      <formula>AND(E208="descontinuado",X208=""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52">
    <pageSetUpPr fitToPage="1"/>
  </sheetPr>
  <dimension ref="A1:Z44"/>
  <sheetViews>
    <sheetView showGridLines="0" zoomScale="80" zoomScaleNormal="80" zoomScaleSheetLayoutView="100" workbookViewId="0">
      <pane xSplit="5" topLeftCell="F1" activePane="topRight" state="frozen"/>
      <selection activeCell="F45" sqref="F45"/>
      <selection pane="topRight"/>
    </sheetView>
  </sheetViews>
  <sheetFormatPr defaultColWidth="9.42578125" defaultRowHeight="14.25"/>
  <cols>
    <col min="1" max="1" width="2.5703125" style="398" customWidth="1"/>
    <col min="2" max="2" width="14.5703125" style="786" customWidth="1"/>
    <col min="3" max="3" width="57.42578125" style="398" bestFit="1" customWidth="1"/>
    <col min="4" max="4" width="17.42578125" style="398" bestFit="1" customWidth="1"/>
    <col min="5" max="5" width="11.5703125" style="398" customWidth="1"/>
    <col min="6" max="6" width="47.5703125" style="432" customWidth="1"/>
    <col min="7" max="7" width="126.42578125" style="398" bestFit="1" customWidth="1"/>
    <col min="8" max="8" width="17.5703125" style="406" bestFit="1" customWidth="1"/>
    <col min="9" max="9" width="16.5703125" style="398" customWidth="1"/>
    <col min="10" max="12" width="12.42578125" style="429" customWidth="1"/>
    <col min="13" max="13" width="12.42578125" style="430" customWidth="1"/>
    <col min="14" max="15" width="13.5703125" style="431" bestFit="1" customWidth="1"/>
    <col min="16" max="16" width="19.5703125" style="398" customWidth="1"/>
    <col min="17" max="17" width="25.42578125" style="398" customWidth="1"/>
    <col min="18" max="20" width="25" style="398" customWidth="1"/>
    <col min="21" max="21" width="19.42578125" style="398" customWidth="1"/>
    <col min="22" max="22" width="51.42578125" style="432" customWidth="1"/>
    <col min="23" max="23" width="19.5703125" style="406" customWidth="1"/>
    <col min="24" max="24" width="17.5703125" style="431" customWidth="1"/>
    <col min="25" max="25" width="20.42578125" style="431" customWidth="1"/>
    <col min="26" max="26" width="28" style="398" bestFit="1" customWidth="1"/>
    <col min="27" max="16384" width="9.42578125" style="398"/>
  </cols>
  <sheetData>
    <row r="1" spans="2:26" ht="40.5" customHeight="1">
      <c r="B1" s="427"/>
      <c r="C1" s="427"/>
      <c r="D1" s="427"/>
      <c r="E1" s="427"/>
      <c r="H1" s="427"/>
      <c r="I1" s="427"/>
      <c r="J1" s="428"/>
      <c r="K1" s="428"/>
      <c r="L1" s="428"/>
      <c r="M1" s="813"/>
      <c r="N1" s="814"/>
      <c r="O1" s="814"/>
      <c r="R1" s="427"/>
      <c r="S1" s="427"/>
      <c r="T1" s="427"/>
      <c r="U1" s="427"/>
      <c r="V1" s="2339"/>
    </row>
    <row r="2" spans="2:26" ht="22.5" customHeight="1">
      <c r="B2" s="433"/>
      <c r="C2" s="433"/>
      <c r="D2" s="433"/>
      <c r="E2" s="3541" t="s">
        <v>840</v>
      </c>
      <c r="F2" s="3541"/>
      <c r="G2" s="3541"/>
      <c r="H2" s="3541"/>
      <c r="I2" s="435"/>
      <c r="J2" s="436"/>
      <c r="K2" s="436"/>
      <c r="L2" s="436"/>
      <c r="M2" s="437"/>
      <c r="N2" s="438"/>
      <c r="O2" s="438"/>
      <c r="P2" s="435"/>
      <c r="Q2" s="435"/>
      <c r="R2" s="435"/>
      <c r="S2" s="435"/>
      <c r="T2" s="435"/>
      <c r="U2" s="435"/>
      <c r="V2" s="1119"/>
      <c r="W2" s="434"/>
      <c r="X2" s="438"/>
      <c r="Y2" s="438"/>
    </row>
    <row r="3" spans="2:26" s="445" customFormat="1" ht="22.5" customHeight="1">
      <c r="B3" s="439" t="s">
        <v>14</v>
      </c>
      <c r="C3" s="440"/>
      <c r="D3" s="440"/>
      <c r="E3" s="441"/>
      <c r="F3" s="1410"/>
      <c r="G3" s="441"/>
      <c r="H3" s="442"/>
      <c r="I3" s="441"/>
      <c r="J3" s="443"/>
      <c r="K3" s="443"/>
      <c r="L3" s="443"/>
      <c r="M3" s="1337"/>
      <c r="N3" s="822"/>
      <c r="O3" s="822"/>
      <c r="Q3" s="444"/>
      <c r="V3" s="775"/>
      <c r="W3" s="448"/>
      <c r="X3" s="1409"/>
      <c r="Y3" s="1361"/>
      <c r="Z3" s="449"/>
    </row>
    <row r="4" spans="2:26" s="445" customFormat="1" ht="21.75" customHeight="1">
      <c r="B4" s="440"/>
      <c r="C4" s="440"/>
      <c r="D4" s="440"/>
      <c r="E4" s="441"/>
      <c r="F4" s="450" t="s">
        <v>33</v>
      </c>
      <c r="G4" s="451">
        <f>Entrada!D6</f>
        <v>45924</v>
      </c>
      <c r="H4" s="442"/>
      <c r="I4" s="441"/>
      <c r="J4" s="443"/>
      <c r="K4" s="443"/>
      <c r="L4" s="443"/>
      <c r="M4" s="1337"/>
      <c r="N4" s="822"/>
      <c r="O4" s="822"/>
      <c r="P4" s="444"/>
      <c r="Q4" s="444"/>
      <c r="V4" s="775"/>
      <c r="W4" s="448"/>
      <c r="X4" s="1409"/>
      <c r="Y4" s="1361"/>
      <c r="Z4" s="449"/>
    </row>
    <row r="5" spans="2:26" s="445" customFormat="1" ht="16.5" customHeight="1" thickBot="1">
      <c r="B5" s="440"/>
      <c r="C5" s="440"/>
      <c r="D5" s="440"/>
      <c r="E5" s="441"/>
      <c r="F5" s="2778" t="s">
        <v>102</v>
      </c>
      <c r="G5" s="441"/>
      <c r="H5" s="442"/>
      <c r="I5" s="441"/>
      <c r="J5" s="443"/>
      <c r="K5" s="443"/>
      <c r="L5" s="443"/>
      <c r="M5" s="1337"/>
      <c r="N5" s="822"/>
      <c r="O5" s="822"/>
      <c r="V5" s="775"/>
      <c r="W5" s="448"/>
      <c r="X5" s="1409"/>
      <c r="Y5" s="1361"/>
      <c r="Z5" s="449"/>
    </row>
    <row r="6" spans="2:26" s="445" customFormat="1" ht="60.75" customHeight="1">
      <c r="B6" s="3546" t="s">
        <v>0</v>
      </c>
      <c r="C6" s="3546" t="s">
        <v>7</v>
      </c>
      <c r="D6" s="3517" t="s">
        <v>8</v>
      </c>
      <c r="E6" s="3546" t="s">
        <v>31</v>
      </c>
      <c r="F6" s="3705" t="s">
        <v>62</v>
      </c>
      <c r="G6" s="3546" t="s">
        <v>25</v>
      </c>
      <c r="H6" s="3546" t="s">
        <v>96</v>
      </c>
      <c r="I6" s="3546"/>
      <c r="J6" s="3669" t="s">
        <v>4</v>
      </c>
      <c r="K6" s="3671" t="s">
        <v>40</v>
      </c>
      <c r="L6" s="3528" t="s">
        <v>100</v>
      </c>
      <c r="M6" s="3529"/>
      <c r="N6" s="3529"/>
      <c r="O6" s="3562"/>
      <c r="P6" s="3519" t="s">
        <v>2085</v>
      </c>
      <c r="Q6" s="3521" t="s">
        <v>2081</v>
      </c>
      <c r="R6" s="3521" t="s">
        <v>2082</v>
      </c>
      <c r="S6" s="3521" t="s">
        <v>2083</v>
      </c>
      <c r="T6" s="3523" t="s">
        <v>2084</v>
      </c>
      <c r="U6" s="3513" t="s">
        <v>1993</v>
      </c>
      <c r="V6" s="3515" t="s">
        <v>1992</v>
      </c>
      <c r="W6" s="3547" t="s">
        <v>44</v>
      </c>
      <c r="X6" s="3549" t="s">
        <v>39</v>
      </c>
      <c r="Y6" s="3544" t="s">
        <v>108</v>
      </c>
    </row>
    <row r="7" spans="2:26" s="445" customFormat="1" ht="34.5" customHeight="1">
      <c r="B7" s="3640"/>
      <c r="C7" s="3640"/>
      <c r="D7" s="3630"/>
      <c r="E7" s="3640"/>
      <c r="F7" s="3706"/>
      <c r="G7" s="3640"/>
      <c r="H7" s="1352" t="s">
        <v>94</v>
      </c>
      <c r="I7" s="1353" t="s">
        <v>95</v>
      </c>
      <c r="J7" s="3670"/>
      <c r="K7" s="3672"/>
      <c r="L7" s="1389" t="s">
        <v>1802</v>
      </c>
      <c r="M7" s="1355" t="s">
        <v>1803</v>
      </c>
      <c r="N7" s="1356" t="s">
        <v>1804</v>
      </c>
      <c r="O7" s="1390" t="s">
        <v>1805</v>
      </c>
      <c r="P7" s="3646"/>
      <c r="Q7" s="3638"/>
      <c r="R7" s="3638"/>
      <c r="S7" s="3638"/>
      <c r="T7" s="3639"/>
      <c r="U7" s="3707"/>
      <c r="V7" s="3708"/>
      <c r="W7" s="3641"/>
      <c r="X7" s="3668"/>
      <c r="Y7" s="3695"/>
    </row>
    <row r="8" spans="2:26" s="445" customFormat="1" ht="17.25" thickBot="1">
      <c r="B8" s="628" t="s">
        <v>943</v>
      </c>
      <c r="C8" s="2147" t="s">
        <v>2365</v>
      </c>
      <c r="D8" s="629" t="s">
        <v>10</v>
      </c>
      <c r="E8" s="625" t="str">
        <f ca="1">IF(NOW()-X8&lt;45,"Sim","")</f>
        <v/>
      </c>
      <c r="F8" s="2319" t="s">
        <v>13</v>
      </c>
      <c r="G8" s="625" t="s">
        <v>2364</v>
      </c>
      <c r="H8" s="630">
        <v>4711387136065</v>
      </c>
      <c r="I8" s="631">
        <v>1700282287</v>
      </c>
      <c r="J8" s="742">
        <f t="shared" ref="J8" si="0">K8/1.23</f>
        <v>569.09756097560978</v>
      </c>
      <c r="K8" s="742">
        <v>699.99</v>
      </c>
      <c r="L8" s="1200"/>
      <c r="M8" s="743"/>
      <c r="N8" s="744"/>
      <c r="O8" s="2707"/>
      <c r="P8" s="741">
        <f t="shared" ref="P8:P27" si="1">IF(J8&lt;(100/1.23),"N/A",ROUND(J8*1.23*0.3,2)/1.23)</f>
        <v>170.73170731707319</v>
      </c>
      <c r="Q8" s="746">
        <f t="shared" ref="Q8:Q27" si="2">IF(P8="N/A","N/A",ROUND(J8*1.23*11.667%,2)/1.23)</f>
        <v>66.398373983739845</v>
      </c>
      <c r="R8" s="746">
        <f t="shared" ref="R8:R27" si="3">IF(P8="N/A","N/A",ROUND(J8*1.23*5.8333%,2)/1.23)</f>
        <v>33.195121951219512</v>
      </c>
      <c r="S8" s="746">
        <f t="shared" ref="S8:S27" si="4">IF(P8="N/A","N/A",ROUND(J8*1.23*2.9166%,2)/1.23)</f>
        <v>16.601626016260163</v>
      </c>
      <c r="T8" s="997">
        <f t="shared" ref="T8:T21" si="5">IF(J8*1.23&gt;400,ROUND(J8*1.23*1.9444%,2)/1.23,"N/A")</f>
        <v>11.065040650406504</v>
      </c>
      <c r="U8" s="2708" t="s">
        <v>888</v>
      </c>
      <c r="V8" s="2709" t="s">
        <v>2444</v>
      </c>
      <c r="W8" s="2710" t="s">
        <v>2366</v>
      </c>
      <c r="X8" s="634">
        <v>45385</v>
      </c>
      <c r="Y8" s="634"/>
    </row>
    <row r="9" spans="2:26" s="445" customFormat="1" ht="16.5">
      <c r="B9" s="530" t="s">
        <v>36</v>
      </c>
      <c r="C9" s="676" t="s">
        <v>2153</v>
      </c>
      <c r="D9" s="531" t="s">
        <v>10</v>
      </c>
      <c r="E9" s="532" t="str">
        <f ca="1">IF(NOW()-X9&lt;45,"Sim","")</f>
        <v/>
      </c>
      <c r="F9" s="1141"/>
      <c r="G9" s="498" t="s">
        <v>1954</v>
      </c>
      <c r="H9" s="534">
        <v>711719577294</v>
      </c>
      <c r="I9" s="477">
        <v>1700280314</v>
      </c>
      <c r="J9" s="538">
        <f t="shared" ref="J9:J21" si="6">K9/1.23</f>
        <v>406.4959349593496</v>
      </c>
      <c r="K9" s="538">
        <v>499.99</v>
      </c>
      <c r="L9" s="1046"/>
      <c r="M9" s="539" t="str">
        <f>IF(L9="","",(L9-J9)/L9)</f>
        <v/>
      </c>
      <c r="N9" s="540"/>
      <c r="O9" s="1047"/>
      <c r="P9" s="478">
        <f t="shared" si="1"/>
        <v>121.95121951219512</v>
      </c>
      <c r="Q9" s="486">
        <f t="shared" si="2"/>
        <v>47.422764227642276</v>
      </c>
      <c r="R9" s="486">
        <f t="shared" si="3"/>
        <v>23.715447154471548</v>
      </c>
      <c r="S9" s="486">
        <f t="shared" si="4"/>
        <v>11.853658536585366</v>
      </c>
      <c r="T9" s="706">
        <f t="shared" si="5"/>
        <v>7.9024390243902447</v>
      </c>
      <c r="U9" s="2711" t="s">
        <v>1229</v>
      </c>
      <c r="V9" s="523" t="s">
        <v>2006</v>
      </c>
      <c r="W9" s="2583" t="s">
        <v>2170</v>
      </c>
      <c r="X9" s="589">
        <v>45274</v>
      </c>
      <c r="Y9" s="544"/>
    </row>
    <row r="10" spans="2:26" s="445" customFormat="1" ht="16.5">
      <c r="B10" s="530" t="s">
        <v>36</v>
      </c>
      <c r="C10" s="676" t="s">
        <v>2152</v>
      </c>
      <c r="D10" s="531" t="s">
        <v>10</v>
      </c>
      <c r="E10" s="532" t="str">
        <f ca="1">IF(NOW()-X10&lt;45,"Sim","")</f>
        <v/>
      </c>
      <c r="F10" s="1141"/>
      <c r="G10" s="498" t="s">
        <v>1954</v>
      </c>
      <c r="H10" s="534">
        <v>711719577171</v>
      </c>
      <c r="I10" s="477">
        <v>1700280313</v>
      </c>
      <c r="J10" s="538">
        <f t="shared" si="6"/>
        <v>447.14634146341467</v>
      </c>
      <c r="K10" s="538">
        <v>549.99</v>
      </c>
      <c r="L10" s="1046"/>
      <c r="M10" s="539" t="str">
        <f>IF(L10="","",(L10-J10)/L10)</f>
        <v/>
      </c>
      <c r="N10" s="540"/>
      <c r="O10" s="1047"/>
      <c r="P10" s="478">
        <f t="shared" si="1"/>
        <v>134.14634146341464</v>
      </c>
      <c r="Q10" s="486">
        <f t="shared" si="2"/>
        <v>52.170731707317074</v>
      </c>
      <c r="R10" s="486">
        <f t="shared" si="3"/>
        <v>26.081300813008131</v>
      </c>
      <c r="S10" s="486">
        <f t="shared" si="4"/>
        <v>13.040650406504065</v>
      </c>
      <c r="T10" s="706">
        <f t="shared" si="5"/>
        <v>8.691056910569106</v>
      </c>
      <c r="U10" s="2711" t="s">
        <v>1229</v>
      </c>
      <c r="V10" s="523" t="s">
        <v>2006</v>
      </c>
      <c r="W10" s="2583" t="s">
        <v>2157</v>
      </c>
      <c r="X10" s="589">
        <v>45253</v>
      </c>
      <c r="Y10" s="544"/>
    </row>
    <row r="11" spans="2:26" s="445" customFormat="1" ht="16.5">
      <c r="B11" s="530" t="s">
        <v>36</v>
      </c>
      <c r="C11" s="676" t="s">
        <v>3740</v>
      </c>
      <c r="D11" s="531" t="s">
        <v>3741</v>
      </c>
      <c r="E11" s="532"/>
      <c r="F11" s="1141"/>
      <c r="G11" s="498"/>
      <c r="H11" s="534">
        <v>711719020073</v>
      </c>
      <c r="I11" s="477">
        <v>1700291996</v>
      </c>
      <c r="J11" s="538">
        <f t="shared" si="6"/>
        <v>447.14634146341467</v>
      </c>
      <c r="K11" s="538">
        <v>549.99</v>
      </c>
      <c r="L11" s="1046"/>
      <c r="M11" s="539"/>
      <c r="N11" s="540"/>
      <c r="O11" s="1047"/>
      <c r="P11" s="478">
        <f t="shared" si="1"/>
        <v>134.14634146341464</v>
      </c>
      <c r="Q11" s="486">
        <f t="shared" si="2"/>
        <v>52.170731707317074</v>
      </c>
      <c r="R11" s="486">
        <f t="shared" si="3"/>
        <v>26.081300813008131</v>
      </c>
      <c r="S11" s="486">
        <f t="shared" si="4"/>
        <v>13.040650406504065</v>
      </c>
      <c r="T11" s="706">
        <f t="shared" si="5"/>
        <v>8.691056910569106</v>
      </c>
      <c r="U11" s="2711" t="s">
        <v>1229</v>
      </c>
      <c r="V11" s="523" t="s">
        <v>2006</v>
      </c>
      <c r="W11" s="2583" t="s">
        <v>3742</v>
      </c>
      <c r="X11" s="589">
        <v>45908</v>
      </c>
      <c r="Y11" s="544"/>
    </row>
    <row r="12" spans="2:26" s="445" customFormat="1" ht="16.5">
      <c r="B12" s="530" t="s">
        <v>36</v>
      </c>
      <c r="C12" s="676" t="s">
        <v>2273</v>
      </c>
      <c r="D12" s="531" t="s">
        <v>10</v>
      </c>
      <c r="E12" s="532" t="str">
        <f ca="1">IF(NOW()-X12&lt;45,"Sim","")</f>
        <v/>
      </c>
      <c r="F12" s="1141" t="s">
        <v>1925</v>
      </c>
      <c r="G12" s="498" t="s">
        <v>2848</v>
      </c>
      <c r="H12" s="534">
        <v>711719581574</v>
      </c>
      <c r="I12" s="477">
        <v>1700281321</v>
      </c>
      <c r="J12" s="538">
        <f t="shared" si="6"/>
        <v>455.27642276422768</v>
      </c>
      <c r="K12" s="538">
        <v>559.99</v>
      </c>
      <c r="L12" s="1046"/>
      <c r="M12" s="539" t="str">
        <f>IF(L12="","",(L12-J12)/L12)</f>
        <v/>
      </c>
      <c r="N12" s="540"/>
      <c r="O12" s="1047"/>
      <c r="P12" s="478">
        <f t="shared" si="1"/>
        <v>136.58536585365854</v>
      </c>
      <c r="Q12" s="486">
        <f t="shared" si="2"/>
        <v>53.113821138211378</v>
      </c>
      <c r="R12" s="486">
        <f t="shared" si="3"/>
        <v>26.560975609756099</v>
      </c>
      <c r="S12" s="486">
        <f t="shared" si="4"/>
        <v>13.276422764227641</v>
      </c>
      <c r="T12" s="706">
        <f t="shared" si="5"/>
        <v>8.8536585365853657</v>
      </c>
      <c r="U12" s="2711" t="s">
        <v>1229</v>
      </c>
      <c r="V12" s="523" t="s">
        <v>2006</v>
      </c>
      <c r="W12" s="2583" t="s">
        <v>3524</v>
      </c>
      <c r="X12" s="589">
        <v>45321</v>
      </c>
      <c r="Y12" s="544"/>
    </row>
    <row r="13" spans="2:26" s="445" customFormat="1" ht="16.5">
      <c r="B13" s="530" t="s">
        <v>36</v>
      </c>
      <c r="C13" s="474" t="s">
        <v>3743</v>
      </c>
      <c r="D13" s="531" t="s">
        <v>3741</v>
      </c>
      <c r="E13" s="532"/>
      <c r="F13" s="1141" t="s">
        <v>3745</v>
      </c>
      <c r="G13" s="498"/>
      <c r="H13" s="534">
        <v>711719599463</v>
      </c>
      <c r="I13" s="477">
        <v>1700292223</v>
      </c>
      <c r="J13" s="538">
        <f t="shared" si="6"/>
        <v>487.79674796747969</v>
      </c>
      <c r="K13" s="538">
        <v>599.99</v>
      </c>
      <c r="L13" s="1046"/>
      <c r="M13" s="539"/>
      <c r="N13" s="540"/>
      <c r="O13" s="1047"/>
      <c r="P13" s="478">
        <f t="shared" si="1"/>
        <v>146.34146341463415</v>
      </c>
      <c r="Q13" s="486">
        <f t="shared" si="2"/>
        <v>56.91056910569106</v>
      </c>
      <c r="R13" s="486">
        <f t="shared" si="3"/>
        <v>28.45528455284553</v>
      </c>
      <c r="S13" s="486">
        <f t="shared" si="4"/>
        <v>14.227642276422765</v>
      </c>
      <c r="T13" s="706">
        <f t="shared" si="5"/>
        <v>9.4878048780487809</v>
      </c>
      <c r="U13" s="2711" t="s">
        <v>1229</v>
      </c>
      <c r="V13" s="523" t="s">
        <v>2006</v>
      </c>
      <c r="W13" s="658" t="s">
        <v>3744</v>
      </c>
      <c r="X13" s="492">
        <v>45908</v>
      </c>
      <c r="Y13" s="544"/>
    </row>
    <row r="14" spans="2:26" s="445" customFormat="1" ht="16.5">
      <c r="B14" s="530" t="s">
        <v>36</v>
      </c>
      <c r="C14" s="474" t="s">
        <v>3452</v>
      </c>
      <c r="D14" s="531" t="s">
        <v>10</v>
      </c>
      <c r="E14" s="532" t="str">
        <f ca="1">IF(NOW()-X14&lt;45,"Sim","")</f>
        <v/>
      </c>
      <c r="F14" s="1141" t="s">
        <v>1925</v>
      </c>
      <c r="G14" s="498" t="s">
        <v>3453</v>
      </c>
      <c r="H14" s="534">
        <v>711719581116</v>
      </c>
      <c r="I14" s="477">
        <v>1700289368</v>
      </c>
      <c r="J14" s="480">
        <f t="shared" si="6"/>
        <v>495.92682926829269</v>
      </c>
      <c r="K14" s="538">
        <v>609.99</v>
      </c>
      <c r="L14" s="1046"/>
      <c r="M14" s="539" t="str">
        <f>IF(L14="","",(L14-J14)/L14)</f>
        <v/>
      </c>
      <c r="N14" s="540"/>
      <c r="O14" s="1047"/>
      <c r="P14" s="478">
        <f t="shared" si="1"/>
        <v>148.78048780487805</v>
      </c>
      <c r="Q14" s="486">
        <f t="shared" si="2"/>
        <v>57.861788617886184</v>
      </c>
      <c r="R14" s="486">
        <f t="shared" si="3"/>
        <v>28.926829268292682</v>
      </c>
      <c r="S14" s="486">
        <f t="shared" si="4"/>
        <v>14.463414634146341</v>
      </c>
      <c r="T14" s="706">
        <f t="shared" si="5"/>
        <v>9.6422764227642279</v>
      </c>
      <c r="U14" s="2711" t="s">
        <v>1229</v>
      </c>
      <c r="V14" s="523" t="s">
        <v>2006</v>
      </c>
      <c r="W14" s="658" t="s">
        <v>3512</v>
      </c>
      <c r="X14" s="492">
        <v>45810</v>
      </c>
      <c r="Y14" s="544"/>
    </row>
    <row r="15" spans="2:26" s="445" customFormat="1" ht="17.25" thickBot="1">
      <c r="B15" s="530" t="s">
        <v>36</v>
      </c>
      <c r="C15" s="551" t="s">
        <v>2752</v>
      </c>
      <c r="D15" s="531" t="s">
        <v>10</v>
      </c>
      <c r="E15" s="532"/>
      <c r="F15" s="1141"/>
      <c r="G15" s="532" t="s">
        <v>2828</v>
      </c>
      <c r="H15" s="534">
        <v>711719595472</v>
      </c>
      <c r="I15" s="535">
        <v>1700286238</v>
      </c>
      <c r="J15" s="538">
        <f t="shared" si="6"/>
        <v>650.39837398373982</v>
      </c>
      <c r="K15" s="538">
        <v>799.99</v>
      </c>
      <c r="L15" s="1046"/>
      <c r="M15" s="539"/>
      <c r="N15" s="540"/>
      <c r="O15" s="1047"/>
      <c r="P15" s="536">
        <f t="shared" si="1"/>
        <v>195.1219512195122</v>
      </c>
      <c r="Q15" s="641">
        <f t="shared" si="2"/>
        <v>75.878048780487802</v>
      </c>
      <c r="R15" s="641">
        <f t="shared" si="3"/>
        <v>37.943089430894311</v>
      </c>
      <c r="S15" s="641">
        <f t="shared" si="4"/>
        <v>18.967479674796746</v>
      </c>
      <c r="T15" s="986">
        <f t="shared" si="5"/>
        <v>12.650406504065041</v>
      </c>
      <c r="U15" s="3281" t="s">
        <v>1229</v>
      </c>
      <c r="V15" s="3282" t="s">
        <v>2006</v>
      </c>
      <c r="W15" s="665" t="s">
        <v>2836</v>
      </c>
      <c r="X15" s="544">
        <v>45615</v>
      </c>
      <c r="Y15" s="544"/>
    </row>
    <row r="16" spans="2:26" s="445" customFormat="1" ht="17.25" hidden="1" thickBot="1">
      <c r="B16" s="530" t="s">
        <v>36</v>
      </c>
      <c r="C16" s="474" t="s">
        <v>3266</v>
      </c>
      <c r="D16" s="531" t="s">
        <v>10</v>
      </c>
      <c r="E16" s="532"/>
      <c r="F16" s="1141" t="s">
        <v>13</v>
      </c>
      <c r="G16" s="498" t="s">
        <v>3268</v>
      </c>
      <c r="H16" s="534">
        <v>711719589259</v>
      </c>
      <c r="I16" s="477">
        <v>1700288083</v>
      </c>
      <c r="J16" s="538">
        <f t="shared" si="6"/>
        <v>325.19512195121951</v>
      </c>
      <c r="K16" s="538">
        <v>399.99</v>
      </c>
      <c r="L16" s="1046"/>
      <c r="M16" s="539"/>
      <c r="N16" s="540"/>
      <c r="O16" s="1047"/>
      <c r="P16" s="478">
        <f t="shared" si="1"/>
        <v>97.560975609756099</v>
      </c>
      <c r="Q16" s="486">
        <f t="shared" si="2"/>
        <v>37.943089430894311</v>
      </c>
      <c r="R16" s="486">
        <f t="shared" si="3"/>
        <v>18.967479674796746</v>
      </c>
      <c r="S16" s="486">
        <f t="shared" si="4"/>
        <v>9.4878048780487809</v>
      </c>
      <c r="T16" s="706" t="str">
        <f t="shared" si="5"/>
        <v>N/A</v>
      </c>
      <c r="U16" s="2711" t="s">
        <v>1229</v>
      </c>
      <c r="V16" s="523" t="s">
        <v>2006</v>
      </c>
      <c r="W16" s="658" t="s">
        <v>3269</v>
      </c>
      <c r="X16" s="492">
        <v>45753</v>
      </c>
      <c r="Y16" s="544"/>
    </row>
    <row r="17" spans="1:26" s="445" customFormat="1" ht="17.25" hidden="1" thickBot="1">
      <c r="B17" s="530" t="s">
        <v>36</v>
      </c>
      <c r="C17" s="474" t="s">
        <v>2838</v>
      </c>
      <c r="D17" s="531" t="s">
        <v>10</v>
      </c>
      <c r="E17" s="532"/>
      <c r="F17" s="1141" t="s">
        <v>13</v>
      </c>
      <c r="G17" s="498" t="s">
        <v>2840</v>
      </c>
      <c r="H17" s="534">
        <v>711719593560</v>
      </c>
      <c r="I17" s="477">
        <v>1700286549</v>
      </c>
      <c r="J17" s="538">
        <f t="shared" si="6"/>
        <v>365.84552845528458</v>
      </c>
      <c r="K17" s="538">
        <v>449.99</v>
      </c>
      <c r="L17" s="1046"/>
      <c r="M17" s="539"/>
      <c r="N17" s="540"/>
      <c r="O17" s="1047"/>
      <c r="P17" s="478">
        <f t="shared" si="1"/>
        <v>109.75609756097562</v>
      </c>
      <c r="Q17" s="486">
        <f t="shared" si="2"/>
        <v>42.682926829268297</v>
      </c>
      <c r="R17" s="486">
        <f t="shared" si="3"/>
        <v>21.341463414634148</v>
      </c>
      <c r="S17" s="486">
        <f t="shared" si="4"/>
        <v>10.666666666666666</v>
      </c>
      <c r="T17" s="706">
        <f t="shared" si="5"/>
        <v>7.1138211382113825</v>
      </c>
      <c r="U17" s="2711" t="s">
        <v>1229</v>
      </c>
      <c r="V17" s="523" t="s">
        <v>2006</v>
      </c>
      <c r="W17" s="658" t="s">
        <v>2853</v>
      </c>
      <c r="X17" s="492">
        <v>45622</v>
      </c>
      <c r="Y17" s="544"/>
    </row>
    <row r="18" spans="1:26" s="445" customFormat="1" ht="17.25" hidden="1" thickBot="1">
      <c r="B18" s="530" t="s">
        <v>36</v>
      </c>
      <c r="C18" s="676" t="s">
        <v>3267</v>
      </c>
      <c r="D18" s="531" t="s">
        <v>10</v>
      </c>
      <c r="E18" s="532"/>
      <c r="F18" s="1141" t="s">
        <v>13</v>
      </c>
      <c r="G18" s="498" t="s">
        <v>3268</v>
      </c>
      <c r="H18" s="534">
        <v>711719589037</v>
      </c>
      <c r="I18" s="477">
        <v>1700288082</v>
      </c>
      <c r="J18" s="538">
        <f t="shared" si="6"/>
        <v>406.4959349593496</v>
      </c>
      <c r="K18" s="538">
        <v>499.99</v>
      </c>
      <c r="L18" s="1046"/>
      <c r="M18" s="539"/>
      <c r="N18" s="540"/>
      <c r="O18" s="1047"/>
      <c r="P18" s="478">
        <f t="shared" si="1"/>
        <v>121.95121951219512</v>
      </c>
      <c r="Q18" s="486">
        <f t="shared" si="2"/>
        <v>47.422764227642276</v>
      </c>
      <c r="R18" s="486">
        <f t="shared" si="3"/>
        <v>23.715447154471548</v>
      </c>
      <c r="S18" s="486">
        <f t="shared" si="4"/>
        <v>11.853658536585366</v>
      </c>
      <c r="T18" s="706">
        <f t="shared" si="5"/>
        <v>7.9024390243902447</v>
      </c>
      <c r="U18" s="2711" t="s">
        <v>1229</v>
      </c>
      <c r="V18" s="523" t="s">
        <v>2006</v>
      </c>
      <c r="W18" s="2583" t="s">
        <v>3270</v>
      </c>
      <c r="X18" s="589">
        <v>45753</v>
      </c>
      <c r="Y18" s="544"/>
    </row>
    <row r="19" spans="1:26" s="445" customFormat="1" ht="17.25" hidden="1" thickBot="1">
      <c r="B19" s="530" t="s">
        <v>3627</v>
      </c>
      <c r="C19" s="676" t="s">
        <v>3628</v>
      </c>
      <c r="D19" s="531" t="s">
        <v>10</v>
      </c>
      <c r="E19" s="532"/>
      <c r="F19" s="1141" t="s">
        <v>13</v>
      </c>
      <c r="G19" s="498" t="s">
        <v>3635</v>
      </c>
      <c r="H19" s="534">
        <v>711719603207</v>
      </c>
      <c r="I19" s="477">
        <v>1700289901</v>
      </c>
      <c r="J19" s="538">
        <f t="shared" si="6"/>
        <v>406.4959349593496</v>
      </c>
      <c r="K19" s="538">
        <v>499.99</v>
      </c>
      <c r="L19" s="1046"/>
      <c r="M19" s="539"/>
      <c r="N19" s="540"/>
      <c r="O19" s="1047"/>
      <c r="P19" s="478">
        <f t="shared" si="1"/>
        <v>121.95121951219512</v>
      </c>
      <c r="Q19" s="486">
        <f t="shared" si="2"/>
        <v>47.422764227642276</v>
      </c>
      <c r="R19" s="486">
        <f t="shared" si="3"/>
        <v>23.715447154471548</v>
      </c>
      <c r="S19" s="486">
        <f t="shared" si="4"/>
        <v>11.853658536585366</v>
      </c>
      <c r="T19" s="706">
        <f t="shared" si="5"/>
        <v>7.9024390243902447</v>
      </c>
      <c r="U19" s="2711" t="s">
        <v>3385</v>
      </c>
      <c r="V19" s="523" t="s">
        <v>2006</v>
      </c>
      <c r="W19" s="2583" t="s">
        <v>3633</v>
      </c>
      <c r="X19" s="589">
        <v>45859</v>
      </c>
      <c r="Y19" s="544"/>
    </row>
    <row r="20" spans="1:26" s="445" customFormat="1" ht="17.25" hidden="1" thickBot="1">
      <c r="B20" s="530" t="s">
        <v>36</v>
      </c>
      <c r="C20" s="676" t="s">
        <v>2839</v>
      </c>
      <c r="D20" s="531" t="s">
        <v>10</v>
      </c>
      <c r="E20" s="532"/>
      <c r="F20" s="1141" t="s">
        <v>13</v>
      </c>
      <c r="G20" s="498" t="s">
        <v>2828</v>
      </c>
      <c r="H20" s="534">
        <v>711719593423</v>
      </c>
      <c r="I20" s="477">
        <v>1700286548</v>
      </c>
      <c r="J20" s="538">
        <f t="shared" si="6"/>
        <v>447.14634146341467</v>
      </c>
      <c r="K20" s="538">
        <v>549.99</v>
      </c>
      <c r="L20" s="1046"/>
      <c r="M20" s="539"/>
      <c r="N20" s="540"/>
      <c r="O20" s="1047"/>
      <c r="P20" s="478">
        <f t="shared" si="1"/>
        <v>134.14634146341464</v>
      </c>
      <c r="Q20" s="486">
        <f t="shared" si="2"/>
        <v>52.170731707317074</v>
      </c>
      <c r="R20" s="486">
        <f t="shared" si="3"/>
        <v>26.081300813008131</v>
      </c>
      <c r="S20" s="486">
        <f t="shared" si="4"/>
        <v>13.040650406504065</v>
      </c>
      <c r="T20" s="706">
        <f t="shared" si="5"/>
        <v>8.691056910569106</v>
      </c>
      <c r="U20" s="2711" t="s">
        <v>1229</v>
      </c>
      <c r="V20" s="523" t="s">
        <v>2006</v>
      </c>
      <c r="W20" s="2583" t="s">
        <v>2854</v>
      </c>
      <c r="X20" s="589">
        <v>45622</v>
      </c>
      <c r="Y20" s="544"/>
    </row>
    <row r="21" spans="1:26" s="445" customFormat="1" ht="17.25" hidden="1" thickBot="1">
      <c r="B21" s="530" t="s">
        <v>3627</v>
      </c>
      <c r="C21" s="676" t="s">
        <v>3629</v>
      </c>
      <c r="D21" s="531" t="s">
        <v>10</v>
      </c>
      <c r="E21" s="532"/>
      <c r="F21" s="1141" t="s">
        <v>13</v>
      </c>
      <c r="G21" s="498" t="s">
        <v>3635</v>
      </c>
      <c r="H21" s="534">
        <v>711719021100</v>
      </c>
      <c r="I21" s="477">
        <v>1700289900</v>
      </c>
      <c r="J21" s="538">
        <f t="shared" si="6"/>
        <v>447.14634146341467</v>
      </c>
      <c r="K21" s="538">
        <v>549.99</v>
      </c>
      <c r="L21" s="1046"/>
      <c r="M21" s="539"/>
      <c r="N21" s="540"/>
      <c r="O21" s="1047"/>
      <c r="P21" s="478">
        <f t="shared" si="1"/>
        <v>134.14634146341464</v>
      </c>
      <c r="Q21" s="486">
        <f t="shared" si="2"/>
        <v>52.170731707317074</v>
      </c>
      <c r="R21" s="486">
        <f t="shared" si="3"/>
        <v>26.081300813008131</v>
      </c>
      <c r="S21" s="486">
        <f t="shared" si="4"/>
        <v>13.040650406504065</v>
      </c>
      <c r="T21" s="706">
        <f t="shared" si="5"/>
        <v>8.691056910569106</v>
      </c>
      <c r="U21" s="2711" t="s">
        <v>3630</v>
      </c>
      <c r="V21" s="523" t="s">
        <v>2006</v>
      </c>
      <c r="W21" s="2583" t="s">
        <v>3634</v>
      </c>
      <c r="X21" s="589">
        <v>45859</v>
      </c>
      <c r="Y21" s="544">
        <v>45889</v>
      </c>
    </row>
    <row r="22" spans="1:26" s="445" customFormat="1" ht="17.25" thickBot="1">
      <c r="B22" s="642" t="s">
        <v>703</v>
      </c>
      <c r="C22" s="3283" t="s">
        <v>3631</v>
      </c>
      <c r="D22" s="643" t="s">
        <v>9</v>
      </c>
      <c r="E22" s="640"/>
      <c r="F22" s="3265"/>
      <c r="G22" s="640"/>
      <c r="H22" s="1192">
        <v>198158564915</v>
      </c>
      <c r="I22" s="2660">
        <v>1700289618</v>
      </c>
      <c r="J22" s="3284">
        <f t="shared" ref="J22" si="7">K22/1.23</f>
        <v>593.48780487804879</v>
      </c>
      <c r="K22" s="3284">
        <v>729.99</v>
      </c>
      <c r="L22" s="1195"/>
      <c r="M22" s="3279"/>
      <c r="N22" s="3285"/>
      <c r="O22" s="3286"/>
      <c r="P22" s="3026">
        <f t="shared" si="1"/>
        <v>178.04878048780489</v>
      </c>
      <c r="Q22" s="645">
        <f t="shared" si="2"/>
        <v>69.243902439024396</v>
      </c>
      <c r="R22" s="645">
        <f t="shared" si="3"/>
        <v>34.617886178861788</v>
      </c>
      <c r="S22" s="645">
        <f t="shared" si="4"/>
        <v>17.308943089430894</v>
      </c>
      <c r="T22" s="3280">
        <f t="shared" ref="T22" si="8">IF(J22*1.23&gt;400,ROUND(J22*1.23*1.9444%,2)/1.23,"N/A")</f>
        <v>11.536585365853659</v>
      </c>
      <c r="U22" s="3289" t="s">
        <v>1229</v>
      </c>
      <c r="V22" s="3287" t="s">
        <v>2000</v>
      </c>
      <c r="W22" s="3000" t="s">
        <v>3632</v>
      </c>
      <c r="X22" s="646">
        <v>45859</v>
      </c>
      <c r="Y22" s="646"/>
    </row>
    <row r="23" spans="1:26" s="445" customFormat="1" ht="16.5">
      <c r="B23" s="649" t="s">
        <v>1331</v>
      </c>
      <c r="C23" s="650" t="s">
        <v>1425</v>
      </c>
      <c r="D23" s="650" t="s">
        <v>1845</v>
      </c>
      <c r="E23" s="529" t="str">
        <f ca="1">IF(NOW()-X23&lt;45,"Sim","")</f>
        <v/>
      </c>
      <c r="F23" s="1118"/>
      <c r="G23" s="529" t="s">
        <v>1426</v>
      </c>
      <c r="H23" s="864">
        <v>45496452629</v>
      </c>
      <c r="I23" s="528">
        <v>1700263409</v>
      </c>
      <c r="J23" s="653">
        <f>K23/1.23</f>
        <v>243.89430894308944</v>
      </c>
      <c r="K23" s="653">
        <v>299.99</v>
      </c>
      <c r="L23" s="1053"/>
      <c r="M23" s="526" t="str">
        <f>IF(L23="","",(L23-J23)/L23)</f>
        <v/>
      </c>
      <c r="N23" s="527"/>
      <c r="O23" s="1112"/>
      <c r="P23" s="2809">
        <f t="shared" si="1"/>
        <v>73.170731707317074</v>
      </c>
      <c r="Q23" s="868">
        <f t="shared" si="2"/>
        <v>28.45528455284553</v>
      </c>
      <c r="R23" s="868">
        <f t="shared" si="3"/>
        <v>14.227642276422765</v>
      </c>
      <c r="S23" s="868">
        <f t="shared" si="4"/>
        <v>7.1138211382113825</v>
      </c>
      <c r="T23" s="869" t="str">
        <f>IF(J23*1.23&gt;400,ROUND(J23*1.23*1.9444%,2)/1.23,"N/A")</f>
        <v>N/A</v>
      </c>
      <c r="U23" s="2810" t="s">
        <v>888</v>
      </c>
      <c r="V23" s="2500" t="s">
        <v>2007</v>
      </c>
      <c r="W23" s="666" t="s">
        <v>1427</v>
      </c>
      <c r="X23" s="654">
        <v>44176</v>
      </c>
      <c r="Y23" s="654"/>
    </row>
    <row r="24" spans="1:26" s="495" customFormat="1" ht="16.5">
      <c r="A24" s="445"/>
      <c r="B24" s="496" t="s">
        <v>1331</v>
      </c>
      <c r="C24" s="497" t="s">
        <v>1799</v>
      </c>
      <c r="D24" s="2712" t="s">
        <v>10</v>
      </c>
      <c r="E24" s="498" t="str">
        <f ca="1">IF(NOW()-X24&lt;45,"Sim","")</f>
        <v/>
      </c>
      <c r="F24" s="1145"/>
      <c r="G24" s="498" t="s">
        <v>1426</v>
      </c>
      <c r="H24" s="534">
        <v>45496453435</v>
      </c>
      <c r="I24" s="477">
        <v>1700273639</v>
      </c>
      <c r="J24" s="480">
        <f>K24/1.23</f>
        <v>284.54471544715449</v>
      </c>
      <c r="K24" s="480">
        <v>349.99</v>
      </c>
      <c r="L24" s="484"/>
      <c r="M24" s="481" t="str">
        <f>IF(L24="","",(L24-J24)/L24)</f>
        <v/>
      </c>
      <c r="N24" s="482"/>
      <c r="O24" s="925"/>
      <c r="P24" s="478">
        <f t="shared" si="1"/>
        <v>85.365853658536594</v>
      </c>
      <c r="Q24" s="707">
        <f t="shared" si="2"/>
        <v>33.195121951219512</v>
      </c>
      <c r="R24" s="707">
        <f t="shared" si="3"/>
        <v>16.601626016260163</v>
      </c>
      <c r="S24" s="707">
        <f t="shared" si="4"/>
        <v>8.3008130081300813</v>
      </c>
      <c r="T24" s="706" t="str">
        <f>IF(J24*1.23&gt;400,ROUND(J24*1.23*1.9444%,2)/1.23,"N/A")</f>
        <v>N/A</v>
      </c>
      <c r="U24" s="2711" t="s">
        <v>888</v>
      </c>
      <c r="V24" s="523" t="s">
        <v>2007</v>
      </c>
      <c r="W24" s="658" t="s">
        <v>1806</v>
      </c>
      <c r="X24" s="492">
        <v>44833</v>
      </c>
      <c r="Y24" s="492"/>
      <c r="Z24" s="445"/>
    </row>
    <row r="25" spans="1:26" s="495" customFormat="1" ht="16.5">
      <c r="A25" s="445"/>
      <c r="B25" s="496" t="s">
        <v>1331</v>
      </c>
      <c r="C25" s="474" t="s">
        <v>1799</v>
      </c>
      <c r="D25" s="497" t="s">
        <v>1845</v>
      </c>
      <c r="E25" s="498" t="str">
        <f ca="1">IF(NOW()-X25&lt;45,"Sim","")</f>
        <v/>
      </c>
      <c r="F25" s="1145"/>
      <c r="G25" s="498" t="s">
        <v>1426</v>
      </c>
      <c r="H25" s="534">
        <v>45496453442</v>
      </c>
      <c r="I25" s="477">
        <v>1700273749</v>
      </c>
      <c r="J25" s="480">
        <f>K25/1.23</f>
        <v>284.54471544715449</v>
      </c>
      <c r="K25" s="480">
        <v>349.99</v>
      </c>
      <c r="L25" s="484"/>
      <c r="M25" s="481" t="str">
        <f>IF(L25="","",(L25-J25)/L25)</f>
        <v/>
      </c>
      <c r="N25" s="482"/>
      <c r="O25" s="925"/>
      <c r="P25" s="478">
        <f t="shared" si="1"/>
        <v>85.365853658536594</v>
      </c>
      <c r="Q25" s="486">
        <f t="shared" si="2"/>
        <v>33.195121951219512</v>
      </c>
      <c r="R25" s="486">
        <f t="shared" si="3"/>
        <v>16.601626016260163</v>
      </c>
      <c r="S25" s="486">
        <f t="shared" si="4"/>
        <v>8.3008130081300813</v>
      </c>
      <c r="T25" s="706" t="str">
        <f>IF(J25*1.23&gt;400,ROUND(J25*1.23*1.9444%,2)/1.23,"N/A")</f>
        <v>N/A</v>
      </c>
      <c r="U25" s="2711" t="s">
        <v>888</v>
      </c>
      <c r="V25" s="523" t="s">
        <v>2007</v>
      </c>
      <c r="W25" s="658" t="s">
        <v>1806</v>
      </c>
      <c r="X25" s="492">
        <v>44939</v>
      </c>
      <c r="Y25" s="492"/>
      <c r="Z25" s="445"/>
    </row>
    <row r="26" spans="1:26" s="445" customFormat="1" ht="16.5">
      <c r="A26" s="495"/>
      <c r="B26" s="473" t="s">
        <v>1331</v>
      </c>
      <c r="C26" s="474" t="s">
        <v>3548</v>
      </c>
      <c r="D26" s="1214" t="s">
        <v>3551</v>
      </c>
      <c r="E26" s="475" t="str">
        <f ca="1">IF(NOW()-X26&lt;45,"Sim","")</f>
        <v/>
      </c>
      <c r="F26" s="987" t="s">
        <v>1925</v>
      </c>
      <c r="G26" s="475" t="s">
        <v>1426</v>
      </c>
      <c r="H26" s="534">
        <v>45496321444</v>
      </c>
      <c r="I26" s="477">
        <v>1700289001</v>
      </c>
      <c r="J26" s="480">
        <f>K26/1.23</f>
        <v>382.10569105691059</v>
      </c>
      <c r="K26" s="480">
        <v>469.99</v>
      </c>
      <c r="L26" s="484"/>
      <c r="M26" s="481" t="str">
        <f>IF(L26="","",(L26-J26)/L26)</f>
        <v/>
      </c>
      <c r="N26" s="482"/>
      <c r="O26" s="925"/>
      <c r="P26" s="478">
        <f t="shared" si="1"/>
        <v>114.63414634146342</v>
      </c>
      <c r="Q26" s="707">
        <f t="shared" si="2"/>
        <v>44.577235772357724</v>
      </c>
      <c r="R26" s="707">
        <f t="shared" si="3"/>
        <v>22.292682926829269</v>
      </c>
      <c r="S26" s="707">
        <f t="shared" si="4"/>
        <v>11.146341463414634</v>
      </c>
      <c r="T26" s="706">
        <f>IF(J26*1.23&gt;400,ROUND(J26*1.23*1.9444%,2)/1.23,"N/A")</f>
        <v>7.4308943089430901</v>
      </c>
      <c r="U26" s="2711" t="s">
        <v>888</v>
      </c>
      <c r="V26" s="523" t="s">
        <v>2007</v>
      </c>
      <c r="W26" s="658" t="s">
        <v>3553</v>
      </c>
      <c r="X26" s="492">
        <v>45846</v>
      </c>
      <c r="Y26" s="492"/>
      <c r="Z26" s="495"/>
    </row>
    <row r="27" spans="1:26" s="445" customFormat="1" ht="16.5">
      <c r="A27" s="495"/>
      <c r="B27" s="550" t="s">
        <v>1331</v>
      </c>
      <c r="C27" s="474" t="s">
        <v>3549</v>
      </c>
      <c r="D27" s="2764" t="s">
        <v>3551</v>
      </c>
      <c r="E27" s="552" t="str">
        <f ca="1">IF(NOW()-X27&lt;45,"Sim","")</f>
        <v/>
      </c>
      <c r="F27" s="2366" t="s">
        <v>1925</v>
      </c>
      <c r="G27" s="475" t="s">
        <v>3550</v>
      </c>
      <c r="H27" s="534">
        <v>45496321529</v>
      </c>
      <c r="I27" s="477">
        <v>1700289002</v>
      </c>
      <c r="J27" s="480">
        <f>K27/1.23</f>
        <v>414.6260162601626</v>
      </c>
      <c r="K27" s="538">
        <v>509.99</v>
      </c>
      <c r="L27" s="1046"/>
      <c r="M27" s="539" t="str">
        <f>IF(L27="","",(L27-J27)/L27)</f>
        <v/>
      </c>
      <c r="N27" s="540"/>
      <c r="O27" s="1047"/>
      <c r="P27" s="478">
        <f t="shared" si="1"/>
        <v>124.39024390243902</v>
      </c>
      <c r="Q27" s="707">
        <f t="shared" si="2"/>
        <v>48.373983739837399</v>
      </c>
      <c r="R27" s="707">
        <f t="shared" si="3"/>
        <v>24.1869918699187</v>
      </c>
      <c r="S27" s="707">
        <f t="shared" si="4"/>
        <v>12.089430894308943</v>
      </c>
      <c r="T27" s="706">
        <f>IF(J27*1.23&gt;400,ROUND(J27*1.23*1.9444%,2)/1.23,"N/A")</f>
        <v>8.0650406504065035</v>
      </c>
      <c r="U27" s="2711" t="s">
        <v>888</v>
      </c>
      <c r="V27" s="523" t="s">
        <v>2007</v>
      </c>
      <c r="W27" s="658" t="s">
        <v>3552</v>
      </c>
      <c r="X27" s="492">
        <v>45846</v>
      </c>
      <c r="Y27" s="544"/>
      <c r="Z27" s="495"/>
    </row>
    <row r="28" spans="1:26" s="445" customFormat="1" ht="16.5">
      <c r="B28" s="1283"/>
      <c r="C28" s="1276"/>
      <c r="D28" s="2456"/>
      <c r="E28" s="620"/>
      <c r="F28" s="1282"/>
      <c r="G28" s="620"/>
      <c r="H28" s="2070"/>
      <c r="I28" s="690"/>
      <c r="J28" s="690"/>
      <c r="K28" s="690"/>
      <c r="L28" s="2071"/>
      <c r="M28" s="1281"/>
      <c r="N28" s="1281"/>
      <c r="O28" s="447"/>
      <c r="P28" s="2457"/>
      <c r="Q28" s="2457"/>
      <c r="R28" s="2457"/>
      <c r="S28" s="2457"/>
      <c r="T28" s="2457"/>
      <c r="U28" s="2458"/>
      <c r="V28" s="621"/>
      <c r="W28" s="1281"/>
      <c r="X28" s="1281"/>
      <c r="Y28" s="1282"/>
    </row>
    <row r="29" spans="1:26" s="445" customFormat="1">
      <c r="F29" s="775"/>
      <c r="H29" s="448"/>
      <c r="I29" s="444"/>
      <c r="J29" s="444"/>
      <c r="L29" s="446"/>
      <c r="M29" s="447"/>
      <c r="N29" s="447"/>
      <c r="U29" s="775"/>
      <c r="V29" s="447"/>
      <c r="W29" s="431"/>
      <c r="Y29" s="775"/>
    </row>
    <row r="30" spans="1:26" s="445" customFormat="1">
      <c r="B30" s="445" t="s">
        <v>107</v>
      </c>
      <c r="F30" s="775"/>
      <c r="H30" s="448"/>
      <c r="I30" s="444"/>
      <c r="L30" s="447"/>
      <c r="M30" s="447"/>
      <c r="N30" s="2050"/>
      <c r="O30" s="2050"/>
      <c r="P30" s="2050"/>
      <c r="Q30" s="2050"/>
      <c r="R30" s="2050"/>
      <c r="S30" s="2050"/>
      <c r="T30" s="2342"/>
      <c r="U30" s="448"/>
      <c r="V30" s="447"/>
      <c r="W30" s="431"/>
      <c r="X30" s="432"/>
    </row>
    <row r="31" spans="1:26" s="445" customFormat="1">
      <c r="F31" s="775"/>
      <c r="J31" s="444"/>
      <c r="K31" s="446"/>
      <c r="Q31" s="448"/>
      <c r="R31" s="448"/>
      <c r="S31" s="2323"/>
      <c r="T31" s="447"/>
      <c r="U31" s="431"/>
      <c r="V31" s="432"/>
    </row>
    <row r="32" spans="1:26" s="445" customFormat="1">
      <c r="F32" s="775"/>
      <c r="J32" s="444"/>
      <c r="K32" s="446"/>
      <c r="Q32" s="448"/>
      <c r="R32" s="448"/>
      <c r="S32" s="2323"/>
      <c r="T32" s="447"/>
      <c r="U32" s="431"/>
      <c r="V32" s="432"/>
    </row>
    <row r="33" spans="2:25" s="445" customFormat="1">
      <c r="F33" s="775"/>
      <c r="J33" s="444"/>
      <c r="K33" s="446"/>
      <c r="Q33" s="448"/>
      <c r="R33" s="448"/>
      <c r="S33" s="2323"/>
      <c r="T33" s="447"/>
      <c r="U33" s="431"/>
      <c r="V33" s="432"/>
    </row>
    <row r="34" spans="2:25" s="445" customFormat="1">
      <c r="F34" s="775"/>
      <c r="H34" s="444"/>
      <c r="K34" s="444"/>
      <c r="L34" s="447"/>
      <c r="R34" s="448"/>
      <c r="S34" s="448"/>
      <c r="T34" s="2323"/>
      <c r="U34" s="447"/>
      <c r="V34" s="431"/>
      <c r="W34" s="432"/>
    </row>
    <row r="35" spans="2:25" s="445" customFormat="1" ht="16.5">
      <c r="F35" s="775"/>
      <c r="G35" s="1411"/>
      <c r="I35" s="444"/>
      <c r="J35" s="444"/>
      <c r="L35" s="446"/>
      <c r="M35" s="447"/>
      <c r="N35" s="447"/>
      <c r="U35" s="775"/>
      <c r="V35" s="448"/>
      <c r="W35" s="447"/>
      <c r="X35" s="431"/>
      <c r="Y35" s="432"/>
    </row>
    <row r="36" spans="2:25" s="445" customFormat="1">
      <c r="F36" s="775"/>
      <c r="G36" s="448"/>
      <c r="H36" s="444"/>
      <c r="I36" s="444"/>
      <c r="L36" s="447"/>
      <c r="M36" s="447"/>
      <c r="T36" s="775"/>
      <c r="U36" s="448"/>
      <c r="V36" s="447"/>
      <c r="W36" s="431"/>
      <c r="X36" s="432"/>
    </row>
    <row r="37" spans="2:25" s="445" customFormat="1">
      <c r="F37" s="775"/>
      <c r="G37" s="448"/>
      <c r="H37" s="444"/>
      <c r="I37" s="444"/>
      <c r="L37" s="447"/>
      <c r="M37" s="447"/>
      <c r="T37" s="775"/>
      <c r="U37" s="448"/>
      <c r="V37" s="447"/>
      <c r="W37" s="431"/>
      <c r="X37" s="432"/>
    </row>
    <row r="38" spans="2:25" s="445" customFormat="1">
      <c r="F38" s="775"/>
      <c r="G38" s="448"/>
      <c r="H38" s="444"/>
      <c r="I38" s="444"/>
      <c r="L38" s="447"/>
      <c r="M38" s="447"/>
      <c r="T38" s="775"/>
      <c r="U38" s="448"/>
      <c r="V38" s="447"/>
      <c r="W38" s="431"/>
      <c r="X38" s="432"/>
    </row>
    <row r="39" spans="2:25" s="445" customFormat="1">
      <c r="F39" s="775"/>
      <c r="G39" s="448"/>
      <c r="H39" s="444"/>
      <c r="I39" s="444"/>
      <c r="L39" s="447"/>
      <c r="M39" s="447"/>
      <c r="T39" s="775"/>
      <c r="U39" s="448"/>
      <c r="V39" s="447"/>
      <c r="W39" s="431"/>
      <c r="X39" s="432"/>
    </row>
    <row r="40" spans="2:25" s="445" customFormat="1">
      <c r="B40" s="776"/>
      <c r="C40" s="777"/>
      <c r="D40" s="777"/>
      <c r="F40" s="775"/>
      <c r="G40" s="448"/>
      <c r="H40" s="444"/>
      <c r="I40" s="444"/>
      <c r="L40" s="447"/>
      <c r="M40" s="447"/>
      <c r="P40" s="452"/>
      <c r="Q40" s="452"/>
      <c r="R40" s="452"/>
      <c r="S40" s="452"/>
      <c r="T40" s="1122"/>
      <c r="U40" s="448"/>
      <c r="V40" s="447"/>
      <c r="W40" s="431"/>
      <c r="X40" s="432"/>
    </row>
    <row r="41" spans="2:25">
      <c r="B41" s="398"/>
      <c r="H41" s="398"/>
      <c r="J41" s="398"/>
      <c r="K41" s="398"/>
      <c r="L41" s="430"/>
      <c r="M41" s="431"/>
      <c r="O41" s="398"/>
      <c r="U41" s="432"/>
      <c r="V41" s="398"/>
      <c r="W41" s="398"/>
      <c r="X41" s="398"/>
      <c r="Y41" s="432"/>
    </row>
    <row r="42" spans="2:25">
      <c r="B42" s="398"/>
      <c r="H42" s="398"/>
      <c r="J42" s="398"/>
      <c r="K42" s="398"/>
      <c r="L42" s="430"/>
      <c r="M42" s="431"/>
      <c r="O42" s="398"/>
      <c r="U42" s="432"/>
      <c r="V42" s="398"/>
      <c r="W42" s="398"/>
      <c r="X42" s="398"/>
      <c r="Y42" s="432"/>
    </row>
    <row r="43" spans="2:25">
      <c r="H43" s="398"/>
      <c r="I43" s="429"/>
      <c r="K43" s="398"/>
      <c r="L43" s="430"/>
      <c r="M43" s="431"/>
      <c r="O43" s="398"/>
      <c r="U43" s="432"/>
      <c r="V43" s="406"/>
      <c r="W43" s="431"/>
      <c r="Y43" s="432"/>
    </row>
    <row r="44" spans="2:25">
      <c r="H44" s="398"/>
      <c r="I44" s="429"/>
      <c r="K44" s="398"/>
      <c r="L44" s="430"/>
      <c r="M44" s="431"/>
      <c r="O44" s="398"/>
      <c r="U44" s="432"/>
      <c r="V44" s="406"/>
      <c r="W44" s="431"/>
      <c r="Y44" s="432"/>
    </row>
  </sheetData>
  <sortState xmlns:xlrd2="http://schemas.microsoft.com/office/spreadsheetml/2017/richdata2" ref="A9:Z15">
    <sortCondition ref="J9:J15"/>
    <sortCondition ref="C9:C15"/>
    <sortCondition ref="I9:I15"/>
  </sortState>
  <mergeCells count="21">
    <mergeCell ref="H6:I6"/>
    <mergeCell ref="W6:W7"/>
    <mergeCell ref="X6:X7"/>
    <mergeCell ref="Y6:Y7"/>
    <mergeCell ref="J6:J7"/>
    <mergeCell ref="K6:K7"/>
    <mergeCell ref="U6:U7"/>
    <mergeCell ref="V6:V7"/>
    <mergeCell ref="P6:P7"/>
    <mergeCell ref="Q6:Q7"/>
    <mergeCell ref="R6:R7"/>
    <mergeCell ref="S6:S7"/>
    <mergeCell ref="T6:T7"/>
    <mergeCell ref="L6:O6"/>
    <mergeCell ref="E2:H2"/>
    <mergeCell ref="B6:B7"/>
    <mergeCell ref="C6:C7"/>
    <mergeCell ref="E6:E7"/>
    <mergeCell ref="F6:F7"/>
    <mergeCell ref="G6:G7"/>
    <mergeCell ref="D6:D7"/>
  </mergeCells>
  <phoneticPr fontId="129" type="noConversion"/>
  <conditionalFormatting sqref="N45:N101 N26:N27 N8:N23">
    <cfRule type="expression" dxfId="210" priority="12">
      <formula>OR(AND($N8&lt;NOW()-360,$N8&lt;&gt;""),ISERROR(DATE(YEAR($N8),MONTH($N8),DAY($N8)))=TRUE,AND($N8&gt;(NOW()+5),$N8&lt;&gt;""))</formula>
    </cfRule>
  </conditionalFormatting>
  <conditionalFormatting sqref="O45:O101 O26:O28 O8:O23">
    <cfRule type="expression" dxfId="209" priority="11">
      <formula>OR(AND($O8&lt;=NOW(),$O8&lt;&gt;""),ISERROR(DATE(YEAR($O8),MONTH($O8),DAY($O8)))=TRUE,AND($O8&gt;(NOW()+90),$O8&lt;&gt;""))</formula>
    </cfRule>
  </conditionalFormatting>
  <conditionalFormatting sqref="I45:I501 I26:I30 I8:I23">
    <cfRule type="expression" dxfId="208" priority="10">
      <formula>AND(ISNUMBER(I8)=FALSE,I8&lt;&gt;"")</formula>
    </cfRule>
  </conditionalFormatting>
  <conditionalFormatting sqref="L30 L36:L40 L34">
    <cfRule type="expression" dxfId="207" priority="70362">
      <formula>OR(AND($L30&lt;NOW()-360,$L30&lt;&gt;""),ISERROR(DATE(YEAR($L30),MONTH($L30),DAY($L30)))=TRUE,AND($L30&gt;(NOW()+5),$L30&lt;&gt;""))</formula>
    </cfRule>
  </conditionalFormatting>
  <conditionalFormatting sqref="M30 M36:M40 M34">
    <cfRule type="expression" dxfId="206" priority="70364">
      <formula>OR(AND($M30&lt;=NOW(),$M30&lt;&gt;""),ISERROR(DATE(YEAR($M30),MONTH($M30),DAY($M30)))=TRUE,AND($M30&gt;(NOW()+90),$M30&lt;&gt;""))</formula>
    </cfRule>
  </conditionalFormatting>
  <conditionalFormatting sqref="M28:M29 M41:M44 M35">
    <cfRule type="expression" dxfId="205" priority="74184">
      <formula>OR(AND($M28&lt;NOW()-360,$M28&lt;&gt;""),ISERROR(DATE(YEAR($M28),MONTH($M28),DAY($M28)))=TRUE,AND($M28&gt;(NOW()+5),$M28&lt;&gt;""))</formula>
    </cfRule>
  </conditionalFormatting>
  <conditionalFormatting sqref="N28:N29 N41:N44 N35">
    <cfRule type="expression" dxfId="204" priority="74188">
      <formula>OR(AND($N28&lt;=NOW(),$N28&lt;&gt;""),ISERROR(DATE(YEAR($N28),MONTH($N28),DAY($N28)))=TRUE,AND($N28&gt;(NOW()+90),$N28&lt;&gt;""))</formula>
    </cfRule>
  </conditionalFormatting>
  <conditionalFormatting sqref="I45:I1048576 I1:I23 I26:I27">
    <cfRule type="duplicateValues" dxfId="203" priority="76515"/>
  </conditionalFormatting>
  <conditionalFormatting sqref="I45:I1048576 I1:I23 I26:I30">
    <cfRule type="duplicateValues" dxfId="202" priority="9"/>
  </conditionalFormatting>
  <conditionalFormatting sqref="L31:L33">
    <cfRule type="expression" dxfId="201" priority="76674">
      <formula>OR(AND($L31&lt;=NOW(),$L31&lt;&gt;""),ISERROR(DATE(YEAR($L31),MONTH($L31),DAY($L31)))=TRUE,AND($L31&gt;(NOW()+90),$L31&lt;&gt;""))</formula>
    </cfRule>
  </conditionalFormatting>
  <conditionalFormatting sqref="I26:I1048576 I1:I23">
    <cfRule type="duplicateValues" dxfId="200" priority="7"/>
  </conditionalFormatting>
  <conditionalFormatting sqref="I24:I25">
    <cfRule type="duplicateValues" dxfId="199" priority="6"/>
  </conditionalFormatting>
  <conditionalFormatting sqref="N24:N25">
    <cfRule type="expression" dxfId="198" priority="5">
      <formula>OR(AND($N24&lt;NOW()-360,$N24&lt;&gt;""),ISERROR(DATE(YEAR($N24),MONTH($N24),DAY($N24)))=TRUE,AND($N24&gt;(NOW()+5),$N24&lt;&gt;""))</formula>
    </cfRule>
  </conditionalFormatting>
  <conditionalFormatting sqref="O24:O25">
    <cfRule type="expression" dxfId="197" priority="4">
      <formula>OR(AND($O24&lt;=NOW(),$O24&lt;&gt;""),ISERROR(DATE(YEAR($O24),MONTH($O24),DAY($O24)))=TRUE,AND($O24&gt;(NOW()+90),$O24&lt;&gt;""))</formula>
    </cfRule>
  </conditionalFormatting>
  <conditionalFormatting sqref="I24:I25">
    <cfRule type="expression" dxfId="196" priority="3">
      <formula>AND(ISNUMBER(I24)=FALSE,I24&lt;&gt;"")</formula>
    </cfRule>
  </conditionalFormatting>
  <conditionalFormatting sqref="I24:I25">
    <cfRule type="duplicateValues" dxfId="195" priority="2"/>
  </conditionalFormatting>
  <conditionalFormatting sqref="I24:I25">
    <cfRule type="duplicateValues" dxfId="194" priority="1"/>
  </conditionalFormatting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23" fitToHeight="5" orientation="landscape" r:id="rId1"/>
  <headerFooter alignWithMargins="0">
    <oddFooter xml:space="preserve">&amp;C
&amp;RPágina &amp;P de &amp;N
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3">
    <pageSetUpPr fitToPage="1"/>
  </sheetPr>
  <dimension ref="A1:AU56"/>
  <sheetViews>
    <sheetView showGridLines="0" topLeftCell="B1" zoomScale="85" zoomScaleNormal="85" zoomScaleSheetLayoutView="100" workbookViewId="0">
      <selection activeCell="K31" sqref="K31"/>
    </sheetView>
  </sheetViews>
  <sheetFormatPr defaultColWidth="9.42578125" defaultRowHeight="14.25"/>
  <cols>
    <col min="1" max="1" width="2.5703125" style="398" hidden="1" customWidth="1"/>
    <col min="2" max="2" width="1.5703125" style="786" customWidth="1"/>
    <col min="3" max="3" width="18.42578125" style="398" customWidth="1"/>
    <col min="4" max="4" width="47.5703125" style="398" bestFit="1" customWidth="1"/>
    <col min="5" max="6" width="18.42578125" style="398" customWidth="1"/>
    <col min="7" max="9" width="18.42578125" style="406" customWidth="1"/>
    <col min="10" max="10" width="15.42578125" style="406" customWidth="1"/>
    <col min="11" max="11" width="11" style="406" bestFit="1" customWidth="1"/>
    <col min="12" max="12" width="27.5703125" style="398" customWidth="1"/>
    <col min="13" max="13" width="20.42578125" style="398" customWidth="1"/>
    <col min="14" max="14" width="24.5703125" style="398" bestFit="1" customWidth="1"/>
    <col min="15" max="15" width="18" style="398" customWidth="1"/>
    <col min="16" max="16" width="21.42578125" style="398" customWidth="1"/>
    <col min="17" max="20" width="13.5703125" style="398" customWidth="1"/>
    <col min="21" max="21" width="4.42578125" style="398" customWidth="1"/>
    <col min="22" max="22" width="21.42578125" style="398" customWidth="1"/>
    <col min="23" max="26" width="19" style="398" customWidth="1"/>
    <col min="27" max="27" width="18.5703125" style="398" customWidth="1"/>
    <col min="28" max="28" width="20.42578125" style="398" customWidth="1"/>
    <col min="29" max="29" width="14" style="398" customWidth="1"/>
    <col min="30" max="30" width="9.42578125" style="398" bestFit="1" customWidth="1"/>
    <col min="31" max="31" width="12.5703125" style="398" customWidth="1"/>
    <col min="32" max="32" width="17.42578125" style="398" customWidth="1"/>
    <col min="33" max="33" width="5.42578125" style="406" customWidth="1"/>
    <col min="34" max="34" width="9.5703125" style="406" customWidth="1"/>
    <col min="35" max="35" width="11.5703125" style="406" customWidth="1"/>
    <col min="36" max="36" width="15.42578125" style="406" customWidth="1"/>
    <col min="37" max="37" width="11.42578125" style="406" customWidth="1"/>
    <col min="38" max="38" width="21" style="398" customWidth="1"/>
    <col min="39" max="39" width="30.5703125" style="398" customWidth="1"/>
    <col min="40" max="40" width="20.42578125" style="398" customWidth="1"/>
    <col min="41" max="41" width="16.42578125" style="398" customWidth="1"/>
    <col min="42" max="42" width="11.42578125" style="398" customWidth="1"/>
    <col min="43" max="43" width="20.42578125" style="398" bestFit="1" customWidth="1"/>
    <col min="44" max="44" width="17.5703125" style="398" customWidth="1"/>
    <col min="45" max="45" width="20.42578125" style="398" customWidth="1"/>
    <col min="46" max="46" width="19.42578125" style="398" customWidth="1"/>
    <col min="47" max="47" width="28" style="398" bestFit="1" customWidth="1"/>
    <col min="48" max="16384" width="9.42578125" style="398"/>
  </cols>
  <sheetData>
    <row r="1" spans="2:47" ht="39" customHeight="1">
      <c r="B1" s="427"/>
      <c r="C1" s="427"/>
      <c r="D1" s="427"/>
      <c r="G1" s="427"/>
      <c r="H1" s="427"/>
      <c r="I1" s="427"/>
      <c r="J1" s="427"/>
      <c r="K1" s="427"/>
      <c r="W1" s="427"/>
      <c r="X1" s="427"/>
      <c r="Y1" s="427"/>
      <c r="Z1" s="427"/>
      <c r="AA1" s="427"/>
      <c r="AB1" s="427"/>
      <c r="AC1" s="427"/>
      <c r="AE1" s="427"/>
      <c r="AF1" s="427"/>
      <c r="AN1" s="427"/>
      <c r="AP1" s="427"/>
    </row>
    <row r="2" spans="2:47" ht="22.5" customHeight="1">
      <c r="B2" s="433"/>
      <c r="C2" s="433"/>
      <c r="D2" s="433"/>
      <c r="E2" s="3709" t="s">
        <v>800</v>
      </c>
      <c r="F2" s="3709"/>
      <c r="G2" s="3709"/>
      <c r="H2" s="3709"/>
      <c r="I2" s="3709"/>
      <c r="J2" s="3709"/>
      <c r="K2" s="434"/>
      <c r="L2" s="435"/>
      <c r="M2" s="435"/>
      <c r="N2" s="435"/>
      <c r="O2" s="435"/>
      <c r="P2" s="434"/>
      <c r="Q2" s="435"/>
      <c r="R2" s="435"/>
      <c r="S2" s="435"/>
      <c r="T2" s="435"/>
      <c r="U2" s="435"/>
      <c r="V2" s="435"/>
      <c r="W2" s="435"/>
      <c r="X2" s="435"/>
      <c r="Y2" s="435"/>
      <c r="Z2" s="435"/>
      <c r="AA2" s="435"/>
      <c r="AB2" s="435"/>
      <c r="AC2" s="435"/>
      <c r="AD2" s="435"/>
      <c r="AE2" s="435"/>
      <c r="AF2" s="435"/>
      <c r="AG2" s="434"/>
      <c r="AH2" s="434"/>
      <c r="AI2" s="434"/>
      <c r="AJ2" s="434"/>
      <c r="AK2" s="435"/>
      <c r="AL2" s="435"/>
      <c r="AM2" s="435"/>
      <c r="AN2" s="435"/>
      <c r="AO2" s="435"/>
      <c r="AP2" s="435"/>
      <c r="AQ2" s="435"/>
      <c r="AR2" s="435"/>
      <c r="AS2" s="435"/>
      <c r="AT2" s="435"/>
    </row>
    <row r="3" spans="2:47" s="445" customFormat="1" ht="22.5" customHeight="1">
      <c r="B3" s="439" t="s">
        <v>14</v>
      </c>
      <c r="C3" s="440"/>
      <c r="D3" s="441"/>
      <c r="E3" s="442"/>
      <c r="F3" s="441"/>
      <c r="G3" s="442"/>
      <c r="H3" s="442"/>
      <c r="I3" s="442"/>
      <c r="J3" s="442"/>
      <c r="K3" s="442"/>
      <c r="AD3" s="442"/>
      <c r="AG3" s="448"/>
      <c r="AH3" s="448"/>
      <c r="AI3" s="448"/>
      <c r="AJ3" s="448"/>
      <c r="AK3" s="448"/>
      <c r="AL3" s="449"/>
      <c r="AM3" s="449"/>
      <c r="AR3" s="449"/>
      <c r="AS3" s="442"/>
      <c r="AT3" s="441"/>
      <c r="AU3" s="449"/>
    </row>
    <row r="4" spans="2:47" s="445" customFormat="1" ht="21.75" customHeight="1">
      <c r="B4" s="440"/>
      <c r="C4" s="440"/>
      <c r="D4" s="441"/>
      <c r="E4" s="449" t="s">
        <v>33</v>
      </c>
      <c r="F4" s="451">
        <f>Entrada!D6</f>
        <v>45924</v>
      </c>
      <c r="G4" s="442"/>
      <c r="H4" s="442"/>
      <c r="I4" s="442"/>
      <c r="J4" s="442"/>
      <c r="K4" s="442"/>
      <c r="Q4" s="417">
        <v>10.56</v>
      </c>
      <c r="R4" s="417">
        <v>16.66</v>
      </c>
      <c r="S4" s="417">
        <v>25.2</v>
      </c>
      <c r="T4" s="417">
        <v>32.51</v>
      </c>
      <c r="AD4" s="452"/>
      <c r="AG4" s="448"/>
      <c r="AH4" s="448"/>
      <c r="AI4" s="448"/>
      <c r="AJ4" s="448"/>
      <c r="AK4" s="448"/>
      <c r="AL4" s="452"/>
      <c r="AM4" s="452"/>
      <c r="AR4" s="449"/>
      <c r="AS4" s="442"/>
      <c r="AT4" s="441"/>
      <c r="AU4" s="449"/>
    </row>
    <row r="5" spans="2:47" s="445" customFormat="1" ht="16.5" customHeight="1">
      <c r="B5" s="440"/>
      <c r="C5" s="440"/>
      <c r="D5" s="441"/>
      <c r="E5" s="453" t="s">
        <v>102</v>
      </c>
      <c r="F5" s="441"/>
      <c r="G5" s="442"/>
      <c r="H5" s="442"/>
      <c r="I5" s="442"/>
      <c r="J5" s="442"/>
      <c r="K5" s="442"/>
      <c r="AD5" s="452"/>
      <c r="AG5" s="448"/>
      <c r="AH5" s="448"/>
      <c r="AI5" s="448"/>
      <c r="AJ5" s="448"/>
      <c r="AK5" s="448"/>
      <c r="AL5" s="452"/>
      <c r="AM5" s="452"/>
      <c r="AR5" s="449"/>
      <c r="AS5" s="442"/>
      <c r="AT5" s="441"/>
      <c r="AU5" s="449"/>
    </row>
    <row r="6" spans="2:47" s="445" customFormat="1">
      <c r="G6" s="448"/>
      <c r="H6" s="448"/>
      <c r="I6" s="448"/>
      <c r="J6" s="448"/>
      <c r="K6" s="448"/>
      <c r="AG6" s="448"/>
      <c r="AH6" s="448"/>
      <c r="AI6" s="448"/>
      <c r="AJ6" s="448"/>
      <c r="AK6" s="448"/>
      <c r="AS6" s="398"/>
    </row>
    <row r="7" spans="2:47" s="445" customFormat="1" ht="15" thickBot="1">
      <c r="G7" s="448"/>
      <c r="H7" s="448"/>
      <c r="I7" s="448"/>
      <c r="J7" s="448"/>
      <c r="K7" s="448"/>
      <c r="AG7" s="448"/>
      <c r="AH7" s="448"/>
      <c r="AI7" s="448"/>
      <c r="AJ7" s="448"/>
      <c r="AK7" s="448"/>
      <c r="AS7" s="398"/>
    </row>
    <row r="8" spans="2:47" s="445" customFormat="1" ht="35.25" thickBot="1">
      <c r="D8" s="3547" t="s">
        <v>722</v>
      </c>
      <c r="E8" s="1412" t="s">
        <v>723</v>
      </c>
      <c r="F8" s="1412" t="s">
        <v>724</v>
      </c>
      <c r="G8" s="1412" t="s">
        <v>725</v>
      </c>
      <c r="H8" s="1412" t="s">
        <v>726</v>
      </c>
      <c r="I8" s="1413" t="s">
        <v>727</v>
      </c>
      <c r="AE8" s="448"/>
      <c r="AF8" s="448"/>
      <c r="AG8" s="448"/>
      <c r="AH8" s="448"/>
      <c r="AI8" s="448"/>
      <c r="AQ8" s="398"/>
    </row>
    <row r="9" spans="2:47" s="445" customFormat="1" ht="24" customHeight="1" thickBot="1">
      <c r="D9" s="3548" t="s">
        <v>728</v>
      </c>
      <c r="E9" s="1414" t="s">
        <v>729</v>
      </c>
      <c r="F9" s="1414" t="s">
        <v>729</v>
      </c>
      <c r="G9" s="1414" t="s">
        <v>729</v>
      </c>
      <c r="H9" s="1414" t="s">
        <v>730</v>
      </c>
      <c r="I9" s="1415" t="s">
        <v>731</v>
      </c>
      <c r="AE9" s="448"/>
      <c r="AF9" s="448"/>
      <c r="AG9" s="448"/>
      <c r="AH9" s="448"/>
      <c r="AI9" s="448"/>
      <c r="AQ9" s="398"/>
    </row>
    <row r="10" spans="2:47" s="445" customFormat="1" ht="16.5">
      <c r="D10" s="1416" t="s">
        <v>3</v>
      </c>
      <c r="E10" s="1417">
        <v>1700070304</v>
      </c>
      <c r="F10" s="1417">
        <v>1700127337</v>
      </c>
      <c r="G10" s="1417">
        <v>1700004983</v>
      </c>
      <c r="H10" s="1417">
        <v>1700007458</v>
      </c>
      <c r="I10" s="1417">
        <v>1700137268</v>
      </c>
      <c r="J10" s="1418"/>
      <c r="K10" s="1418"/>
      <c r="L10" s="1418"/>
      <c r="AE10" s="448"/>
      <c r="AF10" s="448"/>
      <c r="AG10" s="448"/>
      <c r="AH10" s="448"/>
      <c r="AI10" s="448"/>
      <c r="AQ10" s="398"/>
    </row>
    <row r="11" spans="2:47" s="445" customFormat="1" ht="16.5">
      <c r="D11" s="1419" t="s">
        <v>732</v>
      </c>
      <c r="E11" s="1420" t="s">
        <v>32</v>
      </c>
      <c r="F11" s="1420">
        <v>1700155694</v>
      </c>
      <c r="G11" s="1420" t="s">
        <v>32</v>
      </c>
      <c r="H11" s="1420" t="s">
        <v>32</v>
      </c>
      <c r="I11" s="1420">
        <v>1700155693</v>
      </c>
      <c r="J11" s="1418"/>
      <c r="K11" s="1418"/>
      <c r="L11" s="1418"/>
      <c r="AE11" s="448"/>
      <c r="AF11" s="448"/>
      <c r="AG11" s="448"/>
      <c r="AH11" s="448"/>
      <c r="AI11" s="448"/>
      <c r="AQ11" s="398"/>
    </row>
    <row r="12" spans="2:47" s="445" customFormat="1" ht="16.5">
      <c r="D12" s="1419" t="s">
        <v>733</v>
      </c>
      <c r="E12" s="1421">
        <v>268.58999999999997</v>
      </c>
      <c r="F12" s="1421">
        <v>412.4</v>
      </c>
      <c r="G12" s="1421">
        <v>528.10000000000014</v>
      </c>
      <c r="H12" s="1421">
        <v>205.78</v>
      </c>
      <c r="I12" s="1421">
        <v>149.9</v>
      </c>
      <c r="J12" s="1418"/>
      <c r="K12" s="1418"/>
      <c r="L12" s="1418"/>
      <c r="AE12" s="448"/>
      <c r="AF12" s="448"/>
      <c r="AG12" s="448"/>
      <c r="AH12" s="448"/>
      <c r="AI12" s="448"/>
      <c r="AQ12" s="398"/>
    </row>
    <row r="13" spans="2:47" s="445" customFormat="1" ht="16.5">
      <c r="D13" s="1419" t="s">
        <v>734</v>
      </c>
      <c r="E13" s="1421">
        <v>124.7</v>
      </c>
      <c r="F13" s="1421">
        <v>124.7</v>
      </c>
      <c r="G13" s="1421">
        <v>124.7</v>
      </c>
      <c r="H13" s="1421">
        <v>124.7</v>
      </c>
      <c r="I13" s="1421">
        <v>74.819999999999993</v>
      </c>
      <c r="J13" s="1418"/>
      <c r="K13" s="1418"/>
      <c r="L13" s="1418"/>
      <c r="AE13" s="448"/>
      <c r="AF13" s="448"/>
      <c r="AG13" s="448"/>
      <c r="AH13" s="448"/>
      <c r="AI13" s="448"/>
      <c r="AQ13" s="398"/>
    </row>
    <row r="14" spans="2:47" s="445" customFormat="1" ht="16.5">
      <c r="D14" s="1419" t="s">
        <v>735</v>
      </c>
      <c r="E14" s="1420">
        <v>1100010223</v>
      </c>
      <c r="F14" s="1420">
        <v>1100010223</v>
      </c>
      <c r="G14" s="1420">
        <v>1100010223</v>
      </c>
      <c r="H14" s="1420">
        <v>1100010223</v>
      </c>
      <c r="I14" s="1420">
        <v>1100010222</v>
      </c>
      <c r="J14" s="1418"/>
      <c r="K14" s="1418"/>
      <c r="L14" s="1418"/>
      <c r="AE14" s="448"/>
      <c r="AF14" s="448"/>
      <c r="AG14" s="448"/>
      <c r="AH14" s="448"/>
      <c r="AI14" s="448"/>
      <c r="AQ14" s="398"/>
    </row>
    <row r="15" spans="2:47" s="445" customFormat="1" ht="49.5">
      <c r="D15" s="1422" t="s">
        <v>736</v>
      </c>
      <c r="E15" s="1423" t="s">
        <v>737</v>
      </c>
      <c r="F15" s="1423" t="s">
        <v>738</v>
      </c>
      <c r="G15" s="1423" t="s">
        <v>739</v>
      </c>
      <c r="H15" s="1423" t="s">
        <v>740</v>
      </c>
      <c r="I15" s="1423" t="s">
        <v>741</v>
      </c>
      <c r="J15" s="1424"/>
      <c r="K15" s="1424"/>
      <c r="L15" s="1424"/>
      <c r="AD15" s="448"/>
      <c r="AE15" s="448"/>
      <c r="AF15" s="448"/>
      <c r="AG15" s="448"/>
      <c r="AH15" s="448"/>
      <c r="AP15" s="398"/>
    </row>
    <row r="16" spans="2:47" s="445" customFormat="1" ht="16.5">
      <c r="D16" s="1419" t="s">
        <v>464</v>
      </c>
      <c r="E16" s="1423" t="s">
        <v>13</v>
      </c>
      <c r="F16" s="1423" t="s">
        <v>13</v>
      </c>
      <c r="G16" s="1423" t="s">
        <v>13</v>
      </c>
      <c r="H16" s="1423" t="s">
        <v>13</v>
      </c>
      <c r="I16" s="1423" t="s">
        <v>13</v>
      </c>
      <c r="J16" s="448"/>
      <c r="K16" s="448"/>
      <c r="L16" s="448"/>
      <c r="AD16" s="448"/>
      <c r="AE16" s="448"/>
      <c r="AF16" s="448"/>
      <c r="AG16" s="448"/>
      <c r="AH16" s="448"/>
      <c r="AP16" s="398"/>
    </row>
    <row r="17" spans="2:45" s="445" customFormat="1" ht="16.5">
      <c r="D17" s="1419" t="s">
        <v>42</v>
      </c>
      <c r="E17" s="1062" t="s">
        <v>1153</v>
      </c>
      <c r="F17" s="1062" t="s">
        <v>1154</v>
      </c>
      <c r="G17" s="1062" t="s">
        <v>1152</v>
      </c>
      <c r="H17" s="1062" t="s">
        <v>1157</v>
      </c>
      <c r="I17" s="1062" t="s">
        <v>1156</v>
      </c>
      <c r="J17" s="1425"/>
      <c r="K17" s="1425"/>
      <c r="L17" s="1425"/>
      <c r="AD17" s="448"/>
      <c r="AE17" s="448"/>
      <c r="AF17" s="448"/>
      <c r="AG17" s="448"/>
      <c r="AH17" s="448"/>
      <c r="AP17" s="398"/>
    </row>
    <row r="18" spans="2:45" s="445" customFormat="1" ht="17.25">
      <c r="D18" s="1419" t="s">
        <v>742</v>
      </c>
      <c r="E18" s="1426" t="s">
        <v>743</v>
      </c>
      <c r="F18" s="1427" t="s">
        <v>744</v>
      </c>
      <c r="G18" s="1426" t="s">
        <v>743</v>
      </c>
      <c r="H18" s="1426" t="s">
        <v>743</v>
      </c>
      <c r="I18" s="1427" t="s">
        <v>744</v>
      </c>
      <c r="J18" s="1428"/>
      <c r="K18" s="1428"/>
      <c r="L18" s="1428"/>
      <c r="AD18" s="448"/>
      <c r="AE18" s="448"/>
      <c r="AF18" s="448"/>
      <c r="AG18" s="448"/>
      <c r="AH18" s="448"/>
      <c r="AP18" s="398"/>
    </row>
    <row r="19" spans="2:45" s="445" customFormat="1" ht="4.5" customHeight="1">
      <c r="D19" s="1429"/>
      <c r="E19" s="1430"/>
      <c r="F19" s="1428"/>
      <c r="G19" s="1430"/>
      <c r="H19" s="1430"/>
      <c r="I19" s="1428"/>
      <c r="J19" s="1428"/>
      <c r="K19" s="1428"/>
      <c r="L19" s="1428"/>
      <c r="AD19" s="448"/>
      <c r="AE19" s="448"/>
      <c r="AF19" s="448"/>
      <c r="AG19" s="448"/>
      <c r="AH19" s="448"/>
      <c r="AP19" s="398"/>
    </row>
    <row r="20" spans="2:45" s="445" customFormat="1" ht="15.75" customHeight="1" thickBot="1">
      <c r="C20" s="1431" t="s">
        <v>745</v>
      </c>
      <c r="D20" s="1431" t="s">
        <v>747</v>
      </c>
      <c r="E20" s="3710" t="s">
        <v>748</v>
      </c>
      <c r="F20" s="3710"/>
      <c r="G20" s="3710"/>
      <c r="H20" s="3710"/>
      <c r="I20" s="3710"/>
      <c r="J20" s="1414" t="s">
        <v>95</v>
      </c>
      <c r="K20" s="1431" t="s">
        <v>746</v>
      </c>
      <c r="L20" s="1432" t="s">
        <v>12</v>
      </c>
      <c r="M20" s="1431" t="s">
        <v>749</v>
      </c>
      <c r="AE20" s="448"/>
      <c r="AF20" s="448"/>
      <c r="AG20" s="448"/>
      <c r="AH20" s="448"/>
      <c r="AI20" s="448"/>
      <c r="AQ20" s="398"/>
    </row>
    <row r="21" spans="2:45" s="445" customFormat="1" ht="16.5" hidden="1" customHeight="1">
      <c r="B21" s="1433"/>
      <c r="C21" s="1434" t="s">
        <v>750</v>
      </c>
      <c r="D21" s="1435" t="s">
        <v>751</v>
      </c>
      <c r="E21" s="1436" t="s">
        <v>744</v>
      </c>
      <c r="F21" s="1436" t="s">
        <v>744</v>
      </c>
      <c r="G21" s="1436" t="s">
        <v>744</v>
      </c>
      <c r="H21" s="1437" t="s">
        <v>743</v>
      </c>
      <c r="I21" s="1437" t="s">
        <v>743</v>
      </c>
      <c r="J21" s="1438">
        <v>1700079600</v>
      </c>
      <c r="K21" s="1439">
        <v>217.88</v>
      </c>
      <c r="L21" s="1440" t="s">
        <v>13</v>
      </c>
      <c r="M21" s="1442"/>
      <c r="AE21" s="448"/>
      <c r="AF21" s="448"/>
      <c r="AG21" s="448"/>
      <c r="AH21" s="448"/>
      <c r="AI21" s="448"/>
      <c r="AQ21" s="398"/>
    </row>
    <row r="22" spans="2:45" s="445" customFormat="1" ht="16.5" hidden="1" customHeight="1">
      <c r="B22" s="1433"/>
      <c r="C22" s="1434" t="s">
        <v>752</v>
      </c>
      <c r="D22" s="1435" t="s">
        <v>751</v>
      </c>
      <c r="E22" s="1436" t="s">
        <v>744</v>
      </c>
      <c r="F22" s="1436" t="s">
        <v>744</v>
      </c>
      <c r="G22" s="1437" t="s">
        <v>743</v>
      </c>
      <c r="H22" s="1437" t="s">
        <v>743</v>
      </c>
      <c r="I22" s="1437" t="s">
        <v>743</v>
      </c>
      <c r="J22" s="1438">
        <v>1700079601</v>
      </c>
      <c r="K22" s="1439">
        <v>151.26</v>
      </c>
      <c r="L22" s="1440" t="s">
        <v>13</v>
      </c>
      <c r="M22" s="1442"/>
      <c r="AE22" s="448"/>
      <c r="AF22" s="448"/>
      <c r="AG22" s="448"/>
      <c r="AH22" s="448"/>
      <c r="AI22" s="448"/>
      <c r="AQ22" s="398"/>
    </row>
    <row r="23" spans="2:45" s="445" customFormat="1" ht="16.5" hidden="1" customHeight="1">
      <c r="B23" s="1433"/>
      <c r="C23" s="1434" t="s">
        <v>753</v>
      </c>
      <c r="D23" s="1435" t="s">
        <v>754</v>
      </c>
      <c r="E23" s="1436" t="s">
        <v>744</v>
      </c>
      <c r="F23" s="1436" t="s">
        <v>744</v>
      </c>
      <c r="G23" s="1436" t="s">
        <v>744</v>
      </c>
      <c r="H23" s="1437" t="s">
        <v>743</v>
      </c>
      <c r="I23" s="1437" t="s">
        <v>743</v>
      </c>
      <c r="J23" s="1438">
        <v>1700081552</v>
      </c>
      <c r="K23" s="1439">
        <v>151.26</v>
      </c>
      <c r="L23" s="1440" t="s">
        <v>13</v>
      </c>
      <c r="M23" s="1442"/>
      <c r="AE23" s="448"/>
      <c r="AF23" s="448"/>
      <c r="AG23" s="448"/>
      <c r="AH23" s="448"/>
      <c r="AI23" s="448"/>
      <c r="AQ23" s="398"/>
    </row>
    <row r="24" spans="2:45" s="445" customFormat="1" ht="17.25">
      <c r="B24" s="1433"/>
      <c r="C24" s="1434" t="s">
        <v>755</v>
      </c>
      <c r="D24" s="1435" t="s">
        <v>756</v>
      </c>
      <c r="E24" s="1436" t="s">
        <v>744</v>
      </c>
      <c r="F24" s="1436" t="s">
        <v>744</v>
      </c>
      <c r="G24" s="1436" t="s">
        <v>744</v>
      </c>
      <c r="H24" s="1436" t="s">
        <v>744</v>
      </c>
      <c r="I24" s="1437" t="s">
        <v>743</v>
      </c>
      <c r="J24" s="1438">
        <v>1700189275</v>
      </c>
      <c r="K24" s="1439">
        <v>39.900000000000006</v>
      </c>
      <c r="L24" s="1440" t="s">
        <v>13</v>
      </c>
      <c r="M24" s="1441" t="s">
        <v>1151</v>
      </c>
      <c r="AE24" s="448"/>
      <c r="AF24" s="448"/>
      <c r="AG24" s="448"/>
      <c r="AH24" s="448"/>
      <c r="AI24" s="448"/>
      <c r="AQ24" s="398"/>
    </row>
    <row r="25" spans="2:45" s="445" customFormat="1" ht="16.5" hidden="1" customHeight="1">
      <c r="B25" s="1433"/>
      <c r="C25" s="1434" t="s">
        <v>757</v>
      </c>
      <c r="D25" s="1435" t="s">
        <v>758</v>
      </c>
      <c r="E25" s="1437" t="s">
        <v>743</v>
      </c>
      <c r="F25" s="1437" t="s">
        <v>743</v>
      </c>
      <c r="G25" s="1437" t="s">
        <v>743</v>
      </c>
      <c r="H25" s="1437" t="s">
        <v>743</v>
      </c>
      <c r="I25" s="1436" t="s">
        <v>744</v>
      </c>
      <c r="J25" s="1438">
        <v>1700087246</v>
      </c>
      <c r="K25" s="1439">
        <v>69.322314049586794</v>
      </c>
      <c r="L25" s="1440" t="s">
        <v>13</v>
      </c>
      <c r="M25" s="1442"/>
      <c r="U25" s="452"/>
      <c r="V25" s="452"/>
      <c r="W25" s="452"/>
      <c r="X25" s="452"/>
      <c r="Y25" s="452"/>
      <c r="Z25" s="452"/>
      <c r="AA25" s="452"/>
      <c r="AC25" s="452"/>
      <c r="AD25" s="452"/>
      <c r="AE25" s="448"/>
      <c r="AF25" s="448"/>
      <c r="AG25" s="448"/>
      <c r="AH25" s="448"/>
      <c r="AI25" s="448"/>
      <c r="AL25" s="452"/>
      <c r="AN25" s="452"/>
      <c r="AQ25" s="398"/>
    </row>
    <row r="26" spans="2:45" s="445" customFormat="1" ht="16.5" hidden="1" customHeight="1">
      <c r="B26" s="1433"/>
      <c r="C26" s="1434" t="s">
        <v>759</v>
      </c>
      <c r="D26" s="1435" t="s">
        <v>760</v>
      </c>
      <c r="E26" s="1436" t="s">
        <v>744</v>
      </c>
      <c r="F26" s="1436" t="s">
        <v>744</v>
      </c>
      <c r="G26" s="1436" t="s">
        <v>744</v>
      </c>
      <c r="H26" s="1436" t="s">
        <v>744</v>
      </c>
      <c r="I26" s="1436" t="s">
        <v>744</v>
      </c>
      <c r="J26" s="1438">
        <v>1700135884</v>
      </c>
      <c r="K26" s="1439">
        <v>109.74796747967481</v>
      </c>
      <c r="L26" s="1440" t="s">
        <v>13</v>
      </c>
      <c r="M26" s="1442"/>
      <c r="U26" s="452"/>
      <c r="V26" s="452"/>
      <c r="W26" s="452"/>
      <c r="X26" s="452"/>
      <c r="Y26" s="452"/>
      <c r="Z26" s="452"/>
      <c r="AA26" s="452"/>
      <c r="AB26" s="398"/>
      <c r="AC26" s="452"/>
      <c r="AD26" s="452"/>
      <c r="AE26" s="406"/>
      <c r="AF26" s="406"/>
      <c r="AG26" s="406"/>
      <c r="AH26" s="406"/>
      <c r="AI26" s="406"/>
      <c r="AJ26" s="398"/>
      <c r="AK26" s="398"/>
      <c r="AL26" s="452"/>
      <c r="AM26" s="398"/>
      <c r="AN26" s="452"/>
      <c r="AO26" s="398"/>
      <c r="AP26" s="398"/>
      <c r="AQ26" s="398"/>
      <c r="AS26" s="398"/>
    </row>
    <row r="27" spans="2:45" s="445" customFormat="1" ht="16.5" hidden="1" customHeight="1">
      <c r="B27" s="1433"/>
      <c r="C27" s="1434" t="s">
        <v>761</v>
      </c>
      <c r="D27" s="1435" t="s">
        <v>760</v>
      </c>
      <c r="E27" s="1436" t="s">
        <v>744</v>
      </c>
      <c r="F27" s="1436" t="s">
        <v>744</v>
      </c>
      <c r="G27" s="1436" t="s">
        <v>744</v>
      </c>
      <c r="H27" s="1436" t="s">
        <v>744</v>
      </c>
      <c r="I27" s="1436" t="s">
        <v>744</v>
      </c>
      <c r="J27" s="1438">
        <v>1700157510</v>
      </c>
      <c r="K27" s="1439">
        <v>57.02</v>
      </c>
      <c r="L27" s="1440" t="s">
        <v>13</v>
      </c>
      <c r="M27" s="1442"/>
      <c r="U27" s="452"/>
      <c r="V27" s="452"/>
      <c r="W27" s="452"/>
      <c r="X27" s="452"/>
      <c r="Y27" s="452"/>
      <c r="Z27" s="452"/>
      <c r="AA27" s="452"/>
      <c r="AB27" s="398"/>
      <c r="AC27" s="452"/>
      <c r="AD27" s="452"/>
      <c r="AE27" s="406"/>
      <c r="AF27" s="406"/>
      <c r="AG27" s="406"/>
      <c r="AH27" s="406"/>
      <c r="AI27" s="406"/>
      <c r="AJ27" s="398"/>
      <c r="AK27" s="398"/>
      <c r="AL27" s="452"/>
      <c r="AM27" s="398"/>
      <c r="AN27" s="452"/>
      <c r="AO27" s="398"/>
      <c r="AP27" s="398"/>
      <c r="AQ27" s="398"/>
      <c r="AS27" s="398"/>
    </row>
    <row r="28" spans="2:45" ht="16.5" hidden="1" customHeight="1">
      <c r="B28" s="1433"/>
      <c r="C28" s="1434" t="s">
        <v>762</v>
      </c>
      <c r="D28" s="1435" t="s">
        <v>760</v>
      </c>
      <c r="E28" s="1436" t="s">
        <v>744</v>
      </c>
      <c r="F28" s="1436" t="s">
        <v>744</v>
      </c>
      <c r="G28" s="1436" t="s">
        <v>744</v>
      </c>
      <c r="H28" s="1436" t="s">
        <v>744</v>
      </c>
      <c r="I28" s="1436" t="s">
        <v>744</v>
      </c>
      <c r="J28" s="1438">
        <v>1700193537</v>
      </c>
      <c r="K28" s="1439">
        <v>48.772357723577237</v>
      </c>
      <c r="L28" s="1440" t="s">
        <v>13</v>
      </c>
      <c r="M28" s="1441" t="s">
        <v>1155</v>
      </c>
      <c r="U28" s="779"/>
      <c r="V28" s="779"/>
      <c r="W28" s="779"/>
      <c r="X28" s="779"/>
      <c r="Y28" s="779"/>
      <c r="Z28" s="779"/>
      <c r="AA28" s="779"/>
      <c r="AC28" s="779"/>
      <c r="AD28" s="779"/>
      <c r="AE28" s="406"/>
      <c r="AF28" s="406"/>
      <c r="AJ28" s="398"/>
      <c r="AK28" s="398"/>
      <c r="AL28" s="779"/>
      <c r="AN28" s="779"/>
      <c r="AR28" s="779"/>
    </row>
    <row r="29" spans="2:45" ht="17.25">
      <c r="B29" s="1433"/>
      <c r="C29" s="1434" t="s">
        <v>1547</v>
      </c>
      <c r="D29" s="1435" t="s">
        <v>760</v>
      </c>
      <c r="E29" s="1436" t="s">
        <v>744</v>
      </c>
      <c r="F29" s="1436" t="s">
        <v>744</v>
      </c>
      <c r="G29" s="1436" t="s">
        <v>744</v>
      </c>
      <c r="H29" s="1436" t="s">
        <v>744</v>
      </c>
      <c r="I29" s="1436" t="s">
        <v>744</v>
      </c>
      <c r="J29" s="1438">
        <v>1700259968</v>
      </c>
      <c r="K29" s="1439">
        <v>18.690000000000001</v>
      </c>
      <c r="L29" s="1440" t="s">
        <v>13</v>
      </c>
      <c r="M29" s="1441" t="s">
        <v>1551</v>
      </c>
      <c r="U29" s="779"/>
      <c r="V29" s="779"/>
      <c r="W29" s="779"/>
      <c r="X29" s="779"/>
      <c r="Y29" s="779"/>
      <c r="Z29" s="779"/>
      <c r="AA29" s="779"/>
      <c r="AC29" s="779"/>
      <c r="AD29" s="779"/>
      <c r="AE29" s="406"/>
      <c r="AF29" s="406"/>
      <c r="AJ29" s="398"/>
      <c r="AK29" s="398"/>
      <c r="AL29" s="779"/>
      <c r="AN29" s="779"/>
      <c r="AR29" s="779"/>
    </row>
    <row r="30" spans="2:45" ht="17.25">
      <c r="B30" s="1433"/>
      <c r="C30" s="1434" t="s">
        <v>3298</v>
      </c>
      <c r="D30" s="1435" t="s">
        <v>760</v>
      </c>
      <c r="E30" s="1436" t="s">
        <v>744</v>
      </c>
      <c r="F30" s="1436" t="s">
        <v>744</v>
      </c>
      <c r="G30" s="1436" t="s">
        <v>744</v>
      </c>
      <c r="H30" s="1436" t="s">
        <v>744</v>
      </c>
      <c r="I30" s="1436" t="s">
        <v>744</v>
      </c>
      <c r="J30" s="1438">
        <v>1700287732</v>
      </c>
      <c r="K30" s="1439">
        <v>19.5</v>
      </c>
      <c r="L30" s="1440"/>
      <c r="M30" s="1441" t="s">
        <v>3299</v>
      </c>
      <c r="U30" s="779"/>
      <c r="V30" s="779"/>
      <c r="W30" s="779"/>
      <c r="X30" s="779"/>
      <c r="Y30" s="779"/>
      <c r="Z30" s="779"/>
      <c r="AA30" s="779"/>
      <c r="AC30" s="779"/>
      <c r="AD30" s="779"/>
      <c r="AE30" s="406"/>
      <c r="AF30" s="406"/>
      <c r="AJ30" s="398"/>
      <c r="AK30" s="398"/>
      <c r="AL30" s="779"/>
      <c r="AN30" s="779"/>
      <c r="AR30" s="779"/>
    </row>
    <row r="31" spans="2:45" ht="17.25">
      <c r="B31" s="1433"/>
      <c r="C31" s="1443" t="s">
        <v>763</v>
      </c>
      <c r="D31" s="1444" t="s">
        <v>764</v>
      </c>
      <c r="E31" s="1445" t="s">
        <v>744</v>
      </c>
      <c r="F31" s="1445" t="s">
        <v>744</v>
      </c>
      <c r="G31" s="1445" t="s">
        <v>744</v>
      </c>
      <c r="H31" s="1445" t="s">
        <v>744</v>
      </c>
      <c r="I31" s="1446" t="s">
        <v>743</v>
      </c>
      <c r="J31" s="1447">
        <v>1700155285</v>
      </c>
      <c r="K31" s="1448">
        <f>97.46/1.23</f>
        <v>79.235772357723576</v>
      </c>
      <c r="L31" s="1449"/>
      <c r="M31" s="1450" t="s">
        <v>1945</v>
      </c>
      <c r="AE31" s="406"/>
      <c r="AF31" s="406"/>
      <c r="AJ31" s="398"/>
      <c r="AK31" s="398"/>
    </row>
    <row r="32" spans="2:45" ht="17.25">
      <c r="B32" s="1433"/>
      <c r="C32" s="1451" t="s">
        <v>765</v>
      </c>
      <c r="D32" s="1452" t="s">
        <v>766</v>
      </c>
      <c r="E32" s="1436" t="s">
        <v>744</v>
      </c>
      <c r="F32" s="1436" t="s">
        <v>744</v>
      </c>
      <c r="G32" s="1436" t="s">
        <v>744</v>
      </c>
      <c r="H32" s="1437" t="s">
        <v>743</v>
      </c>
      <c r="I32" s="1437" t="s">
        <v>743</v>
      </c>
      <c r="J32" s="1438">
        <v>1700012187</v>
      </c>
      <c r="K32" s="1439">
        <v>469.9</v>
      </c>
      <c r="L32" s="1453" t="s">
        <v>13</v>
      </c>
      <c r="M32" s="1442" t="s">
        <v>765</v>
      </c>
      <c r="AE32" s="406"/>
      <c r="AF32" s="406"/>
      <c r="AJ32" s="398"/>
      <c r="AK32" s="398"/>
    </row>
    <row r="33" spans="2:37" ht="16.5" hidden="1" customHeight="1">
      <c r="B33" s="1433"/>
      <c r="C33" s="1451" t="s">
        <v>767</v>
      </c>
      <c r="D33" s="1452" t="s">
        <v>768</v>
      </c>
      <c r="E33" s="1437" t="s">
        <v>743</v>
      </c>
      <c r="F33" s="1436" t="s">
        <v>744</v>
      </c>
      <c r="G33" s="1436" t="s">
        <v>744</v>
      </c>
      <c r="H33" s="1437" t="s">
        <v>743</v>
      </c>
      <c r="I33" s="1437" t="s">
        <v>743</v>
      </c>
      <c r="J33" s="1438">
        <v>1700012186</v>
      </c>
      <c r="K33" s="1439">
        <v>749.9</v>
      </c>
      <c r="L33" s="1440" t="s">
        <v>13</v>
      </c>
      <c r="M33" s="1442"/>
      <c r="AE33" s="406"/>
      <c r="AF33" s="406"/>
      <c r="AJ33" s="398"/>
      <c r="AK33" s="398"/>
    </row>
    <row r="34" spans="2:37" ht="16.5" hidden="1" customHeight="1">
      <c r="B34" s="1433"/>
      <c r="C34" s="1451" t="s">
        <v>769</v>
      </c>
      <c r="D34" s="1452" t="s">
        <v>770</v>
      </c>
      <c r="E34" s="1436" t="s">
        <v>744</v>
      </c>
      <c r="F34" s="1436" t="s">
        <v>744</v>
      </c>
      <c r="G34" s="1436" t="s">
        <v>744</v>
      </c>
      <c r="H34" s="1437" t="s">
        <v>743</v>
      </c>
      <c r="I34" s="1437" t="s">
        <v>743</v>
      </c>
      <c r="J34" s="1438">
        <v>2000004110</v>
      </c>
      <c r="K34" s="1439">
        <v>119.9</v>
      </c>
      <c r="L34" s="1440" t="s">
        <v>13</v>
      </c>
      <c r="M34" s="1442"/>
      <c r="AE34" s="406"/>
      <c r="AF34" s="406"/>
      <c r="AJ34" s="398"/>
      <c r="AK34" s="398"/>
    </row>
    <row r="35" spans="2:37" ht="16.5" hidden="1" customHeight="1">
      <c r="B35" s="1433"/>
      <c r="C35" s="1451" t="s">
        <v>771</v>
      </c>
      <c r="D35" s="1452" t="s">
        <v>772</v>
      </c>
      <c r="E35" s="1437" t="s">
        <v>743</v>
      </c>
      <c r="F35" s="1437" t="s">
        <v>743</v>
      </c>
      <c r="G35" s="1437" t="s">
        <v>743</v>
      </c>
      <c r="H35" s="1437" t="s">
        <v>743</v>
      </c>
      <c r="I35" s="1436" t="s">
        <v>744</v>
      </c>
      <c r="J35" s="1438">
        <v>1700003434</v>
      </c>
      <c r="K35" s="1439">
        <v>125.21</v>
      </c>
      <c r="L35" s="1440" t="s">
        <v>13</v>
      </c>
      <c r="M35" s="1442"/>
      <c r="AE35" s="406"/>
      <c r="AF35" s="406"/>
      <c r="AJ35" s="398"/>
      <c r="AK35" s="398"/>
    </row>
    <row r="36" spans="2:37" ht="17.25">
      <c r="B36" s="1433"/>
      <c r="C36" s="1454" t="s">
        <v>771</v>
      </c>
      <c r="D36" s="1455" t="s">
        <v>772</v>
      </c>
      <c r="E36" s="1456" t="s">
        <v>743</v>
      </c>
      <c r="F36" s="1456" t="s">
        <v>743</v>
      </c>
      <c r="G36" s="1456" t="s">
        <v>743</v>
      </c>
      <c r="H36" s="1456" t="s">
        <v>743</v>
      </c>
      <c r="I36" s="1457" t="s">
        <v>744</v>
      </c>
      <c r="J36" s="1458">
        <v>1700191241</v>
      </c>
      <c r="K36" s="1459">
        <v>125.21</v>
      </c>
      <c r="L36" s="1460" t="s">
        <v>13</v>
      </c>
      <c r="M36" s="1461" t="s">
        <v>771</v>
      </c>
      <c r="AE36" s="406"/>
      <c r="AF36" s="406"/>
      <c r="AJ36" s="398"/>
      <c r="AK36" s="398"/>
    </row>
    <row r="37" spans="2:37" ht="16.5" hidden="1" customHeight="1">
      <c r="B37" s="1433"/>
      <c r="C37" s="1443" t="s">
        <v>773</v>
      </c>
      <c r="D37" s="1444" t="s">
        <v>774</v>
      </c>
      <c r="E37" s="1446" t="s">
        <v>743</v>
      </c>
      <c r="F37" s="1445" t="s">
        <v>744</v>
      </c>
      <c r="G37" s="1446" t="s">
        <v>743</v>
      </c>
      <c r="H37" s="1446" t="s">
        <v>743</v>
      </c>
      <c r="I37" s="1446" t="s">
        <v>743</v>
      </c>
      <c r="J37" s="1447">
        <v>1700076790</v>
      </c>
      <c r="K37" s="1448">
        <v>50</v>
      </c>
      <c r="L37" s="1449" t="s">
        <v>13</v>
      </c>
      <c r="M37" s="1462"/>
      <c r="AE37" s="406"/>
      <c r="AF37" s="406"/>
      <c r="AJ37" s="398"/>
      <c r="AK37" s="398"/>
    </row>
    <row r="38" spans="2:37" ht="17.25">
      <c r="B38" s="1433"/>
      <c r="C38" s="1451" t="s">
        <v>773</v>
      </c>
      <c r="D38" s="1452" t="s">
        <v>774</v>
      </c>
      <c r="E38" s="1437" t="s">
        <v>743</v>
      </c>
      <c r="F38" s="1437" t="s">
        <v>743</v>
      </c>
      <c r="G38" s="1436" t="s">
        <v>744</v>
      </c>
      <c r="H38" s="1437" t="s">
        <v>743</v>
      </c>
      <c r="I38" s="1437" t="s">
        <v>743</v>
      </c>
      <c r="J38" s="1438">
        <v>1700076791</v>
      </c>
      <c r="K38" s="1439">
        <v>59.404958677685947</v>
      </c>
      <c r="L38" s="1453" t="s">
        <v>13</v>
      </c>
      <c r="M38" s="1442" t="s">
        <v>775</v>
      </c>
      <c r="AE38" s="406"/>
      <c r="AF38" s="406"/>
      <c r="AJ38" s="398"/>
      <c r="AK38" s="398"/>
    </row>
    <row r="39" spans="2:37" ht="16.5" hidden="1" customHeight="1">
      <c r="B39" s="1433"/>
      <c r="C39" s="1451" t="s">
        <v>776</v>
      </c>
      <c r="D39" s="1452" t="s">
        <v>777</v>
      </c>
      <c r="E39" s="1436" t="s">
        <v>744</v>
      </c>
      <c r="F39" s="1437" t="s">
        <v>743</v>
      </c>
      <c r="G39" s="1437" t="s">
        <v>743</v>
      </c>
      <c r="H39" s="1437" t="s">
        <v>743</v>
      </c>
      <c r="I39" s="1437" t="s">
        <v>743</v>
      </c>
      <c r="J39" s="1438">
        <v>1700076786</v>
      </c>
      <c r="K39" s="1439">
        <v>79.000000000000014</v>
      </c>
      <c r="L39" s="1440" t="s">
        <v>13</v>
      </c>
      <c r="M39" s="1442"/>
      <c r="AE39" s="406"/>
      <c r="AF39" s="406"/>
      <c r="AJ39" s="398"/>
      <c r="AK39" s="398"/>
    </row>
    <row r="40" spans="2:37" ht="17.25">
      <c r="B40" s="1433"/>
      <c r="C40" s="1451" t="s">
        <v>778</v>
      </c>
      <c r="D40" s="1452" t="s">
        <v>779</v>
      </c>
      <c r="E40" s="1437" t="s">
        <v>743</v>
      </c>
      <c r="F40" s="1436" t="s">
        <v>744</v>
      </c>
      <c r="G40" s="1437" t="s">
        <v>743</v>
      </c>
      <c r="H40" s="1437" t="s">
        <v>743</v>
      </c>
      <c r="I40" s="1437" t="s">
        <v>743</v>
      </c>
      <c r="J40" s="1438">
        <v>1700076788</v>
      </c>
      <c r="K40" s="1439">
        <v>199</v>
      </c>
      <c r="L40" s="1453" t="s">
        <v>13</v>
      </c>
      <c r="M40" s="1442" t="s">
        <v>775</v>
      </c>
      <c r="AE40" s="406"/>
      <c r="AF40" s="406"/>
      <c r="AJ40" s="398"/>
      <c r="AK40" s="398"/>
    </row>
    <row r="41" spans="2:37" ht="17.25">
      <c r="B41" s="1433"/>
      <c r="C41" s="1451" t="s">
        <v>778</v>
      </c>
      <c r="D41" s="1452" t="s">
        <v>779</v>
      </c>
      <c r="E41" s="1437" t="s">
        <v>743</v>
      </c>
      <c r="F41" s="1437" t="s">
        <v>743</v>
      </c>
      <c r="G41" s="1436" t="s">
        <v>744</v>
      </c>
      <c r="H41" s="1437" t="s">
        <v>743</v>
      </c>
      <c r="I41" s="1437" t="s">
        <v>743</v>
      </c>
      <c r="J41" s="1438">
        <v>1700039695</v>
      </c>
      <c r="K41" s="1439">
        <v>175.63</v>
      </c>
      <c r="L41" s="1453" t="s">
        <v>13</v>
      </c>
      <c r="M41" s="1442" t="s">
        <v>775</v>
      </c>
      <c r="AE41" s="406"/>
      <c r="AF41" s="406"/>
      <c r="AJ41" s="398"/>
      <c r="AK41" s="398"/>
    </row>
    <row r="42" spans="2:37" ht="16.5" hidden="1" customHeight="1">
      <c r="B42" s="1433"/>
      <c r="C42" s="1451" t="s">
        <v>780</v>
      </c>
      <c r="D42" s="1452" t="s">
        <v>781</v>
      </c>
      <c r="E42" s="1437" t="s">
        <v>743</v>
      </c>
      <c r="F42" s="1436" t="s">
        <v>744</v>
      </c>
      <c r="G42" s="1437" t="s">
        <v>743</v>
      </c>
      <c r="H42" s="1437" t="s">
        <v>743</v>
      </c>
      <c r="I42" s="1437" t="s">
        <v>743</v>
      </c>
      <c r="J42" s="1438">
        <v>1700076789</v>
      </c>
      <c r="K42" s="1439">
        <v>299</v>
      </c>
      <c r="L42" s="1440" t="s">
        <v>13</v>
      </c>
      <c r="M42" s="1442"/>
      <c r="AE42" s="406"/>
      <c r="AF42" s="406"/>
      <c r="AJ42" s="398"/>
      <c r="AK42" s="398"/>
    </row>
    <row r="43" spans="2:37" ht="17.25">
      <c r="B43" s="1433"/>
      <c r="C43" s="1451" t="s">
        <v>780</v>
      </c>
      <c r="D43" s="1452" t="s">
        <v>781</v>
      </c>
      <c r="E43" s="1437" t="s">
        <v>743</v>
      </c>
      <c r="F43" s="1437" t="s">
        <v>743</v>
      </c>
      <c r="G43" s="1436" t="s">
        <v>744</v>
      </c>
      <c r="H43" s="1437" t="s">
        <v>743</v>
      </c>
      <c r="I43" s="1437" t="s">
        <v>743</v>
      </c>
      <c r="J43" s="1438">
        <v>1700039696</v>
      </c>
      <c r="K43" s="1439">
        <v>259.66000000000003</v>
      </c>
      <c r="L43" s="1453" t="s">
        <v>13</v>
      </c>
      <c r="M43" s="1442" t="s">
        <v>775</v>
      </c>
      <c r="AE43" s="406"/>
      <c r="AF43" s="406"/>
      <c r="AJ43" s="398"/>
      <c r="AK43" s="398"/>
    </row>
    <row r="44" spans="2:37" ht="17.25">
      <c r="B44" s="1433"/>
      <c r="C44" s="1451" t="s">
        <v>782</v>
      </c>
      <c r="D44" s="1452" t="s">
        <v>783</v>
      </c>
      <c r="E44" s="1436" t="s">
        <v>744</v>
      </c>
      <c r="F44" s="1437" t="s">
        <v>743</v>
      </c>
      <c r="G44" s="1437" t="s">
        <v>743</v>
      </c>
      <c r="H44" s="1437" t="s">
        <v>743</v>
      </c>
      <c r="I44" s="1437" t="s">
        <v>743</v>
      </c>
      <c r="J44" s="1438">
        <v>1700076787</v>
      </c>
      <c r="K44" s="1439">
        <v>79.000000000000014</v>
      </c>
      <c r="L44" s="1453" t="s">
        <v>13</v>
      </c>
      <c r="M44" s="1442" t="s">
        <v>775</v>
      </c>
      <c r="AE44" s="406"/>
      <c r="AF44" s="406"/>
      <c r="AJ44" s="398"/>
      <c r="AK44" s="398"/>
    </row>
    <row r="45" spans="2:37" ht="17.25">
      <c r="B45" s="1433"/>
      <c r="C45" s="1451" t="s">
        <v>784</v>
      </c>
      <c r="D45" s="1452" t="s">
        <v>785</v>
      </c>
      <c r="E45" s="1437" t="s">
        <v>743</v>
      </c>
      <c r="F45" s="1436" t="s">
        <v>744</v>
      </c>
      <c r="G45" s="1436" t="s">
        <v>744</v>
      </c>
      <c r="H45" s="1437" t="s">
        <v>743</v>
      </c>
      <c r="I45" s="1437" t="s">
        <v>743</v>
      </c>
      <c r="J45" s="1438">
        <v>1700004955</v>
      </c>
      <c r="K45" s="1439">
        <v>175</v>
      </c>
      <c r="L45" s="1453" t="s">
        <v>13</v>
      </c>
      <c r="M45" s="1442" t="s">
        <v>775</v>
      </c>
      <c r="AE45" s="406"/>
      <c r="AF45" s="406"/>
      <c r="AJ45" s="398"/>
      <c r="AK45" s="398"/>
    </row>
    <row r="46" spans="2:37" ht="16.5" hidden="1" customHeight="1">
      <c r="B46" s="1463"/>
      <c r="C46" s="1451" t="s">
        <v>786</v>
      </c>
      <c r="D46" s="1452" t="s">
        <v>787</v>
      </c>
      <c r="E46" s="1437" t="s">
        <v>743</v>
      </c>
      <c r="F46" s="1437" t="s">
        <v>743</v>
      </c>
      <c r="G46" s="1436" t="s">
        <v>744</v>
      </c>
      <c r="H46" s="1437" t="s">
        <v>743</v>
      </c>
      <c r="I46" s="1437" t="s">
        <v>743</v>
      </c>
      <c r="J46" s="1438">
        <v>1700004956</v>
      </c>
      <c r="K46" s="1439">
        <v>315</v>
      </c>
      <c r="L46" s="1440" t="s">
        <v>13</v>
      </c>
      <c r="M46" s="1442"/>
      <c r="AE46" s="406"/>
      <c r="AF46" s="406"/>
      <c r="AJ46" s="398"/>
      <c r="AK46" s="398"/>
    </row>
    <row r="47" spans="2:37" ht="16.5" hidden="1" customHeight="1">
      <c r="B47" s="1463"/>
      <c r="C47" s="1451" t="s">
        <v>788</v>
      </c>
      <c r="D47" s="1452" t="s">
        <v>789</v>
      </c>
      <c r="E47" s="1437" t="s">
        <v>743</v>
      </c>
      <c r="F47" s="1436" t="s">
        <v>744</v>
      </c>
      <c r="G47" s="1436" t="s">
        <v>744</v>
      </c>
      <c r="H47" s="1437" t="s">
        <v>743</v>
      </c>
      <c r="I47" s="1437" t="s">
        <v>743</v>
      </c>
      <c r="J47" s="1438">
        <v>1700004953</v>
      </c>
      <c r="K47" s="1439">
        <v>220</v>
      </c>
      <c r="L47" s="1453" t="s">
        <v>13</v>
      </c>
      <c r="M47" s="1442"/>
      <c r="AE47" s="406"/>
      <c r="AF47" s="406"/>
      <c r="AJ47" s="398"/>
      <c r="AK47" s="398"/>
    </row>
    <row r="48" spans="2:37" ht="16.5" hidden="1" customHeight="1">
      <c r="B48" s="1463"/>
      <c r="C48" s="1451" t="s">
        <v>790</v>
      </c>
      <c r="D48" s="1452" t="s">
        <v>791</v>
      </c>
      <c r="E48" s="1437" t="s">
        <v>743</v>
      </c>
      <c r="F48" s="1437" t="s">
        <v>743</v>
      </c>
      <c r="G48" s="1436" t="s">
        <v>744</v>
      </c>
      <c r="H48" s="1437" t="s">
        <v>743</v>
      </c>
      <c r="I48" s="1437" t="s">
        <v>743</v>
      </c>
      <c r="J48" s="1438">
        <v>1700004954</v>
      </c>
      <c r="K48" s="1439">
        <v>314.8</v>
      </c>
      <c r="L48" s="1453" t="s">
        <v>13</v>
      </c>
      <c r="M48" s="1442"/>
      <c r="AE48" s="406"/>
      <c r="AF48" s="406"/>
      <c r="AJ48" s="398"/>
      <c r="AK48" s="398"/>
    </row>
    <row r="49" spans="2:37" ht="16.5" hidden="1" customHeight="1">
      <c r="B49" s="1463"/>
      <c r="C49" s="1451" t="s">
        <v>792</v>
      </c>
      <c r="D49" s="1452" t="s">
        <v>793</v>
      </c>
      <c r="E49" s="1437" t="s">
        <v>743</v>
      </c>
      <c r="F49" s="1437" t="s">
        <v>743</v>
      </c>
      <c r="G49" s="1436" t="s">
        <v>744</v>
      </c>
      <c r="H49" s="1437" t="s">
        <v>743</v>
      </c>
      <c r="I49" s="1437" t="s">
        <v>743</v>
      </c>
      <c r="J49" s="1438">
        <v>1700076783</v>
      </c>
      <c r="K49" s="1439">
        <v>428.99999999999994</v>
      </c>
      <c r="L49" s="1460" t="s">
        <v>13</v>
      </c>
      <c r="M49" s="1442" t="s">
        <v>775</v>
      </c>
      <c r="AE49" s="406"/>
      <c r="AF49" s="406"/>
      <c r="AJ49" s="398"/>
      <c r="AK49" s="398"/>
    </row>
    <row r="50" spans="2:37" ht="16.5" hidden="1" customHeight="1">
      <c r="B50" s="1463"/>
      <c r="C50" s="1451" t="s">
        <v>794</v>
      </c>
      <c r="D50" s="1452" t="s">
        <v>795</v>
      </c>
      <c r="E50" s="1436" t="s">
        <v>744</v>
      </c>
      <c r="F50" s="1436" t="s">
        <v>744</v>
      </c>
      <c r="G50" s="1436" t="s">
        <v>744</v>
      </c>
      <c r="H50" s="1437" t="s">
        <v>743</v>
      </c>
      <c r="I50" s="1437" t="s">
        <v>743</v>
      </c>
      <c r="J50" s="1438">
        <v>1700076784</v>
      </c>
      <c r="K50" s="1439">
        <v>169</v>
      </c>
      <c r="L50" s="1440" t="s">
        <v>13</v>
      </c>
      <c r="M50" s="1442"/>
      <c r="AE50" s="406"/>
      <c r="AF50" s="406"/>
      <c r="AJ50" s="398"/>
      <c r="AK50" s="398"/>
    </row>
    <row r="51" spans="2:37" ht="16.5" hidden="1" customHeight="1">
      <c r="B51" s="1463"/>
      <c r="C51" s="1451" t="s">
        <v>796</v>
      </c>
      <c r="D51" s="1452" t="s">
        <v>797</v>
      </c>
      <c r="E51" s="1437" t="s">
        <v>743</v>
      </c>
      <c r="F51" s="1437" t="s">
        <v>743</v>
      </c>
      <c r="G51" s="1436" t="s">
        <v>744</v>
      </c>
      <c r="H51" s="1437" t="s">
        <v>743</v>
      </c>
      <c r="I51" s="1437" t="s">
        <v>743</v>
      </c>
      <c r="J51" s="1438">
        <v>1700076785</v>
      </c>
      <c r="K51" s="1439">
        <v>289</v>
      </c>
      <c r="L51" s="1460" t="s">
        <v>13</v>
      </c>
      <c r="M51" s="1442" t="s">
        <v>775</v>
      </c>
      <c r="AE51" s="406"/>
      <c r="AF51" s="406"/>
      <c r="AJ51" s="398"/>
      <c r="AK51" s="398"/>
    </row>
    <row r="52" spans="2:37" ht="17.25" hidden="1" customHeight="1" thickBot="1">
      <c r="B52" s="1463"/>
      <c r="C52" s="1464" t="s">
        <v>798</v>
      </c>
      <c r="D52" s="1465" t="s">
        <v>799</v>
      </c>
      <c r="E52" s="1466" t="s">
        <v>744</v>
      </c>
      <c r="F52" s="1467" t="s">
        <v>743</v>
      </c>
      <c r="G52" s="1466" t="s">
        <v>744</v>
      </c>
      <c r="H52" s="1467" t="s">
        <v>743</v>
      </c>
      <c r="I52" s="1467" t="s">
        <v>743</v>
      </c>
      <c r="J52" s="1468">
        <v>1700012188</v>
      </c>
      <c r="K52" s="1469">
        <v>83.190082644628106</v>
      </c>
      <c r="L52" s="1460" t="s">
        <v>13</v>
      </c>
      <c r="M52" s="1470" t="s">
        <v>775</v>
      </c>
      <c r="AE52" s="406"/>
      <c r="AF52" s="406"/>
      <c r="AJ52" s="398"/>
      <c r="AK52" s="398"/>
    </row>
    <row r="53" spans="2:37">
      <c r="B53" s="398"/>
      <c r="E53" s="406"/>
      <c r="F53" s="406"/>
      <c r="L53" s="406"/>
      <c r="AE53" s="406"/>
      <c r="AF53" s="406"/>
      <c r="AJ53" s="398"/>
      <c r="AK53" s="398"/>
    </row>
    <row r="54" spans="2:37">
      <c r="E54" s="406"/>
      <c r="F54" s="406"/>
      <c r="J54" s="398"/>
      <c r="K54" s="398"/>
      <c r="AE54" s="406"/>
      <c r="AF54" s="406"/>
      <c r="AJ54" s="398"/>
      <c r="AK54" s="398"/>
    </row>
    <row r="55" spans="2:37">
      <c r="E55" s="406"/>
      <c r="F55" s="406"/>
      <c r="J55" s="398"/>
      <c r="K55" s="398"/>
      <c r="AE55" s="406"/>
      <c r="AF55" s="406"/>
      <c r="AJ55" s="398"/>
      <c r="AK55" s="398"/>
    </row>
    <row r="56" spans="2:37">
      <c r="E56" s="406"/>
      <c r="F56" s="406"/>
      <c r="J56" s="398"/>
      <c r="K56" s="398"/>
      <c r="AE56" s="406"/>
      <c r="AF56" s="406"/>
      <c r="AJ56" s="398"/>
      <c r="AK56" s="398"/>
    </row>
  </sheetData>
  <mergeCells count="3">
    <mergeCell ref="E2:J2"/>
    <mergeCell ref="D8:D9"/>
    <mergeCell ref="E20:I20"/>
  </mergeCells>
  <hyperlinks>
    <hyperlink ref="M32" r:id="rId1" xr:uid="{00000000-0004-0000-1B00-000000000000}"/>
    <hyperlink ref="M36" r:id="rId2" xr:uid="{00000000-0004-0000-1B00-000001000000}"/>
    <hyperlink ref="M24" r:id="rId3" xr:uid="{00000000-0004-0000-1B00-000002000000}"/>
    <hyperlink ref="G17" r:id="rId4" xr:uid="{00000000-0004-0000-1B00-000005000000}"/>
    <hyperlink ref="E17" r:id="rId5" xr:uid="{00000000-0004-0000-1B00-000006000000}"/>
    <hyperlink ref="F17" r:id="rId6" xr:uid="{00000000-0004-0000-1B00-000007000000}"/>
    <hyperlink ref="M28" r:id="rId7" xr:uid="{00000000-0004-0000-1B00-000009000000}"/>
    <hyperlink ref="I17" r:id="rId8" xr:uid="{00000000-0004-0000-1B00-00000A000000}"/>
    <hyperlink ref="H17" r:id="rId9" xr:uid="{00000000-0004-0000-1B00-00000B000000}"/>
  </hyperlinks>
  <printOptions horizontalCentered="1" verticalCentered="1"/>
  <pageMargins left="0.15748031496062992" right="0.15748031496062992" top="0.43307086614173229" bottom="0.47244094488188981" header="0.23622047244094491" footer="0.15748031496062992"/>
  <pageSetup paperSize="9" scale="21" fitToHeight="5" orientation="landscape" r:id="rId10"/>
  <headerFooter alignWithMargins="0">
    <oddFooter xml:space="preserve">&amp;C
&amp;RPágina &amp;P de &amp;N
</oddFooter>
  </headerFooter>
  <drawing r:id="rId1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6"/>
  <dimension ref="A1:AB33"/>
  <sheetViews>
    <sheetView showGridLines="0" zoomScale="80" zoomScaleNormal="80" zoomScaleSheetLayoutView="100" workbookViewId="0">
      <pane xSplit="4" ySplit="9" topLeftCell="E10" activePane="bottomRight" state="frozen"/>
      <selection activeCell="F45" sqref="F45"/>
      <selection pane="topRight" activeCell="F45" sqref="F45"/>
      <selection pane="bottomLeft" activeCell="F45" sqref="F45"/>
      <selection pane="bottomRight"/>
    </sheetView>
  </sheetViews>
  <sheetFormatPr defaultColWidth="9.42578125" defaultRowHeight="14.25"/>
  <cols>
    <col min="1" max="1" width="3.5703125" style="410" customWidth="1"/>
    <col min="2" max="2" width="3.5703125" style="410" hidden="1" customWidth="1"/>
    <col min="3" max="3" width="46.42578125" style="1585" customWidth="1"/>
    <col min="4" max="4" width="13.42578125" style="410" customWidth="1"/>
    <col min="5" max="5" width="64.42578125" style="410" bestFit="1" customWidth="1"/>
    <col min="6" max="6" width="36.5703125" style="410" customWidth="1"/>
    <col min="7" max="7" width="14.42578125" style="1293" customWidth="1"/>
    <col min="8" max="8" width="12.42578125" style="410" customWidth="1"/>
    <col min="9" max="9" width="16.42578125" style="410" customWidth="1"/>
    <col min="10" max="10" width="17.5703125" style="410" bestFit="1" customWidth="1"/>
    <col min="11" max="11" width="18.42578125" style="410" customWidth="1"/>
    <col min="12" max="14" width="17" style="429" customWidth="1"/>
    <col min="15" max="15" width="17" style="430" customWidth="1"/>
    <col min="16" max="16" width="17" style="431" customWidth="1"/>
    <col min="17" max="17" width="19.42578125" style="431" customWidth="1"/>
    <col min="18" max="18" width="22.42578125" style="410" customWidth="1"/>
    <col min="19" max="19" width="20.5703125" style="410" customWidth="1"/>
    <col min="20" max="21" width="21.42578125" style="410" customWidth="1"/>
    <col min="22" max="22" width="22.42578125" style="429" customWidth="1"/>
    <col min="23" max="24" width="17" style="410" customWidth="1"/>
    <col min="25" max="25" width="75.5703125" style="432" customWidth="1"/>
    <col min="26" max="26" width="18.5703125" style="410" customWidth="1"/>
    <col min="27" max="27" width="18.42578125" style="410" customWidth="1"/>
    <col min="28" max="28" width="19.5703125" style="410" customWidth="1"/>
    <col min="29" max="16384" width="9.42578125" style="410"/>
  </cols>
  <sheetData>
    <row r="1" spans="1:28" ht="21.75">
      <c r="C1" s="3715"/>
      <c r="D1" s="3715"/>
      <c r="E1" s="3715"/>
      <c r="F1" s="3715"/>
      <c r="G1" s="3715"/>
      <c r="H1" s="3715"/>
      <c r="I1" s="3715"/>
      <c r="J1" s="3715"/>
      <c r="K1" s="3715"/>
      <c r="L1" s="428"/>
      <c r="M1" s="428"/>
      <c r="N1" s="428"/>
      <c r="O1" s="813"/>
      <c r="P1" s="814"/>
      <c r="Q1" s="814"/>
      <c r="R1" s="1471"/>
      <c r="S1" s="1471"/>
      <c r="T1" s="1471"/>
      <c r="U1" s="1471"/>
      <c r="V1" s="428"/>
      <c r="W1" s="1471"/>
      <c r="X1" s="1471"/>
      <c r="Y1" s="2339"/>
    </row>
    <row r="2" spans="1:28" ht="32.25" customHeight="1">
      <c r="C2" s="410"/>
      <c r="G2" s="410"/>
    </row>
    <row r="3" spans="1:28" s="495" customFormat="1">
      <c r="L3" s="444"/>
      <c r="M3" s="444"/>
      <c r="N3" s="444"/>
      <c r="O3" s="446"/>
      <c r="P3" s="447"/>
      <c r="Q3" s="447"/>
      <c r="V3" s="444"/>
      <c r="Y3" s="775"/>
    </row>
    <row r="4" spans="1:28" s="495" customFormat="1" ht="21.75">
      <c r="C4" s="1472"/>
      <c r="D4" s="1473"/>
      <c r="E4" s="3725" t="s">
        <v>1779</v>
      </c>
      <c r="F4" s="3725"/>
      <c r="G4" s="3725"/>
      <c r="H4" s="3725"/>
      <c r="I4" s="3725"/>
      <c r="J4" s="3725"/>
      <c r="K4" s="3725"/>
      <c r="L4" s="3725"/>
      <c r="M4" s="1474"/>
      <c r="N4" s="1474"/>
      <c r="O4" s="1476"/>
      <c r="P4" s="1477"/>
      <c r="Q4" s="1477"/>
      <c r="R4" s="1475"/>
      <c r="S4" s="1475"/>
      <c r="T4" s="1475"/>
      <c r="U4" s="1475"/>
      <c r="V4" s="1474"/>
      <c r="W4" s="1475"/>
      <c r="X4" s="1475"/>
      <c r="Y4" s="1478"/>
      <c r="Z4" s="1475"/>
      <c r="AA4" s="1475"/>
      <c r="AB4" s="1475"/>
    </row>
    <row r="5" spans="1:28" s="495" customFormat="1" ht="25.5" customHeight="1">
      <c r="C5" s="1471"/>
      <c r="D5" s="1471"/>
      <c r="E5" s="1471"/>
      <c r="F5" s="1471"/>
      <c r="G5" s="1471"/>
      <c r="H5" s="1471"/>
      <c r="I5" s="1471"/>
      <c r="J5" s="1471"/>
      <c r="K5" s="1471"/>
      <c r="L5" s="429"/>
      <c r="M5" s="800"/>
      <c r="N5" s="1480">
        <v>10.56</v>
      </c>
      <c r="O5" s="1481">
        <v>16.66</v>
      </c>
      <c r="P5" s="1482">
        <v>25.2</v>
      </c>
      <c r="Q5" s="1482">
        <v>32.51</v>
      </c>
      <c r="R5" s="1479"/>
      <c r="S5" s="1479"/>
      <c r="T5" s="1479"/>
      <c r="U5" s="1479"/>
      <c r="V5" s="800"/>
      <c r="W5" s="410"/>
      <c r="X5" s="410"/>
      <c r="Y5" s="432"/>
    </row>
    <row r="6" spans="1:28" s="495" customFormat="1">
      <c r="C6" s="3716" t="s">
        <v>14</v>
      </c>
      <c r="D6" s="3716"/>
      <c r="E6" s="1483"/>
      <c r="F6" s="1483"/>
      <c r="G6" s="1484" t="s">
        <v>33</v>
      </c>
      <c r="H6" s="451">
        <f>Entrada!D6</f>
        <v>45924</v>
      </c>
      <c r="I6" s="822"/>
      <c r="J6" s="822"/>
      <c r="K6" s="822"/>
      <c r="L6" s="1485"/>
      <c r="M6" s="1486"/>
      <c r="N6" s="1480"/>
      <c r="O6" s="1481"/>
      <c r="P6" s="1482"/>
      <c r="Q6" s="1482"/>
      <c r="R6" s="1487"/>
      <c r="S6" s="1487"/>
      <c r="T6" s="1487"/>
      <c r="U6" s="1487"/>
      <c r="V6" s="1486"/>
      <c r="W6" s="451"/>
      <c r="X6" s="451"/>
      <c r="Y6" s="2343"/>
    </row>
    <row r="7" spans="1:28" s="1491" customFormat="1" ht="15.75" customHeight="1" thickBot="1">
      <c r="A7" s="1488"/>
      <c r="B7" s="1488"/>
      <c r="C7" s="1489" t="s">
        <v>106</v>
      </c>
      <c r="D7" s="495"/>
      <c r="E7" s="495"/>
      <c r="F7" s="1490"/>
      <c r="H7" s="495"/>
      <c r="I7" s="495"/>
      <c r="J7" s="495"/>
      <c r="K7" s="495"/>
      <c r="L7" s="1286" t="s">
        <v>16</v>
      </c>
      <c r="M7" s="1492"/>
      <c r="N7" s="1492"/>
      <c r="O7" s="1494"/>
      <c r="P7" s="1495"/>
      <c r="Q7" s="1495"/>
      <c r="R7" s="1493"/>
      <c r="S7" s="1493"/>
      <c r="T7" s="1493"/>
      <c r="U7" s="1493"/>
      <c r="V7" s="1492"/>
      <c r="W7" s="1496"/>
      <c r="X7" s="1496"/>
      <c r="Y7" s="1122"/>
    </row>
    <row r="8" spans="1:28" s="1491" customFormat="1" ht="76.5" customHeight="1">
      <c r="A8" s="1488"/>
      <c r="B8" s="1488"/>
      <c r="C8" s="3711" t="s">
        <v>80</v>
      </c>
      <c r="D8" s="3719" t="s">
        <v>8</v>
      </c>
      <c r="E8" s="3721" t="s">
        <v>158</v>
      </c>
      <c r="F8" s="3723" t="s">
        <v>61</v>
      </c>
      <c r="G8" s="3711" t="s">
        <v>52</v>
      </c>
      <c r="H8" s="3711" t="s">
        <v>183</v>
      </c>
      <c r="I8" s="3711"/>
      <c r="J8" s="3711" t="s">
        <v>136</v>
      </c>
      <c r="K8" s="3711"/>
      <c r="L8" s="3559" t="s">
        <v>41</v>
      </c>
      <c r="M8" s="3559" t="s">
        <v>40</v>
      </c>
      <c r="N8" s="3528" t="s">
        <v>100</v>
      </c>
      <c r="O8" s="3529"/>
      <c r="P8" s="3529"/>
      <c r="Q8" s="3562"/>
      <c r="R8" s="3519" t="s">
        <v>2085</v>
      </c>
      <c r="S8" s="3521" t="s">
        <v>2081</v>
      </c>
      <c r="T8" s="3521" t="s">
        <v>2082</v>
      </c>
      <c r="U8" s="3521" t="s">
        <v>2083</v>
      </c>
      <c r="V8" s="3523" t="s">
        <v>2084</v>
      </c>
      <c r="W8" s="3713" t="s">
        <v>170</v>
      </c>
      <c r="X8" s="3571" t="s">
        <v>1993</v>
      </c>
      <c r="Y8" s="3515" t="s">
        <v>1992</v>
      </c>
      <c r="Z8" s="3717" t="s">
        <v>42</v>
      </c>
      <c r="AA8" s="3711" t="s">
        <v>37</v>
      </c>
      <c r="AB8" s="3711" t="s">
        <v>108</v>
      </c>
    </row>
    <row r="9" spans="1:28" s="1491" customFormat="1" ht="53.25" customHeight="1" thickBot="1">
      <c r="A9" s="1488"/>
      <c r="B9" s="1488"/>
      <c r="C9" s="3712"/>
      <c r="D9" s="3720"/>
      <c r="E9" s="3722"/>
      <c r="F9" s="3724"/>
      <c r="G9" s="3712"/>
      <c r="H9" s="1499" t="s">
        <v>98</v>
      </c>
      <c r="I9" s="1500" t="s">
        <v>99</v>
      </c>
      <c r="J9" s="1501" t="s">
        <v>94</v>
      </c>
      <c r="K9" s="1502" t="s">
        <v>97</v>
      </c>
      <c r="L9" s="3561"/>
      <c r="M9" s="3561"/>
      <c r="N9" s="462" t="s">
        <v>1802</v>
      </c>
      <c r="O9" s="463" t="s">
        <v>1803</v>
      </c>
      <c r="P9" s="464" t="s">
        <v>1804</v>
      </c>
      <c r="Q9" s="465" t="s">
        <v>1805</v>
      </c>
      <c r="R9" s="3520"/>
      <c r="S9" s="3522"/>
      <c r="T9" s="3522"/>
      <c r="U9" s="3522"/>
      <c r="V9" s="3524"/>
      <c r="W9" s="3714"/>
      <c r="X9" s="3572"/>
      <c r="Y9" s="3516"/>
      <c r="Z9" s="3718" t="s">
        <v>44</v>
      </c>
      <c r="AA9" s="3712"/>
      <c r="AB9" s="3712"/>
    </row>
    <row r="10" spans="1:28" ht="15" customHeight="1">
      <c r="C10" s="1559" t="s">
        <v>692</v>
      </c>
      <c r="D10" s="1505"/>
      <c r="E10" s="475"/>
      <c r="F10" s="1506"/>
      <c r="G10" s="1507" t="s">
        <v>48</v>
      </c>
      <c r="H10" s="1508">
        <v>150</v>
      </c>
      <c r="I10" s="1509">
        <v>50</v>
      </c>
      <c r="J10" s="1510">
        <v>6901443359790</v>
      </c>
      <c r="K10" s="1511">
        <v>1700261922</v>
      </c>
      <c r="L10" s="1512">
        <f t="shared" ref="L10" si="0">M10/1.23</f>
        <v>48.772357723577237</v>
      </c>
      <c r="M10" s="1513">
        <v>59.99</v>
      </c>
      <c r="N10" s="1515"/>
      <c r="O10" s="1516" t="str">
        <f>IF(N10="","",(N10-L10)/N10)</f>
        <v/>
      </c>
      <c r="P10" s="1517"/>
      <c r="Q10" s="1518"/>
      <c r="R10" s="3071" t="str">
        <f>IF(L10&lt;(100/1.23),"N/A",ROUND(L10*1.23*0.3,2)/1.23)</f>
        <v>N/A</v>
      </c>
      <c r="S10" s="1519" t="str">
        <f>IF(R10="N/A","N/A",ROUND(L10*1.23*11.667%,2)/1.23)</f>
        <v>N/A</v>
      </c>
      <c r="T10" s="1519" t="str">
        <f>IF(R10="N/A","N/A",ROUND(L10*1.23*5.8333%,2)/1.23)</f>
        <v>N/A</v>
      </c>
      <c r="U10" s="1519" t="str">
        <f>IF(R10="N/A","N/A",ROUND(L10*1.23*2.9166%,2)/1.23)</f>
        <v>N/A</v>
      </c>
      <c r="V10" s="1512" t="str">
        <f>IF(L10*1.23&gt;400,ROUND(L10*1.23*1.9444%,2)/1.23,"N/A")</f>
        <v>N/A</v>
      </c>
      <c r="W10" s="1520" t="s">
        <v>24</v>
      </c>
      <c r="X10" s="2141" t="s">
        <v>888</v>
      </c>
      <c r="Y10" s="1590" t="s">
        <v>1995</v>
      </c>
      <c r="Z10" s="1521" t="s">
        <v>1333</v>
      </c>
      <c r="AA10" s="1522">
        <v>44144</v>
      </c>
      <c r="AB10" s="1523"/>
    </row>
    <row r="11" spans="1:28" ht="15" hidden="1" customHeight="1">
      <c r="C11" s="1504" t="s">
        <v>694</v>
      </c>
      <c r="D11" s="1505"/>
      <c r="E11" s="475" t="s">
        <v>695</v>
      </c>
      <c r="F11" s="1506" t="s">
        <v>13</v>
      </c>
      <c r="G11" s="1507" t="s">
        <v>48</v>
      </c>
      <c r="H11" s="1508">
        <v>150</v>
      </c>
      <c r="I11" s="1509">
        <v>50</v>
      </c>
      <c r="J11" s="1510">
        <v>4894461444963</v>
      </c>
      <c r="K11" s="1511">
        <v>1700221664</v>
      </c>
      <c r="L11" s="1512">
        <f t="shared" ref="L11:L18" si="1">M11/1.23</f>
        <v>40.642276422764233</v>
      </c>
      <c r="M11" s="1513">
        <v>49.99</v>
      </c>
      <c r="N11" s="1515"/>
      <c r="O11" s="1516"/>
      <c r="P11" s="1517"/>
      <c r="Q11" s="1518"/>
      <c r="R11" s="3071" t="str">
        <f>IF(L11&lt;(100/1.23),"N/A",ROUND(L11*1.23*0.3,2)/1.23)</f>
        <v>N/A</v>
      </c>
      <c r="S11" s="1519" t="str">
        <f>IF(R11="N/A","N/A",ROUND(L11*1.23*11.667%,2)/1.23)</f>
        <v>N/A</v>
      </c>
      <c r="T11" s="1519" t="str">
        <f>IF(R11="N/A","N/A",ROUND(L11*1.23*5.8333%,2)/1.23)</f>
        <v>N/A</v>
      </c>
      <c r="U11" s="1519" t="str">
        <f>IF(R11="N/A","N/A",ROUND(L11*1.23*2.9166%,2)/1.23)</f>
        <v>N/A</v>
      </c>
      <c r="V11" s="1512" t="str">
        <f>IF(L11*1.23&gt;400,ROUND(L11*1.23*1.9444%,2)/1.23,"N/A")</f>
        <v>N/A</v>
      </c>
      <c r="W11" s="1520" t="s">
        <v>54</v>
      </c>
      <c r="X11" s="2141"/>
      <c r="Y11" s="1590"/>
      <c r="Z11" s="1521" t="s">
        <v>1259</v>
      </c>
      <c r="AA11" s="1522">
        <v>42817</v>
      </c>
      <c r="AB11" s="1523">
        <v>43796</v>
      </c>
    </row>
    <row r="12" spans="1:28" ht="15" hidden="1" customHeight="1">
      <c r="C12" s="1504" t="s">
        <v>2114</v>
      </c>
      <c r="D12" s="1505"/>
      <c r="E12" s="475"/>
      <c r="F12" s="1506" t="s">
        <v>13</v>
      </c>
      <c r="G12" s="1507" t="s">
        <v>48</v>
      </c>
      <c r="H12" s="1508"/>
      <c r="I12" s="1509"/>
      <c r="J12" s="1510">
        <v>4894461978345</v>
      </c>
      <c r="K12" s="1511">
        <v>1700279074</v>
      </c>
      <c r="L12" s="1512">
        <f t="shared" si="1"/>
        <v>40.642276422764233</v>
      </c>
      <c r="M12" s="1513">
        <v>49.99</v>
      </c>
      <c r="N12" s="1515"/>
      <c r="O12" s="1516"/>
      <c r="P12" s="1517"/>
      <c r="Q12" s="1518"/>
      <c r="R12" s="3071" t="str">
        <f>IF(L12&lt;(100/1.23),"N/A",ROUND(L12*1.23*0.3,2)/1.23)</f>
        <v>N/A</v>
      </c>
      <c r="S12" s="1519" t="str">
        <f>IF(R12="N/A","N/A",ROUND(L12*1.23*11.667%,2)/1.23)</f>
        <v>N/A</v>
      </c>
      <c r="T12" s="1519" t="str">
        <f>IF(R12="N/A","N/A",ROUND(L12*1.23*5.8333%,2)/1.23)</f>
        <v>N/A</v>
      </c>
      <c r="U12" s="1519" t="str">
        <f>IF(R12="N/A","N/A",ROUND(L12*1.23*2.9166%,2)/1.23)</f>
        <v>N/A</v>
      </c>
      <c r="V12" s="1512" t="str">
        <f>IF(L12*1.23&gt;400,ROUND(L12*1.23*1.9444%,2)/1.23,"N/A")</f>
        <v>N/A</v>
      </c>
      <c r="W12" s="1520"/>
      <c r="X12" s="2141" t="s">
        <v>1302</v>
      </c>
      <c r="Y12" s="1590"/>
      <c r="Z12" s="1521"/>
      <c r="AA12" s="1522"/>
      <c r="AB12" s="1523"/>
    </row>
    <row r="13" spans="1:28" ht="15" customHeight="1">
      <c r="C13" s="1559" t="s">
        <v>2491</v>
      </c>
      <c r="D13" s="1505" t="s">
        <v>10</v>
      </c>
      <c r="E13" s="475" t="s">
        <v>695</v>
      </c>
      <c r="F13" s="1506"/>
      <c r="G13" s="1507" t="s">
        <v>48</v>
      </c>
      <c r="H13" s="1508">
        <v>150</v>
      </c>
      <c r="I13" s="1509">
        <v>50</v>
      </c>
      <c r="J13" s="1510">
        <v>4894461987651</v>
      </c>
      <c r="K13" s="1511">
        <v>2000033962</v>
      </c>
      <c r="L13" s="1512">
        <f>M13/1.23</f>
        <v>40.642276422764233</v>
      </c>
      <c r="M13" s="1513">
        <v>49.99</v>
      </c>
      <c r="N13" s="1515"/>
      <c r="O13" s="1516"/>
      <c r="P13" s="1517"/>
      <c r="Q13" s="1518"/>
      <c r="R13" s="3071" t="str">
        <f>IF(L13&lt;(100/1.23),"N/A",ROUND(L13*1.23*0.3,2)/1.23)</f>
        <v>N/A</v>
      </c>
      <c r="S13" s="1519" t="str">
        <f>IF(R13="N/A","N/A",ROUND(L13*1.23*11.667%,2)/1.23)</f>
        <v>N/A</v>
      </c>
      <c r="T13" s="1519" t="str">
        <f>IF(R13="N/A","N/A",ROUND(L13*1.23*5.8333%,2)/1.23)</f>
        <v>N/A</v>
      </c>
      <c r="U13" s="1519" t="str">
        <f>IF(R13="N/A","N/A",ROUND(L13*1.23*2.9166%,2)/1.23)</f>
        <v>N/A</v>
      </c>
      <c r="V13" s="1512" t="str">
        <f>IF(L13*1.23&gt;400,ROUND(L13*1.23*1.9444%,2)/1.23,"N/A")</f>
        <v>N/A</v>
      </c>
      <c r="W13" s="1520" t="s">
        <v>54</v>
      </c>
      <c r="X13" s="2142" t="s">
        <v>888</v>
      </c>
      <c r="Y13" s="1556" t="s">
        <v>2009</v>
      </c>
      <c r="Z13" s="2433" t="s">
        <v>2521</v>
      </c>
      <c r="AA13" s="1522">
        <v>45478</v>
      </c>
      <c r="AB13" s="1523">
        <v>45567</v>
      </c>
    </row>
    <row r="14" spans="1:28" ht="15" hidden="1" customHeight="1">
      <c r="C14" s="1504" t="s">
        <v>2491</v>
      </c>
      <c r="D14" s="1505" t="s">
        <v>10</v>
      </c>
      <c r="E14" s="475" t="s">
        <v>695</v>
      </c>
      <c r="F14" s="1506" t="s">
        <v>13</v>
      </c>
      <c r="G14" s="1507" t="s">
        <v>48</v>
      </c>
      <c r="H14" s="1508">
        <v>150</v>
      </c>
      <c r="I14" s="1509">
        <v>50</v>
      </c>
      <c r="J14" s="1510">
        <v>4894461987651</v>
      </c>
      <c r="K14" s="1511">
        <v>1700282157</v>
      </c>
      <c r="L14" s="1512">
        <f>M14/1.23</f>
        <v>40.642276422764233</v>
      </c>
      <c r="M14" s="1513">
        <v>49.99</v>
      </c>
      <c r="N14" s="1515"/>
      <c r="O14" s="1516"/>
      <c r="P14" s="1517"/>
      <c r="Q14" s="1518"/>
      <c r="R14" s="3071" t="str">
        <f>IF(L14&lt;(100/1.23),"N/A",ROUND(L14*1.23*0.3,2)/1.23)</f>
        <v>N/A</v>
      </c>
      <c r="S14" s="1519" t="str">
        <f>IF(R14="N/A","N/A",ROUND(L14*1.23*11.667%,2)/1.23)</f>
        <v>N/A</v>
      </c>
      <c r="T14" s="1519" t="str">
        <f>IF(R14="N/A","N/A",ROUND(L14*1.23*5.8333%,2)/1.23)</f>
        <v>N/A</v>
      </c>
      <c r="U14" s="1519" t="str">
        <f>IF(R14="N/A","N/A",ROUND(L14*1.23*2.9166%,2)/1.23)</f>
        <v>N/A</v>
      </c>
      <c r="V14" s="1512" t="str">
        <f>IF(L14*1.23&gt;400,ROUND(L14*1.23*1.9444%,2)/1.23,"N/A")</f>
        <v>N/A</v>
      </c>
      <c r="W14" s="1520" t="s">
        <v>54</v>
      </c>
      <c r="X14" s="2141"/>
      <c r="Y14" s="1590"/>
      <c r="Z14" s="2433" t="s">
        <v>2521</v>
      </c>
      <c r="AA14" s="1522">
        <v>45478</v>
      </c>
      <c r="AB14" s="1523">
        <v>45567</v>
      </c>
    </row>
    <row r="15" spans="1:28" s="1082" customFormat="1" ht="16.5" customHeight="1">
      <c r="C15" s="1560" t="s">
        <v>2574</v>
      </c>
      <c r="D15" s="1542" t="s">
        <v>10</v>
      </c>
      <c r="E15" s="475" t="s">
        <v>1033</v>
      </c>
      <c r="F15" s="1524" t="s">
        <v>13</v>
      </c>
      <c r="G15" s="1525" t="s">
        <v>48</v>
      </c>
      <c r="H15" s="1526">
        <v>150</v>
      </c>
      <c r="I15" s="1527">
        <v>50</v>
      </c>
      <c r="J15" s="1528">
        <v>6902176121296</v>
      </c>
      <c r="K15" s="1529">
        <v>2000035843</v>
      </c>
      <c r="L15" s="1530">
        <f t="shared" ref="L15" si="2">M15/1.23</f>
        <v>40.642276422764233</v>
      </c>
      <c r="M15" s="1549">
        <v>49.99</v>
      </c>
      <c r="N15" s="1532"/>
      <c r="O15" s="1533" t="str">
        <f>IF(N15="","",(N15-L15)/N15)</f>
        <v/>
      </c>
      <c r="P15" s="1534"/>
      <c r="Q15" s="1535"/>
      <c r="R15" s="3071" t="str">
        <f>IF(L15&lt;(100/1.23),"N/A",ROUND(L15*1.23*0.3,2)/1.23)</f>
        <v>N/A</v>
      </c>
      <c r="S15" s="1519" t="str">
        <f>IF(R15="N/A","N/A",ROUND(L15*1.23*11.667%,2)/1.23)</f>
        <v>N/A</v>
      </c>
      <c r="T15" s="1519" t="str">
        <f>IF(R15="N/A","N/A",ROUND(L15*1.23*5.8333%,2)/1.23)</f>
        <v>N/A</v>
      </c>
      <c r="U15" s="1519" t="str">
        <f>IF(R15="N/A","N/A",ROUND(L15*1.23*2.9166%,2)/1.23)</f>
        <v>N/A</v>
      </c>
      <c r="V15" s="1512" t="str">
        <f>IF(L15*1.23&gt;400,ROUND(L15*1.23*1.9444%,2)/1.23,"N/A")</f>
        <v>N/A</v>
      </c>
      <c r="W15" s="1537" t="s">
        <v>54</v>
      </c>
      <c r="X15" s="2142" t="s">
        <v>888</v>
      </c>
      <c r="Y15" s="1537" t="s">
        <v>1995</v>
      </c>
      <c r="Z15" s="2703" t="s">
        <v>2695</v>
      </c>
      <c r="AA15" s="1539">
        <v>45567</v>
      </c>
      <c r="AB15" s="1540"/>
    </row>
    <row r="16" spans="1:28" s="1082" customFormat="1" ht="16.5" hidden="1" customHeight="1">
      <c r="C16" s="2604" t="s">
        <v>2747</v>
      </c>
      <c r="D16" s="2704"/>
      <c r="E16" s="2530" t="s">
        <v>2748</v>
      </c>
      <c r="F16" s="1524" t="s">
        <v>13</v>
      </c>
      <c r="G16" s="1525" t="s">
        <v>48</v>
      </c>
      <c r="H16" s="1526">
        <v>150</v>
      </c>
      <c r="I16" s="1527">
        <v>50</v>
      </c>
      <c r="J16" s="1528"/>
      <c r="K16" s="1529">
        <v>2000012976</v>
      </c>
      <c r="L16" s="1530">
        <f t="shared" ref="L16" si="3">M16/1.23</f>
        <v>16.252032520325201</v>
      </c>
      <c r="M16" s="1549">
        <v>19.989999999999998</v>
      </c>
      <c r="N16" s="1532"/>
      <c r="O16" s="1533"/>
      <c r="P16" s="1534"/>
      <c r="Q16" s="1535"/>
      <c r="R16" s="3071" t="str">
        <f>IF(L16&lt;(100/1.23),"N/A",ROUND(L16*1.23*0.3,2)/1.23)</f>
        <v>N/A</v>
      </c>
      <c r="S16" s="1519" t="str">
        <f>IF(R16="N/A","N/A",ROUND(L16*1.23*11.667%,2)/1.23)</f>
        <v>N/A</v>
      </c>
      <c r="T16" s="1519" t="str">
        <f>IF(R16="N/A","N/A",ROUND(L16*1.23*5.8333%,2)/1.23)</f>
        <v>N/A</v>
      </c>
      <c r="U16" s="1519" t="str">
        <f>IF(R16="N/A","N/A",ROUND(L16*1.23*2.9166%,2)/1.23)</f>
        <v>N/A</v>
      </c>
      <c r="V16" s="1512" t="str">
        <f>IF(L16*1.23&gt;400,ROUND(L16*1.23*1.9444%,2)/1.23,"N/A")</f>
        <v>N/A</v>
      </c>
      <c r="W16" s="1537" t="s">
        <v>54</v>
      </c>
      <c r="X16" s="2142"/>
      <c r="Y16" s="1537"/>
      <c r="Z16" s="2703"/>
      <c r="AA16" s="1539"/>
      <c r="AB16" s="1540"/>
    </row>
    <row r="17" spans="3:28" s="1082" customFormat="1" ht="16.5" hidden="1" customHeight="1">
      <c r="C17" s="2604" t="s">
        <v>2574</v>
      </c>
      <c r="D17" s="2704" t="s">
        <v>10</v>
      </c>
      <c r="E17" s="475" t="s">
        <v>1033</v>
      </c>
      <c r="F17" s="1524" t="s">
        <v>13</v>
      </c>
      <c r="G17" s="1525" t="s">
        <v>48</v>
      </c>
      <c r="H17" s="1526">
        <v>150</v>
      </c>
      <c r="I17" s="1527">
        <v>50</v>
      </c>
      <c r="J17" s="1528">
        <v>6902176121296</v>
      </c>
      <c r="K17" s="1529">
        <v>1700284641</v>
      </c>
      <c r="L17" s="1530">
        <f t="shared" ref="L17" si="4">M17/1.23</f>
        <v>40.642276422764233</v>
      </c>
      <c r="M17" s="1549">
        <v>49.99</v>
      </c>
      <c r="N17" s="1532"/>
      <c r="O17" s="1533" t="str">
        <f>IF(N17="","",(N17-L17)/N17)</f>
        <v/>
      </c>
      <c r="P17" s="1534"/>
      <c r="Q17" s="1535"/>
      <c r="R17" s="3071" t="str">
        <f>IF(L17&lt;(100/1.23),"N/A",ROUND(L17*1.23*0.3,2)/1.23)</f>
        <v>N/A</v>
      </c>
      <c r="S17" s="1519" t="str">
        <f>IF(R17="N/A","N/A",ROUND(L17*1.23*11.667%,2)/1.23)</f>
        <v>N/A</v>
      </c>
      <c r="T17" s="1519" t="str">
        <f>IF(R17="N/A","N/A",ROUND(L17*1.23*5.8333%,2)/1.23)</f>
        <v>N/A</v>
      </c>
      <c r="U17" s="1519" t="str">
        <f>IF(R17="N/A","N/A",ROUND(L17*1.23*2.9166%,2)/1.23)</f>
        <v>N/A</v>
      </c>
      <c r="V17" s="1512" t="str">
        <f>IF(L17*1.23&gt;400,ROUND(L17*1.23*1.9444%,2)/1.23,"N/A")</f>
        <v>N/A</v>
      </c>
      <c r="W17" s="1537" t="s">
        <v>54</v>
      </c>
      <c r="X17" s="2142" t="s">
        <v>888</v>
      </c>
      <c r="Y17" s="1537" t="s">
        <v>1995</v>
      </c>
      <c r="Z17" s="2703" t="s">
        <v>2695</v>
      </c>
      <c r="AA17" s="1539">
        <v>45567</v>
      </c>
      <c r="AB17" s="1540"/>
    </row>
    <row r="18" spans="3:28" s="1082" customFormat="1" ht="16.5" hidden="1" customHeight="1">
      <c r="C18" s="2604" t="s">
        <v>1144</v>
      </c>
      <c r="D18" s="1524"/>
      <c r="E18" s="508" t="s">
        <v>1033</v>
      </c>
      <c r="F18" s="1524" t="s">
        <v>13</v>
      </c>
      <c r="G18" s="1525" t="s">
        <v>48</v>
      </c>
      <c r="H18" s="1526">
        <v>150</v>
      </c>
      <c r="I18" s="1527">
        <v>50</v>
      </c>
      <c r="J18" s="1528">
        <v>6902176039393</v>
      </c>
      <c r="K18" s="1529">
        <v>1700254728</v>
      </c>
      <c r="L18" s="1530">
        <f t="shared" si="1"/>
        <v>40.642276422764233</v>
      </c>
      <c r="M18" s="1531">
        <v>49.99</v>
      </c>
      <c r="N18" s="1532"/>
      <c r="O18" s="1533" t="str">
        <f>IF(N18="","",(N18-L18)/N18)</f>
        <v/>
      </c>
      <c r="P18" s="1534"/>
      <c r="Q18" s="1535"/>
      <c r="R18" s="3071" t="str">
        <f>IF(L18&lt;(100/1.23),"N/A",ROUND(L18*1.23*0.3,2)/1.23)</f>
        <v>N/A</v>
      </c>
      <c r="S18" s="1519" t="str">
        <f>IF(R18="N/A","N/A",ROUND(L18*1.23*11.667%,2)/1.23)</f>
        <v>N/A</v>
      </c>
      <c r="T18" s="1519" t="str">
        <f>IF(R18="N/A","N/A",ROUND(L18*1.23*5.8333%,2)/1.23)</f>
        <v>N/A</v>
      </c>
      <c r="U18" s="1519" t="str">
        <f>IF(R18="N/A","N/A",ROUND(L18*1.23*2.9166%,2)/1.23)</f>
        <v>N/A</v>
      </c>
      <c r="V18" s="1512" t="str">
        <f>IF(L18*1.23&gt;400,ROUND(L18*1.23*1.9444%,2)/1.23,"N/A")</f>
        <v>N/A</v>
      </c>
      <c r="W18" s="1537" t="s">
        <v>54</v>
      </c>
      <c r="X18" s="2142" t="s">
        <v>888</v>
      </c>
      <c r="Y18" s="1537" t="s">
        <v>1995</v>
      </c>
      <c r="Z18" s="1538" t="s">
        <v>1304</v>
      </c>
      <c r="AA18" s="1539">
        <v>43011</v>
      </c>
      <c r="AB18" s="1540">
        <v>45483</v>
      </c>
    </row>
    <row r="19" spans="3:28" s="1082" customFormat="1" ht="16.5" hidden="1" customHeight="1">
      <c r="C19" s="2696" t="s">
        <v>1952</v>
      </c>
      <c r="D19" s="1524"/>
      <c r="E19" s="1408"/>
      <c r="F19" s="1524" t="s">
        <v>13</v>
      </c>
      <c r="G19" s="1525" t="s">
        <v>48</v>
      </c>
      <c r="H19" s="2057"/>
      <c r="I19" s="2058"/>
      <c r="J19" s="1528"/>
      <c r="K19" s="1529">
        <v>1700278212</v>
      </c>
      <c r="L19" s="1530">
        <f t="shared" ref="L19" si="5">M19/1.23</f>
        <v>0</v>
      </c>
      <c r="M19" s="1531"/>
      <c r="N19" s="1532"/>
      <c r="O19" s="1533" t="str">
        <f>IF(N19="","",(N19-L19)/N19)</f>
        <v/>
      </c>
      <c r="P19" s="1534"/>
      <c r="Q19" s="1535"/>
      <c r="R19" s="3072" t="str">
        <f>IF(L19&lt;(100/1.23),"N/A",ROUND(L19*1.23*0.3,2)/1.23)</f>
        <v>N/A</v>
      </c>
      <c r="S19" s="1536" t="str">
        <f>IF(R19="N/A","N/A",ROUND(L19*1.23*11.667%,2)/1.23)</f>
        <v>N/A</v>
      </c>
      <c r="T19" s="1536" t="str">
        <f>IF(R19="N/A","N/A",ROUND(L19*1.23*5.8333%,2)/1.23)</f>
        <v>N/A</v>
      </c>
      <c r="U19" s="1536" t="str">
        <f>IF(R19="N/A","N/A",ROUND(L19*1.23*2.9166%,2)/1.23)</f>
        <v>N/A</v>
      </c>
      <c r="V19" s="1530" t="str">
        <f>IF(L19*1.23&gt;400,ROUND(L19*1.23*1.9444%,2)/1.23,"N/A")</f>
        <v>N/A</v>
      </c>
      <c r="W19" s="1537"/>
      <c r="X19" s="2142" t="e">
        <v>#N/A</v>
      </c>
      <c r="Y19" s="1537" t="e">
        <v>#N/A</v>
      </c>
      <c r="Z19" s="1538"/>
      <c r="AA19" s="1539"/>
      <c r="AB19" s="1540"/>
    </row>
    <row r="20" spans="3:28" s="1082" customFormat="1" ht="16.5" hidden="1" customHeight="1">
      <c r="C20" s="2696" t="s">
        <v>1953</v>
      </c>
      <c r="D20" s="1524"/>
      <c r="E20" s="1408"/>
      <c r="F20" s="1524" t="s">
        <v>13</v>
      </c>
      <c r="G20" s="1525" t="s">
        <v>48</v>
      </c>
      <c r="H20" s="2057"/>
      <c r="I20" s="2058"/>
      <c r="J20" s="1528"/>
      <c r="K20" s="1529">
        <v>1700274900</v>
      </c>
      <c r="L20" s="1530">
        <f t="shared" ref="L20" si="6">M20/1.23</f>
        <v>0</v>
      </c>
      <c r="M20" s="1531"/>
      <c r="N20" s="1532"/>
      <c r="O20" s="1533" t="str">
        <f>IF(N20="","",(N20-L20)/N20)</f>
        <v/>
      </c>
      <c r="P20" s="1534"/>
      <c r="Q20" s="1535"/>
      <c r="R20" s="3072" t="str">
        <f>IF(L20&lt;(100/1.23),"N/A",ROUND(L20*1.23*0.3,2)/1.23)</f>
        <v>N/A</v>
      </c>
      <c r="S20" s="1536" t="str">
        <f>IF(R20="N/A","N/A",ROUND(L20*1.23*11.667%,2)/1.23)</f>
        <v>N/A</v>
      </c>
      <c r="T20" s="1536" t="str">
        <f>IF(R20="N/A","N/A",ROUND(L20*1.23*5.8333%,2)/1.23)</f>
        <v>N/A</v>
      </c>
      <c r="U20" s="1536" t="str">
        <f>IF(R20="N/A","N/A",ROUND(L20*1.23*2.9166%,2)/1.23)</f>
        <v>N/A</v>
      </c>
      <c r="V20" s="1530" t="str">
        <f>IF(L20*1.23&gt;400,ROUND(L20*1.23*1.9444%,2)/1.23,"N/A")</f>
        <v>N/A</v>
      </c>
      <c r="W20" s="1537"/>
      <c r="X20" s="2142" t="e">
        <v>#N/A</v>
      </c>
      <c r="Y20" s="1537" t="e">
        <v>#N/A</v>
      </c>
      <c r="Z20" s="1538"/>
      <c r="AA20" s="1539"/>
      <c r="AB20" s="1540"/>
    </row>
    <row r="21" spans="3:28" ht="15" hidden="1" customHeight="1">
      <c r="C21" s="2705" t="s">
        <v>1587</v>
      </c>
      <c r="D21" s="1505"/>
      <c r="E21" s="475" t="s">
        <v>1585</v>
      </c>
      <c r="F21" s="1506" t="s">
        <v>13</v>
      </c>
      <c r="G21" s="1507" t="s">
        <v>1220</v>
      </c>
      <c r="H21" s="1508">
        <v>2000</v>
      </c>
      <c r="I21" s="1509">
        <v>150</v>
      </c>
      <c r="J21" s="1510">
        <v>6902176060625</v>
      </c>
      <c r="K21" s="1511">
        <v>1700266846</v>
      </c>
      <c r="L21" s="1512">
        <f>M21/1.23</f>
        <v>284.54471544715449</v>
      </c>
      <c r="M21" s="1513">
        <v>349.99</v>
      </c>
      <c r="N21" s="1515"/>
      <c r="O21" s="1516" t="str">
        <f>IF(N21="","",(N21-L21)/N21)</f>
        <v/>
      </c>
      <c r="P21" s="1517"/>
      <c r="Q21" s="1518"/>
      <c r="R21" s="3071">
        <f>IF(L21&lt;(100/1.23),"N/A",ROUND(L21*1.23*0.3,2)/1.23)</f>
        <v>85.365853658536594</v>
      </c>
      <c r="S21" s="1519">
        <f>IF(R21="N/A","N/A",ROUND(L21*1.23*11.667%,2)/1.23)</f>
        <v>33.195121951219512</v>
      </c>
      <c r="T21" s="1519">
        <f>IF(R21="N/A","N/A",ROUND(L21*1.23*5.8333%,2)/1.23)</f>
        <v>16.601626016260163</v>
      </c>
      <c r="U21" s="1519">
        <f>IF(R21="N/A","N/A",ROUND(L21*1.23*2.9166%,2)/1.23)</f>
        <v>8.3008130081300813</v>
      </c>
      <c r="V21" s="1512" t="str">
        <f>IF(L21*1.23&gt;400,ROUND(L21*1.23*1.9444%,2)/1.23,"N/A")</f>
        <v>N/A</v>
      </c>
      <c r="W21" s="1520" t="s">
        <v>1554</v>
      </c>
      <c r="X21" s="2141" t="s">
        <v>888</v>
      </c>
      <c r="Y21" s="1590" t="s">
        <v>1995</v>
      </c>
      <c r="Z21" s="1521" t="s">
        <v>1586</v>
      </c>
      <c r="AA21" s="1522">
        <v>44523</v>
      </c>
      <c r="AB21" s="1523">
        <v>45470</v>
      </c>
    </row>
    <row r="22" spans="3:28" ht="16.5" hidden="1">
      <c r="C22" s="1504" t="s">
        <v>1587</v>
      </c>
      <c r="D22" s="1505"/>
      <c r="E22" s="475" t="s">
        <v>1585</v>
      </c>
      <c r="F22" s="1506" t="s">
        <v>13</v>
      </c>
      <c r="G22" s="1507" t="s">
        <v>1220</v>
      </c>
      <c r="H22" s="1508">
        <v>2000</v>
      </c>
      <c r="I22" s="1509">
        <v>150</v>
      </c>
      <c r="J22" s="1510">
        <v>5604318172678</v>
      </c>
      <c r="K22" s="1511">
        <v>1700273280</v>
      </c>
      <c r="L22" s="1512">
        <f>M22/1.23</f>
        <v>284.54471544715449</v>
      </c>
      <c r="M22" s="1513">
        <v>349.99</v>
      </c>
      <c r="N22" s="1515"/>
      <c r="O22" s="1516" t="str">
        <f>IF(N22="","",(N22-L22)/N22)</f>
        <v/>
      </c>
      <c r="P22" s="1517"/>
      <c r="Q22" s="1518"/>
      <c r="R22" s="3071">
        <f>IF(L22&lt;(100/1.23),"N/A",ROUND(L22*1.23*0.3,2)/1.23)</f>
        <v>85.365853658536594</v>
      </c>
      <c r="S22" s="1519">
        <f>IF(R22="N/A","N/A",ROUND(L22*1.23*11.667%,2)/1.23)</f>
        <v>33.195121951219512</v>
      </c>
      <c r="T22" s="1519">
        <f>IF(R22="N/A","N/A",ROUND(L22*1.23*5.8333%,2)/1.23)</f>
        <v>16.601626016260163</v>
      </c>
      <c r="U22" s="1519">
        <f>IF(R22="N/A","N/A",ROUND(L22*1.23*2.9166%,2)/1.23)</f>
        <v>8.3008130081300813</v>
      </c>
      <c r="V22" s="1512" t="str">
        <f>IF(L22*1.23&gt;400,ROUND(L22*1.23*1.9444%,2)/1.23,"N/A")</f>
        <v>N/A</v>
      </c>
      <c r="W22" s="1520" t="s">
        <v>1554</v>
      </c>
      <c r="X22" s="2141" t="e">
        <v>#N/A</v>
      </c>
      <c r="Y22" s="1590" t="e">
        <v>#N/A</v>
      </c>
      <c r="Z22" s="1521" t="s">
        <v>1586</v>
      </c>
      <c r="AA22" s="1522">
        <v>44523</v>
      </c>
      <c r="AB22" s="1523">
        <v>44930</v>
      </c>
    </row>
    <row r="23" spans="3:28" ht="15" hidden="1" customHeight="1">
      <c r="C23" s="1504" t="s">
        <v>3596</v>
      </c>
      <c r="D23" s="1505"/>
      <c r="E23" s="1001" t="s">
        <v>3597</v>
      </c>
      <c r="F23" s="1506" t="s">
        <v>13</v>
      </c>
      <c r="G23" s="1507" t="s">
        <v>1220</v>
      </c>
      <c r="H23" s="1508">
        <v>2000</v>
      </c>
      <c r="I23" s="1509">
        <v>150</v>
      </c>
      <c r="J23" s="1510">
        <v>6902176112126</v>
      </c>
      <c r="K23" s="1511">
        <v>2000040259</v>
      </c>
      <c r="L23" s="1512">
        <f>M23/1.23</f>
        <v>243.89430894308944</v>
      </c>
      <c r="M23" s="1513">
        <v>299.99</v>
      </c>
      <c r="N23" s="1515">
        <v>272.34146341463418</v>
      </c>
      <c r="O23" s="1516">
        <f>IF(N23="","",(N23-L23)/N23)</f>
        <v>0.10445399725356744</v>
      </c>
      <c r="P23" s="1517">
        <v>45854</v>
      </c>
      <c r="Q23" s="1518">
        <v>45888</v>
      </c>
      <c r="R23" s="3071">
        <f>IF(L23&lt;(100/1.23),"N/A",ROUND(L23*1.23*0.3,2)/1.23)</f>
        <v>73.170731707317074</v>
      </c>
      <c r="S23" s="1519">
        <f>IF(R23="N/A","N/A",ROUND(L23*1.23*11.667%,2)/1.23)</f>
        <v>28.45528455284553</v>
      </c>
      <c r="T23" s="1519">
        <f>IF(R23="N/A","N/A",ROUND(L23*1.23*5.8333%,2)/1.23)</f>
        <v>14.227642276422765</v>
      </c>
      <c r="U23" s="1519">
        <f>IF(R23="N/A","N/A",ROUND(L23*1.23*2.9166%,2)/1.23)</f>
        <v>7.1138211382113825</v>
      </c>
      <c r="V23" s="1512" t="str">
        <f>IF(L23*1.23&gt;400,ROUND(L23*1.23*1.9444%,2)/1.23,"N/A")</f>
        <v>N/A</v>
      </c>
      <c r="W23" s="1520" t="s">
        <v>1554</v>
      </c>
      <c r="X23" s="2141" t="s">
        <v>888</v>
      </c>
      <c r="Y23" s="1590" t="s">
        <v>1995</v>
      </c>
      <c r="Z23" s="2433" t="s">
        <v>3544</v>
      </c>
      <c r="AA23" s="1522">
        <v>45470</v>
      </c>
      <c r="AB23" s="1523"/>
    </row>
    <row r="24" spans="3:28" ht="15" customHeight="1">
      <c r="C24" s="1559" t="s">
        <v>2291</v>
      </c>
      <c r="D24" s="1505"/>
      <c r="E24" s="475" t="s">
        <v>1585</v>
      </c>
      <c r="F24" s="1506"/>
      <c r="G24" s="1507" t="s">
        <v>1220</v>
      </c>
      <c r="H24" s="1508">
        <v>2000</v>
      </c>
      <c r="I24" s="1509">
        <v>150</v>
      </c>
      <c r="J24" s="1510">
        <v>6902176112126</v>
      </c>
      <c r="K24" s="1511">
        <v>1700281482</v>
      </c>
      <c r="L24" s="1512">
        <f>M24/1.23</f>
        <v>243.89430894308944</v>
      </c>
      <c r="M24" s="1513">
        <v>299.99</v>
      </c>
      <c r="N24" s="1515"/>
      <c r="O24" s="1516" t="str">
        <f>IF(N24="","",(N24-L24)/N24)</f>
        <v/>
      </c>
      <c r="P24" s="1517"/>
      <c r="Q24" s="1518"/>
      <c r="R24" s="3071">
        <f>IF(L24&lt;(100/1.23),"N/A",ROUND(L24*1.23*0.3,2)/1.23)</f>
        <v>73.170731707317074</v>
      </c>
      <c r="S24" s="1519">
        <f>IF(R24="N/A","N/A",ROUND(L24*1.23*11.667%,2)/1.23)</f>
        <v>28.45528455284553</v>
      </c>
      <c r="T24" s="1519">
        <f>IF(R24="N/A","N/A",ROUND(L24*1.23*5.8333%,2)/1.23)</f>
        <v>14.227642276422765</v>
      </c>
      <c r="U24" s="1519">
        <f>IF(R24="N/A","N/A",ROUND(L24*1.23*2.9166%,2)/1.23)</f>
        <v>7.1138211382113825</v>
      </c>
      <c r="V24" s="1512" t="str">
        <f>IF(L24*1.23&gt;400,ROUND(L24*1.23*1.9444%,2)/1.23,"N/A")</f>
        <v>N/A</v>
      </c>
      <c r="W24" s="1520" t="s">
        <v>1554</v>
      </c>
      <c r="X24" s="2141" t="s">
        <v>888</v>
      </c>
      <c r="Y24" s="1590" t="s">
        <v>1995</v>
      </c>
      <c r="Z24" s="2433" t="s">
        <v>3544</v>
      </c>
      <c r="AA24" s="1522">
        <v>45470</v>
      </c>
      <c r="AB24" s="1523"/>
    </row>
    <row r="25" spans="3:28" ht="16.5" hidden="1">
      <c r="C25" s="2697" t="s">
        <v>1876</v>
      </c>
      <c r="D25" s="1505"/>
      <c r="E25" s="475"/>
      <c r="F25" s="1506" t="s">
        <v>13</v>
      </c>
      <c r="G25" s="1507" t="s">
        <v>1220</v>
      </c>
      <c r="H25" s="1508"/>
      <c r="I25" s="1509"/>
      <c r="J25" s="1510"/>
      <c r="K25" s="1511">
        <v>1700276645</v>
      </c>
      <c r="L25" s="1512">
        <f>M25/1.23</f>
        <v>0</v>
      </c>
      <c r="M25" s="1513"/>
      <c r="N25" s="1515"/>
      <c r="O25" s="1516" t="str">
        <f>IF(N25="","",(N25-L25)/N25)</f>
        <v/>
      </c>
      <c r="P25" s="1517"/>
      <c r="Q25" s="1518"/>
      <c r="R25" s="3071" t="str">
        <f>IF(L25&lt;(100/1.23),"N/A",ROUND(L25*1.23*0.3,2)/1.23)</f>
        <v>N/A</v>
      </c>
      <c r="S25" s="1519" t="str">
        <f>IF(R25="N/A","N/A",ROUND(L25*1.23*11.667%,2)/1.23)</f>
        <v>N/A</v>
      </c>
      <c r="T25" s="1519" t="str">
        <f>IF(R25="N/A","N/A",ROUND(L25*1.23*5.8333%,2)/1.23)</f>
        <v>N/A</v>
      </c>
      <c r="U25" s="1519" t="str">
        <f>IF(R25="N/A","N/A",ROUND(L25*1.23*2.9166%,2)/1.23)</f>
        <v>N/A</v>
      </c>
      <c r="V25" s="1512" t="str">
        <f>IF(L25*1.23&gt;400,ROUND(L25*1.23*1.9444%,2)/1.23,"N/A")</f>
        <v>N/A</v>
      </c>
      <c r="W25" s="1520" t="s">
        <v>1554</v>
      </c>
      <c r="X25" s="2141" t="e">
        <v>#N/A</v>
      </c>
      <c r="Y25" s="1590" t="e">
        <v>#N/A</v>
      </c>
      <c r="Z25" s="1521"/>
      <c r="AA25" s="1522"/>
      <c r="AB25" s="1523"/>
    </row>
    <row r="26" spans="3:28" ht="15.75" customHeight="1">
      <c r="C26" s="1560" t="s">
        <v>1574</v>
      </c>
      <c r="D26" s="1542" t="s">
        <v>9</v>
      </c>
      <c r="E26" s="475" t="s">
        <v>696</v>
      </c>
      <c r="F26" s="1503" t="s">
        <v>13</v>
      </c>
      <c r="G26" s="1543" t="s">
        <v>48</v>
      </c>
      <c r="H26" s="1544">
        <v>150</v>
      </c>
      <c r="I26" s="1545">
        <v>75</v>
      </c>
      <c r="J26" s="1546">
        <v>6902176053344</v>
      </c>
      <c r="K26" s="1547">
        <v>1700265399</v>
      </c>
      <c r="L26" s="1548">
        <f t="shared" ref="L26:L29" si="7">M26/1.23</f>
        <v>65.032520325203251</v>
      </c>
      <c r="M26" s="1549">
        <v>79.989999999999995</v>
      </c>
      <c r="N26" s="1551"/>
      <c r="O26" s="1552" t="str">
        <f>IF(N26="","",(N26-L26)/N26)</f>
        <v/>
      </c>
      <c r="P26" s="1553"/>
      <c r="Q26" s="1554"/>
      <c r="R26" s="3072" t="str">
        <f>IF(L26&lt;(100/1.23),"N/A",ROUND(L26*1.23*0.3,2)/1.23)</f>
        <v>N/A</v>
      </c>
      <c r="S26" s="1555" t="str">
        <f>IF(R26="N/A","N/A",ROUND(L26*1.23*11.667%,2)/1.23)</f>
        <v>N/A</v>
      </c>
      <c r="T26" s="1555" t="str">
        <f>IF(R26="N/A","N/A",ROUND(L26*1.23*5.8333%,2)/1.23)</f>
        <v>N/A</v>
      </c>
      <c r="U26" s="1555" t="str">
        <f>IF(R26="N/A","N/A",ROUND(L26*1.23*2.9166%,2)/1.23)</f>
        <v>N/A</v>
      </c>
      <c r="V26" s="1548" t="str">
        <f>IF(L26*1.23&gt;400,ROUND(L26*1.23*1.9444%,2)/1.23,"N/A")</f>
        <v>N/A</v>
      </c>
      <c r="W26" s="1556" t="s">
        <v>24</v>
      </c>
      <c r="X26" s="2143" t="s">
        <v>888</v>
      </c>
      <c r="Y26" s="1556" t="s">
        <v>2009</v>
      </c>
      <c r="Z26" s="2391" t="s">
        <v>1575</v>
      </c>
      <c r="AA26" s="1557">
        <v>44489</v>
      </c>
      <c r="AB26" s="1558"/>
    </row>
    <row r="27" spans="3:28" ht="15.75" customHeight="1">
      <c r="C27" s="1560" t="s">
        <v>2666</v>
      </c>
      <c r="D27" s="1542" t="s">
        <v>10</v>
      </c>
      <c r="E27" s="475" t="s">
        <v>696</v>
      </c>
      <c r="F27" s="1503"/>
      <c r="G27" s="1543" t="s">
        <v>48</v>
      </c>
      <c r="H27" s="1544">
        <v>150</v>
      </c>
      <c r="I27" s="1545">
        <v>50</v>
      </c>
      <c r="J27" s="1546">
        <v>6902176130113</v>
      </c>
      <c r="K27" s="1547">
        <v>1700287340</v>
      </c>
      <c r="L27" s="1548">
        <f t="shared" si="7"/>
        <v>40.642276422764233</v>
      </c>
      <c r="M27" s="1549">
        <v>49.99</v>
      </c>
      <c r="N27" s="1551"/>
      <c r="O27" s="1552" t="str">
        <f>IF(N27="","",(N27-L27)/N27)</f>
        <v/>
      </c>
      <c r="P27" s="1553"/>
      <c r="Q27" s="1554"/>
      <c r="R27" s="3072" t="str">
        <f>IF(L27&lt;(100/1.23),"N/A",ROUND(L27*1.23*0.3,2)/1.23)</f>
        <v>N/A</v>
      </c>
      <c r="S27" s="1555" t="str">
        <f>IF(R27="N/A","N/A",ROUND(L27*1.23*11.667%,2)/1.23)</f>
        <v>N/A</v>
      </c>
      <c r="T27" s="1555" t="str">
        <f>IF(R27="N/A","N/A",ROUND(L27*1.23*5.8333%,2)/1.23)</f>
        <v>N/A</v>
      </c>
      <c r="U27" s="1555" t="str">
        <f>IF(R27="N/A","N/A",ROUND(L27*1.23*2.9166%,2)/1.23)</f>
        <v>N/A</v>
      </c>
      <c r="V27" s="1548" t="str">
        <f>IF(L27*1.23&gt;400,ROUND(L27*1.23*1.9444%,2)/1.23,"N/A")</f>
        <v>N/A</v>
      </c>
      <c r="W27" s="1556" t="s">
        <v>1554</v>
      </c>
      <c r="X27" s="2143" t="s">
        <v>888</v>
      </c>
      <c r="Y27" s="1556" t="s">
        <v>2009</v>
      </c>
      <c r="Z27" s="2391" t="s">
        <v>3647</v>
      </c>
      <c r="AA27" s="1557">
        <v>45874</v>
      </c>
      <c r="AB27" s="1558"/>
    </row>
    <row r="28" spans="3:28" ht="15.75" customHeight="1">
      <c r="C28" s="1560" t="s">
        <v>2667</v>
      </c>
      <c r="D28" s="1542" t="s">
        <v>10</v>
      </c>
      <c r="E28" s="475" t="s">
        <v>3608</v>
      </c>
      <c r="F28" s="1503"/>
      <c r="G28" s="1543" t="s">
        <v>48</v>
      </c>
      <c r="H28" s="1544">
        <v>150</v>
      </c>
      <c r="I28" s="1545">
        <v>50</v>
      </c>
      <c r="J28" s="1546">
        <v>1210002600620</v>
      </c>
      <c r="K28" s="1547">
        <v>1700287747</v>
      </c>
      <c r="L28" s="1548">
        <f t="shared" si="7"/>
        <v>40.642276422764233</v>
      </c>
      <c r="M28" s="1549">
        <v>49.99</v>
      </c>
      <c r="N28" s="1551"/>
      <c r="O28" s="1552" t="str">
        <f>IF(N28="","",(N28-L28)/N28)</f>
        <v/>
      </c>
      <c r="P28" s="1553"/>
      <c r="Q28" s="1554"/>
      <c r="R28" s="3072" t="str">
        <f>IF(L28&lt;(100/1.23),"N/A",ROUND(L28*1.23*0.3,2)/1.23)</f>
        <v>N/A</v>
      </c>
      <c r="S28" s="1555" t="str">
        <f>IF(R28="N/A","N/A",ROUND(L28*1.23*11.667%,2)/1.23)</f>
        <v>N/A</v>
      </c>
      <c r="T28" s="1555" t="str">
        <f>IF(R28="N/A","N/A",ROUND(L28*1.23*5.8333%,2)/1.23)</f>
        <v>N/A</v>
      </c>
      <c r="U28" s="1555" t="str">
        <f>IF(R28="N/A","N/A",ROUND(L28*1.23*2.9166%,2)/1.23)</f>
        <v>N/A</v>
      </c>
      <c r="V28" s="1548" t="str">
        <f>IF(L28*1.23&gt;400,ROUND(L28*1.23*1.9444%,2)/1.23,"N/A")</f>
        <v>N/A</v>
      </c>
      <c r="W28" s="1556" t="s">
        <v>1554</v>
      </c>
      <c r="X28" s="2143" t="s">
        <v>888</v>
      </c>
      <c r="Y28" s="1556" t="s">
        <v>2009</v>
      </c>
      <c r="Z28" s="2391" t="s">
        <v>3646</v>
      </c>
      <c r="AA28" s="1557">
        <v>45874</v>
      </c>
      <c r="AB28" s="1558"/>
    </row>
    <row r="29" spans="3:28" ht="15.75" hidden="1" customHeight="1">
      <c r="C29" s="2604" t="s">
        <v>1552</v>
      </c>
      <c r="D29" s="2704"/>
      <c r="E29" s="475" t="s">
        <v>1555</v>
      </c>
      <c r="F29" s="1503" t="s">
        <v>13</v>
      </c>
      <c r="G29" s="1543" t="s">
        <v>1220</v>
      </c>
      <c r="H29" s="1544">
        <v>2400</v>
      </c>
      <c r="I29" s="1545">
        <v>255</v>
      </c>
      <c r="J29" s="1546">
        <v>6902176052972</v>
      </c>
      <c r="K29" s="1547">
        <v>1700279323</v>
      </c>
      <c r="L29" s="1548">
        <f t="shared" si="7"/>
        <v>325.19512195121951</v>
      </c>
      <c r="M29" s="1549">
        <v>399.99</v>
      </c>
      <c r="N29" s="1551"/>
      <c r="O29" s="1552" t="str">
        <f>IF(N29="","",(N29-L29)/N29)</f>
        <v/>
      </c>
      <c r="P29" s="1553"/>
      <c r="Q29" s="1554"/>
      <c r="R29" s="3072">
        <f>IF(L29&lt;(100/1.23),"N/A",ROUND(L29*1.23*0.3,2)/1.23)</f>
        <v>97.560975609756099</v>
      </c>
      <c r="S29" s="1555">
        <f>IF(R29="N/A","N/A",ROUND(L29*1.23*11.667%,2)/1.23)</f>
        <v>37.943089430894311</v>
      </c>
      <c r="T29" s="1555">
        <f>IF(R29="N/A","N/A",ROUND(L29*1.23*5.8333%,2)/1.23)</f>
        <v>18.967479674796746</v>
      </c>
      <c r="U29" s="1555">
        <f>IF(R29="N/A","N/A",ROUND(L29*1.23*2.9166%,2)/1.23)</f>
        <v>9.4878048780487809</v>
      </c>
      <c r="V29" s="1548" t="str">
        <f t="shared" ref="V29" si="8">IF(L29*1.23&gt;400,ROUND(L29*1.23*1.9444%,2)/1.23,"N/A")</f>
        <v>N/A</v>
      </c>
      <c r="W29" s="1556" t="s">
        <v>1554</v>
      </c>
      <c r="X29" s="2143" t="s">
        <v>888</v>
      </c>
      <c r="Y29" s="1556" t="s">
        <v>2009</v>
      </c>
      <c r="Z29" s="2391" t="s">
        <v>1553</v>
      </c>
      <c r="AA29" s="1557">
        <v>44445</v>
      </c>
      <c r="AB29" s="1558">
        <v>45796</v>
      </c>
    </row>
    <row r="30" spans="3:28" ht="16.5" customHeight="1" thickBot="1">
      <c r="C30" s="3143" t="s">
        <v>2665</v>
      </c>
      <c r="D30" s="3144" t="s">
        <v>10</v>
      </c>
      <c r="E30" s="3073" t="s">
        <v>3371</v>
      </c>
      <c r="F30" s="1564"/>
      <c r="G30" s="1565" t="s">
        <v>1220</v>
      </c>
      <c r="H30" s="1566">
        <v>4670</v>
      </c>
      <c r="I30" s="1567">
        <v>790</v>
      </c>
      <c r="J30" s="1568">
        <v>1210002600637</v>
      </c>
      <c r="K30" s="1569">
        <v>1700286134</v>
      </c>
      <c r="L30" s="1570">
        <f t="shared" ref="L30" si="9">M30/1.23</f>
        <v>178.85365853658539</v>
      </c>
      <c r="M30" s="1571">
        <v>219.99</v>
      </c>
      <c r="N30" s="1572"/>
      <c r="O30" s="1573" t="str">
        <f>IF(N30="","",(N30-L30)/N30)</f>
        <v/>
      </c>
      <c r="P30" s="1574"/>
      <c r="Q30" s="1575"/>
      <c r="R30" s="1572">
        <f>IF(L30&lt;(100/1.23),"N/A",ROUND(L30*1.23*0.3,2)/1.23)</f>
        <v>53.658536585365852</v>
      </c>
      <c r="S30" s="1570">
        <f>IF(R30="N/A","N/A",ROUND(L30*1.23*11.667%,2)/1.23)</f>
        <v>20.869918699186993</v>
      </c>
      <c r="T30" s="1576">
        <f>IF(R30="N/A","N/A",ROUND(L30*1.23*5.8333%,2)/1.23)</f>
        <v>10.43089430894309</v>
      </c>
      <c r="U30" s="1577">
        <f>IF(R30="N/A","N/A",ROUND(L30*1.23*2.9166%,2)/1.23)</f>
        <v>5.2195121951219514</v>
      </c>
      <c r="V30" s="1576" t="str">
        <f>IF(L30*1.23&gt;400,ROUND(L30*1.23*1.9444%,2)/1.23,"N/A")</f>
        <v>N/A</v>
      </c>
      <c r="W30" s="1578" t="s">
        <v>1554</v>
      </c>
      <c r="X30" s="1578" t="s">
        <v>888</v>
      </c>
      <c r="Y30" s="1578" t="s">
        <v>2009</v>
      </c>
      <c r="Z30" s="3064" t="s">
        <v>3361</v>
      </c>
      <c r="AA30" s="1562">
        <v>45804</v>
      </c>
      <c r="AB30" s="1580"/>
    </row>
    <row r="31" spans="3:28" ht="13.5" customHeight="1">
      <c r="C31" s="410"/>
      <c r="G31" s="410"/>
      <c r="N31" s="1581"/>
    </row>
    <row r="32" spans="3:28" ht="12.75" customHeight="1">
      <c r="C32" s="1582" t="s">
        <v>107</v>
      </c>
      <c r="D32" s="1583"/>
      <c r="E32" s="1583"/>
      <c r="F32" s="1584"/>
      <c r="G32" s="1583"/>
      <c r="H32" s="1583"/>
      <c r="I32" s="1583"/>
      <c r="J32" s="1583"/>
      <c r="K32" s="1583"/>
    </row>
    <row r="33" spans="3:3" ht="16.5">
      <c r="C33" s="1582"/>
    </row>
  </sheetData>
  <sheetProtection formatCells="0"/>
  <mergeCells count="24">
    <mergeCell ref="C1:K1"/>
    <mergeCell ref="C6:D6"/>
    <mergeCell ref="Z8:Z9"/>
    <mergeCell ref="H8:I8"/>
    <mergeCell ref="G8:G9"/>
    <mergeCell ref="D8:D9"/>
    <mergeCell ref="E8:E9"/>
    <mergeCell ref="J8:K8"/>
    <mergeCell ref="C8:C9"/>
    <mergeCell ref="L8:L9"/>
    <mergeCell ref="F8:F9"/>
    <mergeCell ref="M8:M9"/>
    <mergeCell ref="E4:L4"/>
    <mergeCell ref="AA8:AA9"/>
    <mergeCell ref="AB8:AB9"/>
    <mergeCell ref="W8:W9"/>
    <mergeCell ref="N8:Q8"/>
    <mergeCell ref="X8:X9"/>
    <mergeCell ref="Y8:Y9"/>
    <mergeCell ref="R8:R9"/>
    <mergeCell ref="S8:S9"/>
    <mergeCell ref="T8:T9"/>
    <mergeCell ref="U8:U9"/>
    <mergeCell ref="V8:V9"/>
  </mergeCells>
  <conditionalFormatting sqref="P29:P47 P10:P26">
    <cfRule type="expression" dxfId="193" priority="6">
      <formula>OR(AND($P10&lt;NOW()-360,$P10&lt;&gt;""),ISERROR(DATE(YEAR($P10),MONTH($P10),DAY($P10)))=TRUE,AND($P10&gt;(NOW()+5),$P10&lt;&gt;""))</formula>
    </cfRule>
  </conditionalFormatting>
  <conditionalFormatting sqref="Q29:Q47 Q10:Q26">
    <cfRule type="expression" dxfId="192" priority="5">
      <formula>OR(AND($Q10&lt;=NOW(),$Q10&lt;&gt;""),ISERROR(DATE(YEAR($Q10),MONTH($Q10),DAY($Q10)))=TRUE,AND($Q10&gt;(NOW()+90),$Q10&lt;&gt;""))</formula>
    </cfRule>
  </conditionalFormatting>
  <conditionalFormatting sqref="K29:K97 K10:K26">
    <cfRule type="expression" dxfId="191" priority="4">
      <formula>AND(ISNUMBER(K10)=FALSE,K10&lt;&gt;"")</formula>
    </cfRule>
  </conditionalFormatting>
  <conditionalFormatting sqref="P27:P28">
    <cfRule type="expression" dxfId="190" priority="3">
      <formula>OR(AND($P27&lt;NOW()-360,$P27&lt;&gt;""),ISERROR(DATE(YEAR($P27),MONTH($P27),DAY($P27)))=TRUE,AND($P27&gt;(NOW()+5),$P27&lt;&gt;""))</formula>
    </cfRule>
  </conditionalFormatting>
  <conditionalFormatting sqref="Q27:Q28">
    <cfRule type="expression" dxfId="189" priority="2">
      <formula>OR(AND($Q27&lt;=NOW(),$Q27&lt;&gt;""),ISERROR(DATE(YEAR($Q27),MONTH($Q27),DAY($Q27)))=TRUE,AND($Q27&gt;(NOW()+90),$Q27&lt;&gt;""))</formula>
    </cfRule>
  </conditionalFormatting>
  <conditionalFormatting sqref="K27:K28">
    <cfRule type="expression" dxfId="188" priority="1">
      <formula>AND(ISNUMBER(K27)=FALSE,K27&lt;&gt;"")</formula>
    </cfRule>
  </conditionalFormatting>
  <hyperlinks>
    <hyperlink ref="Z11" r:id="rId1" xr:uid="{00000000-0004-0000-1C00-000001000000}"/>
    <hyperlink ref="Z10" r:id="rId2" xr:uid="{00000000-0004-0000-1C00-000006000000}"/>
    <hyperlink ref="Z18" r:id="rId3" xr:uid="{7A00107A-744A-439C-BFA9-CC8A618537CF}"/>
    <hyperlink ref="Z26" r:id="rId4" xr:uid="{E3577C80-1D34-4B2E-AE9C-FCD9E9D7B789}"/>
    <hyperlink ref="Z14" r:id="rId5" xr:uid="{BBF66703-8581-4C01-A613-59878E370DD3}"/>
    <hyperlink ref="Z13" r:id="rId6" xr:uid="{771E5B12-D538-4AEC-8443-6BDDF6596103}"/>
    <hyperlink ref="Z29" r:id="rId7" display="https://ushw8z.s.cld.pt/" xr:uid="{9A0E39EE-DFD9-400A-9FAF-787831207C83}"/>
    <hyperlink ref="Z17" r:id="rId8" xr:uid="{93AE8C57-0A72-4705-9985-CF783E6513B9}"/>
    <hyperlink ref="Z15" r:id="rId9" xr:uid="{539C52E1-6C9E-44D9-8611-4533FEB8FCE1}"/>
    <hyperlink ref="Z30" r:id="rId10" xr:uid="{E3AD8A0A-1224-4F15-8806-2BAD3FE4711C}"/>
    <hyperlink ref="Z24" r:id="rId11" xr:uid="{8C88EEA6-178E-447C-8C24-70B6E3BC129A}"/>
    <hyperlink ref="Z23" r:id="rId12" xr:uid="{DE74E3E4-C0BC-4EA0-9CBD-77FF3849E81F}"/>
    <hyperlink ref="Z28" r:id="rId13" xr:uid="{34368A99-FC88-43D5-876D-DFDDB7C27269}"/>
    <hyperlink ref="Z27" r:id="rId14" xr:uid="{A6CE0DE8-082D-41FE-BE96-F11A1339FE96}"/>
  </hyperlinks>
  <pageMargins left="0.15748031496062992" right="0.15748031496062992" top="0.74803149606299213" bottom="0.74803149606299213" header="0.31496062992125984" footer="0.31496062992125984"/>
  <pageSetup paperSize="9" scale="60" orientation="landscape" r:id="rId15"/>
  <drawing r:id="rId16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4"/>
  <dimension ref="A1:P42"/>
  <sheetViews>
    <sheetView showGridLines="0" zoomScale="80" zoomScaleNormal="80" zoomScaleSheetLayoutView="100" workbookViewId="0">
      <pane xSplit="3" ySplit="9" topLeftCell="D10" activePane="bottomRight" state="frozen"/>
      <selection activeCell="B26" sqref="B26:I27"/>
      <selection pane="topRight" activeCell="B26" sqref="B26:I27"/>
      <selection pane="bottomLeft" activeCell="B26" sqref="B26:I27"/>
      <selection pane="bottomRight"/>
    </sheetView>
  </sheetViews>
  <sheetFormatPr defaultColWidth="9.42578125" defaultRowHeight="14.25"/>
  <cols>
    <col min="1" max="1" width="3.5703125" style="410" customWidth="1"/>
    <col min="2" max="2" width="3.5703125" style="410" hidden="1" customWidth="1"/>
    <col min="3" max="3" width="31.5703125" style="1585" customWidth="1"/>
    <col min="4" max="4" width="13.5703125" style="410" customWidth="1"/>
    <col min="5" max="5" width="50.5703125" style="410" customWidth="1"/>
    <col min="6" max="6" width="54.5703125" style="410" customWidth="1"/>
    <col min="7" max="7" width="13.42578125" style="429" customWidth="1"/>
    <col min="8" max="8" width="12.42578125" style="429" customWidth="1"/>
    <col min="9" max="9" width="29.42578125" style="410" customWidth="1"/>
    <col min="10" max="10" width="24.5703125" style="410" bestFit="1" customWidth="1"/>
    <col min="11" max="11" width="53.5703125" style="410" customWidth="1"/>
    <col min="12" max="12" width="50.42578125" style="410" customWidth="1"/>
    <col min="13" max="13" width="21.5703125" style="410" customWidth="1"/>
    <col min="14" max="14" width="27" style="410" bestFit="1" customWidth="1"/>
    <col min="15" max="15" width="30.5703125" style="410" customWidth="1"/>
    <col min="16" max="16" width="29" style="410" customWidth="1"/>
    <col min="17" max="16384" width="9.42578125" style="410"/>
  </cols>
  <sheetData>
    <row r="1" spans="1:16" ht="21.75">
      <c r="C1" s="3715"/>
      <c r="D1" s="3715"/>
      <c r="E1" s="3715"/>
      <c r="F1" s="3715"/>
      <c r="G1" s="3715"/>
      <c r="H1" s="3715"/>
      <c r="I1" s="1471"/>
      <c r="J1" s="1471"/>
      <c r="K1" s="1471"/>
      <c r="L1" s="1471"/>
    </row>
    <row r="2" spans="1:16" ht="25.5" customHeight="1">
      <c r="C2" s="410"/>
    </row>
    <row r="3" spans="1:16" s="495" customFormat="1">
      <c r="G3" s="444"/>
      <c r="H3" s="444"/>
    </row>
    <row r="4" spans="1:16" s="495" customFormat="1" ht="21.75">
      <c r="C4" s="1472"/>
      <c r="D4" s="1472"/>
      <c r="E4" s="3725" t="s">
        <v>828</v>
      </c>
      <c r="F4" s="3725"/>
      <c r="G4" s="3725"/>
      <c r="H4" s="3725"/>
      <c r="I4" s="3725"/>
      <c r="J4" s="1475"/>
      <c r="K4" s="1475"/>
      <c r="L4" s="1475"/>
      <c r="M4" s="1475"/>
      <c r="N4" s="1475"/>
      <c r="O4" s="1475"/>
      <c r="P4" s="1475"/>
    </row>
    <row r="5" spans="1:16" s="495" customFormat="1" ht="25.5" customHeight="1">
      <c r="C5" s="1471"/>
      <c r="D5" s="1471"/>
      <c r="E5" s="1471"/>
      <c r="F5" s="1471"/>
      <c r="G5" s="428"/>
      <c r="H5" s="428"/>
      <c r="I5" s="410"/>
      <c r="J5" s="410"/>
      <c r="K5" s="410"/>
      <c r="L5" s="410"/>
    </row>
    <row r="6" spans="1:16" s="495" customFormat="1">
      <c r="C6" s="1483" t="s">
        <v>14</v>
      </c>
      <c r="D6" s="1483"/>
      <c r="E6" s="1483"/>
      <c r="F6" s="1483"/>
      <c r="G6" s="1586"/>
      <c r="H6" s="443"/>
      <c r="I6" s="1484" t="s">
        <v>33</v>
      </c>
      <c r="J6" s="451">
        <f>Entrada!D6</f>
        <v>45924</v>
      </c>
      <c r="K6" s="451"/>
      <c r="L6" s="451"/>
    </row>
    <row r="7" spans="1:16" s="1491" customFormat="1" ht="15.75" customHeight="1" thickBot="1">
      <c r="A7" s="1488"/>
      <c r="B7" s="1488"/>
      <c r="C7" s="1489" t="s">
        <v>106</v>
      </c>
      <c r="D7" s="495"/>
      <c r="E7" s="1490"/>
      <c r="F7" s="1490"/>
      <c r="G7" s="831"/>
      <c r="H7" s="444"/>
      <c r="I7" s="1496"/>
      <c r="J7" s="1496"/>
      <c r="K7" s="1496"/>
      <c r="L7" s="1496"/>
    </row>
    <row r="8" spans="1:16" s="1491" customFormat="1" ht="76.5" customHeight="1">
      <c r="A8" s="1488"/>
      <c r="B8" s="1488"/>
      <c r="C8" s="3711" t="s">
        <v>801</v>
      </c>
      <c r="D8" s="3727" t="s">
        <v>802</v>
      </c>
      <c r="E8" s="3711" t="s">
        <v>803</v>
      </c>
      <c r="F8" s="3729" t="s">
        <v>61</v>
      </c>
      <c r="G8" s="3559" t="s">
        <v>249</v>
      </c>
      <c r="H8" s="3559" t="s">
        <v>1149</v>
      </c>
      <c r="I8" s="3711" t="s">
        <v>804</v>
      </c>
      <c r="J8" s="3711" t="s">
        <v>805</v>
      </c>
      <c r="K8" s="3726" t="s">
        <v>806</v>
      </c>
      <c r="L8" s="3713" t="s">
        <v>170</v>
      </c>
      <c r="M8" s="3711" t="s">
        <v>807</v>
      </c>
      <c r="N8" s="1497" t="s">
        <v>808</v>
      </c>
      <c r="O8" s="3711" t="s">
        <v>809</v>
      </c>
      <c r="P8" s="3711" t="s">
        <v>810</v>
      </c>
    </row>
    <row r="9" spans="1:16" s="1491" customFormat="1" ht="24" customHeight="1" thickBot="1">
      <c r="A9" s="1488"/>
      <c r="B9" s="1488"/>
      <c r="C9" s="3712"/>
      <c r="D9" s="3728"/>
      <c r="E9" s="3712"/>
      <c r="F9" s="3730"/>
      <c r="G9" s="3561"/>
      <c r="H9" s="3561"/>
      <c r="I9" s="3712"/>
      <c r="J9" s="3712"/>
      <c r="K9" s="3712"/>
      <c r="L9" s="3714"/>
      <c r="M9" s="3712" t="s">
        <v>44</v>
      </c>
      <c r="N9" s="1498"/>
      <c r="O9" s="3712"/>
      <c r="P9" s="3712"/>
    </row>
    <row r="10" spans="1:16" s="1488" customFormat="1" ht="16.5" hidden="1" customHeight="1" thickBot="1">
      <c r="C10" s="1541" t="s">
        <v>811</v>
      </c>
      <c r="D10" s="1503" t="s">
        <v>1706</v>
      </c>
      <c r="E10" s="1503" t="s">
        <v>1807</v>
      </c>
      <c r="F10" s="1503" t="s">
        <v>13</v>
      </c>
      <c r="G10" s="1588" t="s">
        <v>30</v>
      </c>
      <c r="H10" s="1588">
        <v>5</v>
      </c>
      <c r="I10" s="1550"/>
      <c r="J10" s="1589">
        <v>1700260031</v>
      </c>
      <c r="K10" s="1593" t="s">
        <v>1707</v>
      </c>
      <c r="L10" s="1556"/>
      <c r="M10" s="1556"/>
      <c r="N10" s="1556" t="s">
        <v>1808</v>
      </c>
      <c r="O10" s="1557" t="s">
        <v>1808</v>
      </c>
      <c r="P10" s="1557"/>
    </row>
    <row r="11" spans="1:16" s="1488" customFormat="1" ht="16.5" hidden="1" customHeight="1">
      <c r="C11" s="1541" t="s">
        <v>811</v>
      </c>
      <c r="D11" s="1503" t="s">
        <v>1706</v>
      </c>
      <c r="E11" s="1503" t="s">
        <v>1874</v>
      </c>
      <c r="F11" s="1503"/>
      <c r="G11" s="1588" t="s">
        <v>30</v>
      </c>
      <c r="H11" s="1588">
        <v>5</v>
      </c>
      <c r="I11" s="1550"/>
      <c r="J11" s="1589">
        <v>1700278349</v>
      </c>
      <c r="K11" s="1550" t="s">
        <v>2122</v>
      </c>
      <c r="L11" s="1556"/>
      <c r="M11" s="1556"/>
      <c r="N11" s="1556" t="s">
        <v>1808</v>
      </c>
      <c r="O11" s="1557" t="s">
        <v>1808</v>
      </c>
      <c r="P11" s="1557"/>
    </row>
    <row r="12" spans="1:16" s="1488" customFormat="1" ht="16.5" customHeight="1">
      <c r="C12" s="1560" t="s">
        <v>1358</v>
      </c>
      <c r="D12" s="1503" t="s">
        <v>812</v>
      </c>
      <c r="E12" s="1503" t="s">
        <v>813</v>
      </c>
      <c r="F12" s="1591"/>
      <c r="G12" s="1588" t="s">
        <v>30</v>
      </c>
      <c r="H12" s="1588">
        <v>5</v>
      </c>
      <c r="I12" s="1550" t="s">
        <v>2197</v>
      </c>
      <c r="J12" s="1589">
        <v>1700278420</v>
      </c>
      <c r="K12" s="1550" t="s">
        <v>2112</v>
      </c>
      <c r="L12" s="1556" t="s">
        <v>1357</v>
      </c>
      <c r="M12" s="1556" t="s">
        <v>2075</v>
      </c>
      <c r="N12" s="1556" t="s">
        <v>2198</v>
      </c>
      <c r="O12" s="1557" t="s">
        <v>816</v>
      </c>
      <c r="P12" s="1557"/>
    </row>
    <row r="13" spans="1:16" s="1488" customFormat="1" ht="16.5" hidden="1" customHeight="1">
      <c r="C13" s="1541" t="s">
        <v>1358</v>
      </c>
      <c r="D13" s="1503" t="s">
        <v>812</v>
      </c>
      <c r="E13" s="1503" t="s">
        <v>813</v>
      </c>
      <c r="F13" s="1591" t="s">
        <v>13</v>
      </c>
      <c r="G13" s="1588" t="s">
        <v>30</v>
      </c>
      <c r="H13" s="1588">
        <v>5</v>
      </c>
      <c r="I13" s="1550" t="s">
        <v>1981</v>
      </c>
      <c r="J13" s="1589">
        <v>1700276932</v>
      </c>
      <c r="K13" s="1550" t="s">
        <v>1920</v>
      </c>
      <c r="L13" s="1556" t="s">
        <v>1357</v>
      </c>
      <c r="M13" s="1556" t="s">
        <v>814</v>
      </c>
      <c r="N13" s="1556" t="s">
        <v>815</v>
      </c>
      <c r="O13" s="1557" t="s">
        <v>816</v>
      </c>
      <c r="P13" s="1557"/>
    </row>
    <row r="14" spans="1:16" ht="15.75" hidden="1" customHeight="1">
      <c r="C14" s="1541" t="s">
        <v>817</v>
      </c>
      <c r="D14" s="1503" t="s">
        <v>825</v>
      </c>
      <c r="E14" s="1503" t="s">
        <v>1671</v>
      </c>
      <c r="F14" s="1591" t="s">
        <v>13</v>
      </c>
      <c r="G14" s="1588">
        <v>8.1199999999999992</v>
      </c>
      <c r="H14" s="1588">
        <v>6.0894308943089435</v>
      </c>
      <c r="I14" s="1550" t="s">
        <v>1264</v>
      </c>
      <c r="J14" s="1589">
        <v>1700261325</v>
      </c>
      <c r="K14" s="1550" t="s">
        <v>1376</v>
      </c>
      <c r="L14" s="1556" t="s">
        <v>1356</v>
      </c>
      <c r="M14" s="1556" t="s">
        <v>814</v>
      </c>
      <c r="N14" s="1556" t="s">
        <v>819</v>
      </c>
      <c r="O14" s="1557" t="s">
        <v>816</v>
      </c>
      <c r="P14" s="1557" t="s">
        <v>820</v>
      </c>
    </row>
    <row r="15" spans="1:16" ht="16.5" hidden="1">
      <c r="C15" s="1541" t="s">
        <v>1701</v>
      </c>
      <c r="D15" s="1503" t="s">
        <v>825</v>
      </c>
      <c r="E15" s="1503" t="s">
        <v>1671</v>
      </c>
      <c r="F15" s="1591" t="s">
        <v>13</v>
      </c>
      <c r="G15" s="1588">
        <v>8.1199999999999992</v>
      </c>
      <c r="H15" s="1588">
        <v>6.0894308943089435</v>
      </c>
      <c r="I15" s="1550" t="s">
        <v>1264</v>
      </c>
      <c r="J15" s="1589">
        <v>1700272099</v>
      </c>
      <c r="K15" s="1550" t="s">
        <v>1700</v>
      </c>
      <c r="L15" s="1556" t="s">
        <v>1356</v>
      </c>
      <c r="M15" s="1556" t="s">
        <v>814</v>
      </c>
      <c r="N15" s="1556" t="s">
        <v>819</v>
      </c>
      <c r="O15" s="1557" t="s">
        <v>816</v>
      </c>
      <c r="P15" s="1557" t="s">
        <v>820</v>
      </c>
    </row>
    <row r="16" spans="1:16" ht="15.75" hidden="1" customHeight="1">
      <c r="C16" s="1541" t="s">
        <v>1701</v>
      </c>
      <c r="D16" s="1503" t="s">
        <v>825</v>
      </c>
      <c r="E16" s="1503" t="s">
        <v>1671</v>
      </c>
      <c r="F16" s="1591" t="s">
        <v>13</v>
      </c>
      <c r="G16" s="1588">
        <v>8.1199999999999992</v>
      </c>
      <c r="H16" s="1588">
        <v>6.0894308943089435</v>
      </c>
      <c r="I16" s="1550" t="s">
        <v>1264</v>
      </c>
      <c r="J16" s="1589">
        <v>1700274714</v>
      </c>
      <c r="K16" s="1550" t="s">
        <v>1837</v>
      </c>
      <c r="L16" s="1556" t="s">
        <v>1356</v>
      </c>
      <c r="M16" s="1556" t="s">
        <v>814</v>
      </c>
      <c r="N16" s="1556" t="s">
        <v>819</v>
      </c>
      <c r="O16" s="1557" t="s">
        <v>816</v>
      </c>
      <c r="P16" s="1557" t="s">
        <v>820</v>
      </c>
    </row>
    <row r="17" spans="3:16" ht="16.5" hidden="1">
      <c r="C17" s="1541" t="s">
        <v>1701</v>
      </c>
      <c r="D17" s="1503" t="s">
        <v>825</v>
      </c>
      <c r="E17" s="1503" t="s">
        <v>1671</v>
      </c>
      <c r="F17" s="1591" t="s">
        <v>13</v>
      </c>
      <c r="G17" s="1588">
        <f>10/1.23</f>
        <v>8.1300813008130088</v>
      </c>
      <c r="H17" s="1588">
        <f>7.5/1.23</f>
        <v>6.0975609756097562</v>
      </c>
      <c r="I17" s="1550" t="s">
        <v>3526</v>
      </c>
      <c r="J17" s="1589">
        <v>1700289354</v>
      </c>
      <c r="K17" s="1550" t="s">
        <v>3525</v>
      </c>
      <c r="L17" s="1556" t="s">
        <v>1356</v>
      </c>
      <c r="M17" s="1556" t="s">
        <v>814</v>
      </c>
      <c r="N17" s="1556" t="s">
        <v>819</v>
      </c>
      <c r="O17" s="1557" t="s">
        <v>816</v>
      </c>
      <c r="P17" s="1557" t="s">
        <v>820</v>
      </c>
    </row>
    <row r="18" spans="3:16" ht="16.5">
      <c r="C18" s="1560" t="s">
        <v>1701</v>
      </c>
      <c r="D18" s="1503" t="s">
        <v>825</v>
      </c>
      <c r="E18" s="1503" t="s">
        <v>1671</v>
      </c>
      <c r="F18" s="1591"/>
      <c r="G18" s="1588">
        <f>10/1.23</f>
        <v>8.1300813008130088</v>
      </c>
      <c r="H18" s="1588">
        <f>7.5/1.23</f>
        <v>6.0975609756097562</v>
      </c>
      <c r="I18" s="1550" t="s">
        <v>3641</v>
      </c>
      <c r="J18" s="1589">
        <v>1700291542</v>
      </c>
      <c r="K18" s="1550" t="s">
        <v>3642</v>
      </c>
      <c r="L18" s="1556" t="s">
        <v>1356</v>
      </c>
      <c r="M18" s="1556" t="s">
        <v>814</v>
      </c>
      <c r="N18" s="1556" t="s">
        <v>819</v>
      </c>
      <c r="O18" s="1557" t="s">
        <v>816</v>
      </c>
      <c r="P18" s="1557" t="s">
        <v>820</v>
      </c>
    </row>
    <row r="19" spans="3:16" ht="16.5" hidden="1">
      <c r="C19" s="2604" t="s">
        <v>1701</v>
      </c>
      <c r="D19" s="1503" t="s">
        <v>825</v>
      </c>
      <c r="E19" s="1503" t="s">
        <v>1671</v>
      </c>
      <c r="F19" s="1591" t="s">
        <v>13</v>
      </c>
      <c r="G19" s="1588">
        <v>8.1199999999999992</v>
      </c>
      <c r="H19" s="1588">
        <v>6.0894308943089435</v>
      </c>
      <c r="I19" s="1550" t="s">
        <v>1264</v>
      </c>
      <c r="J19" s="1589">
        <v>1700278684</v>
      </c>
      <c r="K19" s="1550" t="s">
        <v>2072</v>
      </c>
      <c r="L19" s="1556" t="s">
        <v>1356</v>
      </c>
      <c r="M19" s="1556" t="s">
        <v>814</v>
      </c>
      <c r="N19" s="1556" t="s">
        <v>819</v>
      </c>
      <c r="O19" s="1557" t="s">
        <v>816</v>
      </c>
      <c r="P19" s="1557" t="s">
        <v>820</v>
      </c>
    </row>
    <row r="20" spans="3:16" ht="16.5" hidden="1">
      <c r="C20" s="1541" t="s">
        <v>2199</v>
      </c>
      <c r="D20" s="1503" t="s">
        <v>812</v>
      </c>
      <c r="E20" s="1503" t="s">
        <v>813</v>
      </c>
      <c r="F20" s="1591" t="s">
        <v>13</v>
      </c>
      <c r="G20" s="1588" t="s">
        <v>30</v>
      </c>
      <c r="H20" s="1588" t="s">
        <v>30</v>
      </c>
      <c r="I20" s="1550" t="s">
        <v>2197</v>
      </c>
      <c r="J20" s="1589">
        <v>1700278379</v>
      </c>
      <c r="K20" s="1550" t="s">
        <v>2196</v>
      </c>
      <c r="L20" s="1556" t="s">
        <v>1143</v>
      </c>
      <c r="M20" s="1556" t="s">
        <v>2075</v>
      </c>
      <c r="N20" s="1556" t="s">
        <v>2198</v>
      </c>
      <c r="O20" s="1557" t="s">
        <v>816</v>
      </c>
      <c r="P20" s="1557"/>
    </row>
    <row r="21" spans="3:16" ht="16.5" hidden="1">
      <c r="C21" s="1541" t="s">
        <v>1701</v>
      </c>
      <c r="D21" s="1503" t="s">
        <v>825</v>
      </c>
      <c r="E21" s="1503" t="s">
        <v>1671</v>
      </c>
      <c r="F21" s="1591" t="s">
        <v>13</v>
      </c>
      <c r="G21" s="1588">
        <v>8.1199999999999992</v>
      </c>
      <c r="H21" s="1588">
        <v>6.0894308943089435</v>
      </c>
      <c r="I21" s="1550" t="s">
        <v>1264</v>
      </c>
      <c r="J21" s="1589">
        <v>1700274714</v>
      </c>
      <c r="K21" s="1550" t="s">
        <v>1837</v>
      </c>
      <c r="L21" s="1556" t="s">
        <v>1356</v>
      </c>
      <c r="M21" s="1556" t="s">
        <v>814</v>
      </c>
      <c r="N21" s="1556" t="s">
        <v>819</v>
      </c>
      <c r="O21" s="1557" t="s">
        <v>816</v>
      </c>
      <c r="P21" s="1557" t="s">
        <v>820</v>
      </c>
    </row>
    <row r="22" spans="3:16" ht="16.5">
      <c r="C22" s="1560" t="s">
        <v>821</v>
      </c>
      <c r="D22" s="1503" t="s">
        <v>812</v>
      </c>
      <c r="E22" s="1503" t="s">
        <v>822</v>
      </c>
      <c r="F22" s="1591" t="s">
        <v>884</v>
      </c>
      <c r="G22" s="1588" t="s">
        <v>30</v>
      </c>
      <c r="H22" s="1588">
        <v>5</v>
      </c>
      <c r="I22" s="1550" t="s">
        <v>693</v>
      </c>
      <c r="J22" s="1589">
        <v>1700291539</v>
      </c>
      <c r="K22" s="1550" t="s">
        <v>3611</v>
      </c>
      <c r="L22" s="1556" t="s">
        <v>1356</v>
      </c>
      <c r="M22" s="1556" t="s">
        <v>814</v>
      </c>
      <c r="N22" s="1556" t="s">
        <v>30</v>
      </c>
      <c r="O22" s="1557" t="s">
        <v>823</v>
      </c>
      <c r="P22" s="1557"/>
    </row>
    <row r="23" spans="3:16" ht="16.5" hidden="1">
      <c r="C23" s="1541" t="s">
        <v>821</v>
      </c>
      <c r="D23" s="1503" t="s">
        <v>812</v>
      </c>
      <c r="E23" s="1503" t="s">
        <v>822</v>
      </c>
      <c r="F23" s="1591" t="s">
        <v>13</v>
      </c>
      <c r="G23" s="1588" t="s">
        <v>30</v>
      </c>
      <c r="H23" s="1588">
        <v>5</v>
      </c>
      <c r="I23" s="1550" t="s">
        <v>693</v>
      </c>
      <c r="J23" s="1589">
        <v>1700278590</v>
      </c>
      <c r="K23" s="1550" t="s">
        <v>2111</v>
      </c>
      <c r="L23" s="1556" t="s">
        <v>1356</v>
      </c>
      <c r="M23" s="1556" t="s">
        <v>814</v>
      </c>
      <c r="N23" s="1556" t="s">
        <v>30</v>
      </c>
      <c r="O23" s="1557" t="s">
        <v>823</v>
      </c>
      <c r="P23" s="1557"/>
    </row>
    <row r="24" spans="3:16" ht="15.75" hidden="1" customHeight="1">
      <c r="C24" s="1504" t="s">
        <v>824</v>
      </c>
      <c r="D24" s="552" t="s">
        <v>825</v>
      </c>
      <c r="E24" s="1506" t="s">
        <v>1942</v>
      </c>
      <c r="F24" s="2068" t="s">
        <v>13</v>
      </c>
      <c r="G24" s="1514"/>
      <c r="H24" s="2069">
        <v>0</v>
      </c>
      <c r="I24" s="1514" t="s">
        <v>30</v>
      </c>
      <c r="J24" s="1597">
        <v>1700275474</v>
      </c>
      <c r="K24" s="1550" t="s">
        <v>1943</v>
      </c>
      <c r="L24" s="1520" t="s">
        <v>1356</v>
      </c>
      <c r="M24" s="1520" t="s">
        <v>814</v>
      </c>
      <c r="N24" s="1520" t="s">
        <v>30</v>
      </c>
      <c r="O24" s="1522" t="s">
        <v>30</v>
      </c>
      <c r="P24" s="1522"/>
    </row>
    <row r="25" spans="3:16" ht="15.75" hidden="1" customHeight="1">
      <c r="C25" s="1504" t="s">
        <v>824</v>
      </c>
      <c r="D25" s="552" t="s">
        <v>825</v>
      </c>
      <c r="E25" s="1506" t="s">
        <v>2748</v>
      </c>
      <c r="F25" s="2068" t="s">
        <v>1942</v>
      </c>
      <c r="G25" s="1514"/>
      <c r="H25" s="2069">
        <v>0</v>
      </c>
      <c r="I25" s="1514" t="s">
        <v>30</v>
      </c>
      <c r="J25" s="1597">
        <v>1700279187</v>
      </c>
      <c r="K25" s="1550" t="s">
        <v>2061</v>
      </c>
      <c r="L25" s="1520" t="s">
        <v>1356</v>
      </c>
      <c r="M25" s="1520" t="s">
        <v>814</v>
      </c>
      <c r="N25" s="1520" t="s">
        <v>30</v>
      </c>
      <c r="O25" s="1522" t="s">
        <v>30</v>
      </c>
      <c r="P25" s="1522"/>
    </row>
    <row r="26" spans="3:16" ht="16.5" hidden="1">
      <c r="C26" s="2657" t="s">
        <v>2569</v>
      </c>
      <c r="D26" s="552" t="s">
        <v>2570</v>
      </c>
      <c r="E26" s="1506" t="s">
        <v>1984</v>
      </c>
      <c r="F26" s="1591" t="s">
        <v>13</v>
      </c>
      <c r="G26" s="1588">
        <f>15/1.23</f>
        <v>12.195121951219512</v>
      </c>
      <c r="H26" s="1588">
        <f>11.25/1.23</f>
        <v>9.1463414634146343</v>
      </c>
      <c r="I26" s="1550" t="s">
        <v>2571</v>
      </c>
      <c r="J26" s="1589">
        <v>1700283259</v>
      </c>
      <c r="K26" s="1550" t="s">
        <v>2572</v>
      </c>
      <c r="L26" s="1520" t="s">
        <v>2573</v>
      </c>
      <c r="M26" s="1520" t="s">
        <v>2075</v>
      </c>
      <c r="N26" s="1520" t="s">
        <v>30</v>
      </c>
      <c r="O26" s="1522" t="s">
        <v>30</v>
      </c>
      <c r="P26" s="1522"/>
    </row>
    <row r="27" spans="3:16" ht="16.5" hidden="1">
      <c r="C27" s="2657" t="s">
        <v>1702</v>
      </c>
      <c r="D27" s="552" t="s">
        <v>812</v>
      </c>
      <c r="E27" s="1506" t="s">
        <v>1984</v>
      </c>
      <c r="F27" s="1591" t="s">
        <v>13</v>
      </c>
      <c r="G27" s="1588">
        <v>12.1869918699187</v>
      </c>
      <c r="H27" s="1588">
        <v>9.1382113821138216</v>
      </c>
      <c r="I27" s="1550" t="s">
        <v>1985</v>
      </c>
      <c r="J27" s="1589">
        <v>1700272154</v>
      </c>
      <c r="K27" s="1550" t="s">
        <v>1703</v>
      </c>
      <c r="L27" s="1520" t="s">
        <v>1143</v>
      </c>
      <c r="M27" s="1520" t="s">
        <v>814</v>
      </c>
      <c r="N27" s="1520" t="s">
        <v>30</v>
      </c>
      <c r="O27" s="1522" t="s">
        <v>30</v>
      </c>
      <c r="P27" s="1522"/>
    </row>
    <row r="28" spans="3:16" ht="16.5">
      <c r="C28" s="2403" t="s">
        <v>1702</v>
      </c>
      <c r="D28" s="552" t="s">
        <v>812</v>
      </c>
      <c r="E28" s="1506" t="s">
        <v>1984</v>
      </c>
      <c r="F28" s="1591" t="s">
        <v>13</v>
      </c>
      <c r="G28" s="1588">
        <f>20/1.23</f>
        <v>16.260162601626018</v>
      </c>
      <c r="H28" s="1588">
        <f>15/1.23</f>
        <v>12.195121951219512</v>
      </c>
      <c r="I28" s="1550" t="s">
        <v>1985</v>
      </c>
      <c r="J28" s="1589">
        <v>1700277014</v>
      </c>
      <c r="K28" s="1550" t="s">
        <v>2258</v>
      </c>
      <c r="L28" s="1520" t="s">
        <v>1143</v>
      </c>
      <c r="M28" s="1520" t="s">
        <v>814</v>
      </c>
      <c r="N28" s="1520" t="s">
        <v>30</v>
      </c>
      <c r="O28" s="1522" t="s">
        <v>30</v>
      </c>
      <c r="P28" s="1522" t="s">
        <v>1704</v>
      </c>
    </row>
    <row r="29" spans="3:16" ht="16.5" hidden="1">
      <c r="C29" s="2657" t="s">
        <v>1669</v>
      </c>
      <c r="D29" s="552" t="s">
        <v>30</v>
      </c>
      <c r="E29" s="1506" t="s">
        <v>1147</v>
      </c>
      <c r="F29" s="1591" t="s">
        <v>13</v>
      </c>
      <c r="G29" s="1588">
        <v>12.1869918699187</v>
      </c>
      <c r="H29" s="1588">
        <v>9.1382113821138216</v>
      </c>
      <c r="I29" s="1550" t="s">
        <v>1636</v>
      </c>
      <c r="J29" s="1589">
        <v>1700268948</v>
      </c>
      <c r="K29" s="1550" t="s">
        <v>1635</v>
      </c>
      <c r="L29" s="1520" t="s">
        <v>1143</v>
      </c>
      <c r="M29" s="1520" t="s">
        <v>30</v>
      </c>
      <c r="N29" s="1520" t="s">
        <v>30</v>
      </c>
      <c r="O29" s="1522" t="s">
        <v>30</v>
      </c>
      <c r="P29" s="1522"/>
    </row>
    <row r="30" spans="3:16" s="2067" customFormat="1" ht="15.75" hidden="1" customHeight="1">
      <c r="C30" s="2657" t="s">
        <v>1982</v>
      </c>
      <c r="D30" s="552" t="s">
        <v>812</v>
      </c>
      <c r="E30" s="1506" t="s">
        <v>1957</v>
      </c>
      <c r="F30" s="1591" t="s">
        <v>13</v>
      </c>
      <c r="G30" s="1588">
        <f>14.99/1.23</f>
        <v>12.1869918699187</v>
      </c>
      <c r="H30" s="1588" t="s">
        <v>32</v>
      </c>
      <c r="I30" s="1550" t="s">
        <v>1958</v>
      </c>
      <c r="J30" s="1589">
        <v>1700278378</v>
      </c>
      <c r="K30" s="3409" t="s">
        <v>1983</v>
      </c>
      <c r="L30" s="1520" t="s">
        <v>1143</v>
      </c>
      <c r="M30" s="1520" t="s">
        <v>814</v>
      </c>
      <c r="N30" s="1520" t="s">
        <v>30</v>
      </c>
      <c r="O30" s="1522" t="s">
        <v>1959</v>
      </c>
      <c r="P30" s="1522"/>
    </row>
    <row r="31" spans="3:16" ht="16.5" hidden="1">
      <c r="C31" s="2657" t="s">
        <v>3678</v>
      </c>
      <c r="D31" s="552" t="s">
        <v>30</v>
      </c>
      <c r="E31" s="1506" t="s">
        <v>1147</v>
      </c>
      <c r="F31" s="1591" t="s">
        <v>13</v>
      </c>
      <c r="G31" s="1588">
        <v>12.1869918699187</v>
      </c>
      <c r="H31" s="1588">
        <v>9.1382113821138216</v>
      </c>
      <c r="I31" s="1550" t="s">
        <v>693</v>
      </c>
      <c r="J31" s="1589">
        <v>1700262117</v>
      </c>
      <c r="K31" s="1550" t="s">
        <v>1369</v>
      </c>
      <c r="L31" s="1520" t="s">
        <v>1143</v>
      </c>
      <c r="M31" s="1520" t="s">
        <v>30</v>
      </c>
      <c r="N31" s="1520" t="s">
        <v>30</v>
      </c>
      <c r="O31" s="1522" t="s">
        <v>30</v>
      </c>
      <c r="P31" s="1522"/>
    </row>
    <row r="32" spans="3:16" s="2067" customFormat="1" ht="15.75" hidden="1" customHeight="1">
      <c r="C32" s="2657" t="s">
        <v>1956</v>
      </c>
      <c r="D32" s="552" t="s">
        <v>812</v>
      </c>
      <c r="E32" s="1506" t="s">
        <v>1957</v>
      </c>
      <c r="F32" s="1591" t="s">
        <v>13</v>
      </c>
      <c r="G32" s="1588">
        <f>14.99/1.23</f>
        <v>12.1869918699187</v>
      </c>
      <c r="H32" s="1588">
        <v>9.14</v>
      </c>
      <c r="I32" s="1550" t="s">
        <v>1958</v>
      </c>
      <c r="J32" s="1589">
        <v>1700278095</v>
      </c>
      <c r="K32" s="3409" t="s">
        <v>1955</v>
      </c>
      <c r="L32" s="1520" t="s">
        <v>1356</v>
      </c>
      <c r="M32" s="1520" t="s">
        <v>814</v>
      </c>
      <c r="N32" s="1520" t="s">
        <v>30</v>
      </c>
      <c r="O32" s="1522" t="s">
        <v>1959</v>
      </c>
      <c r="P32" s="1522"/>
    </row>
    <row r="33" spans="3:16" ht="16.5" hidden="1">
      <c r="C33" s="3414" t="s">
        <v>826</v>
      </c>
      <c r="D33" s="552" t="s">
        <v>30</v>
      </c>
      <c r="E33" s="1506" t="s">
        <v>827</v>
      </c>
      <c r="F33" s="1591" t="s">
        <v>13</v>
      </c>
      <c r="G33" s="1588">
        <v>8.1300000000000008</v>
      </c>
      <c r="H33" s="1588">
        <v>4.0650406504065044</v>
      </c>
      <c r="I33" s="1550" t="s">
        <v>30</v>
      </c>
      <c r="J33" s="1589">
        <v>1700245663</v>
      </c>
      <c r="K33" s="3409" t="s">
        <v>1500</v>
      </c>
      <c r="L33" s="1520" t="s">
        <v>818</v>
      </c>
      <c r="M33" s="1520" t="s">
        <v>30</v>
      </c>
      <c r="N33" s="1520" t="s">
        <v>30</v>
      </c>
      <c r="O33" s="1522" t="s">
        <v>30</v>
      </c>
      <c r="P33" s="1522"/>
    </row>
    <row r="34" spans="3:16" ht="16.5">
      <c r="C34" s="1560" t="s">
        <v>826</v>
      </c>
      <c r="D34" s="552" t="s">
        <v>30</v>
      </c>
      <c r="E34" s="1506" t="s">
        <v>827</v>
      </c>
      <c r="F34" s="1591"/>
      <c r="G34" s="1588">
        <v>8.1300000000000008</v>
      </c>
      <c r="H34" s="1588">
        <v>4.0650406504065044</v>
      </c>
      <c r="I34" s="1550" t="s">
        <v>30</v>
      </c>
      <c r="J34" s="1589">
        <v>1700278683</v>
      </c>
      <c r="K34" s="3409" t="s">
        <v>2113</v>
      </c>
      <c r="L34" s="1520" t="s">
        <v>818</v>
      </c>
      <c r="M34" s="1520" t="s">
        <v>30</v>
      </c>
      <c r="N34" s="1520" t="s">
        <v>30</v>
      </c>
      <c r="O34" s="1522" t="s">
        <v>30</v>
      </c>
      <c r="P34" s="1522"/>
    </row>
    <row r="35" spans="3:16" ht="17.25" thickBot="1">
      <c r="C35" s="3412" t="s">
        <v>1672</v>
      </c>
      <c r="D35" s="669" t="s">
        <v>30</v>
      </c>
      <c r="E35" s="1599" t="s">
        <v>1147</v>
      </c>
      <c r="F35" s="3410"/>
      <c r="G35" s="1600">
        <v>8.1300000000000008</v>
      </c>
      <c r="H35" s="1600">
        <v>4.0650406504065044</v>
      </c>
      <c r="I35" s="1601" t="s">
        <v>30</v>
      </c>
      <c r="J35" s="1602">
        <v>1700276802</v>
      </c>
      <c r="K35" s="3413" t="s">
        <v>1915</v>
      </c>
      <c r="L35" s="1603" t="s">
        <v>1143</v>
      </c>
      <c r="M35" s="1603" t="s">
        <v>30</v>
      </c>
      <c r="N35" s="1603" t="s">
        <v>30</v>
      </c>
      <c r="O35" s="1604" t="s">
        <v>30</v>
      </c>
      <c r="P35" s="1604"/>
    </row>
    <row r="36" spans="3:16" ht="16.5" hidden="1">
      <c r="C36" s="3411" t="s">
        <v>1672</v>
      </c>
      <c r="D36" s="593" t="s">
        <v>30</v>
      </c>
      <c r="E36" s="1587" t="s">
        <v>1147</v>
      </c>
      <c r="F36" s="1598" t="s">
        <v>13</v>
      </c>
      <c r="G36" s="1592">
        <v>8.1300000000000008</v>
      </c>
      <c r="H36" s="1592">
        <v>4.0650406504065044</v>
      </c>
      <c r="I36" s="1593" t="s">
        <v>30</v>
      </c>
      <c r="J36" s="1594">
        <v>1700256823</v>
      </c>
      <c r="K36" s="1593" t="s">
        <v>1148</v>
      </c>
      <c r="L36" s="1595" t="s">
        <v>1143</v>
      </c>
      <c r="M36" s="1595" t="s">
        <v>30</v>
      </c>
      <c r="N36" s="1595" t="s">
        <v>30</v>
      </c>
      <c r="O36" s="1596" t="s">
        <v>30</v>
      </c>
      <c r="P36" s="1596"/>
    </row>
    <row r="37" spans="3:16" ht="15.75" hidden="1" customHeight="1">
      <c r="C37" s="2402" t="s">
        <v>826</v>
      </c>
      <c r="D37" s="1564" t="s">
        <v>30</v>
      </c>
      <c r="E37" s="1564" t="s">
        <v>827</v>
      </c>
      <c r="F37" s="3410" t="s">
        <v>13</v>
      </c>
      <c r="G37" s="1600">
        <v>4.0650406504065044</v>
      </c>
      <c r="H37" s="1600">
        <v>4.0650406504065044</v>
      </c>
      <c r="I37" s="1601" t="s">
        <v>30</v>
      </c>
      <c r="J37" s="1602">
        <v>2000022293</v>
      </c>
      <c r="K37" s="1601" t="s">
        <v>1798</v>
      </c>
      <c r="L37" s="1578" t="s">
        <v>818</v>
      </c>
      <c r="M37" s="1578" t="s">
        <v>30</v>
      </c>
      <c r="N37" s="1578" t="s">
        <v>30</v>
      </c>
      <c r="O37" s="1579" t="s">
        <v>30</v>
      </c>
      <c r="P37" s="1579"/>
    </row>
    <row r="38" spans="3:16" ht="13.5" customHeight="1">
      <c r="C38" s="410"/>
      <c r="H38" s="1605"/>
    </row>
    <row r="39" spans="3:16" ht="12.75" customHeight="1">
      <c r="C39" s="1582" t="s">
        <v>107</v>
      </c>
      <c r="D39" s="1583"/>
      <c r="E39" s="1584"/>
      <c r="F39" s="1584"/>
      <c r="G39" s="1606"/>
      <c r="H39" s="781"/>
    </row>
    <row r="40" spans="3:16" ht="16.5">
      <c r="C40" s="1582"/>
    </row>
    <row r="41" spans="3:16">
      <c r="E41" s="1082"/>
      <c r="F41" s="1607"/>
      <c r="G41" s="1608"/>
      <c r="H41" s="806"/>
      <c r="I41" s="1082"/>
    </row>
    <row r="42" spans="3:16">
      <c r="E42" s="1082"/>
      <c r="F42" s="1082"/>
      <c r="G42" s="806"/>
      <c r="H42" s="806"/>
      <c r="I42" s="1082"/>
    </row>
  </sheetData>
  <sheetProtection formatCells="0"/>
  <mergeCells count="15">
    <mergeCell ref="I8:I9"/>
    <mergeCell ref="J8:J9"/>
    <mergeCell ref="K8:K9"/>
    <mergeCell ref="C1:H1"/>
    <mergeCell ref="C8:C9"/>
    <mergeCell ref="D8:D9"/>
    <mergeCell ref="E8:E9"/>
    <mergeCell ref="H8:H9"/>
    <mergeCell ref="F8:F9"/>
    <mergeCell ref="G8:G9"/>
    <mergeCell ref="E4:I4"/>
    <mergeCell ref="L8:L9"/>
    <mergeCell ref="M8:M9"/>
    <mergeCell ref="O8:O9"/>
    <mergeCell ref="P8:P9"/>
  </mergeCells>
  <phoneticPr fontId="406" type="noConversion"/>
  <conditionalFormatting sqref="J12:J16 J19:J86">
    <cfRule type="expression" dxfId="187" priority="2">
      <formula>AND(ISNUMBER(J12)=FALSE,J12&lt;&gt;"")</formula>
    </cfRule>
  </conditionalFormatting>
  <conditionalFormatting sqref="J17:J18">
    <cfRule type="expression" dxfId="186" priority="1">
      <formula>AND(ISNUMBER(J17)=FALSE,J17&lt;&gt;"")</formula>
    </cfRule>
  </conditionalFormatting>
  <pageMargins left="0.15748031496062992" right="0.15748031496062992" top="0.74803149606299213" bottom="0.74803149606299213" header="0.31496062992125984" footer="0.31496062992125984"/>
  <pageSetup paperSize="9" scale="60" orientation="landscape" r:id="rId1"/>
  <ignoredErrors>
    <ignoredError sqref="G32:H32" unlocked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6">
    <pageSetUpPr fitToPage="1"/>
  </sheetPr>
  <dimension ref="A1:U40"/>
  <sheetViews>
    <sheetView showGridLines="0" zoomScale="90" zoomScaleNormal="90" workbookViewId="0"/>
  </sheetViews>
  <sheetFormatPr defaultColWidth="9.42578125" defaultRowHeight="14.25"/>
  <cols>
    <col min="1" max="1" width="9.42578125" style="1609"/>
    <col min="2" max="2" width="30.5703125" style="1609" customWidth="1"/>
    <col min="3" max="3" width="26.42578125" style="1609" customWidth="1"/>
    <col min="4" max="4" width="19.42578125" style="1609" customWidth="1"/>
    <col min="5" max="5" width="16.5703125" style="1609" customWidth="1"/>
    <col min="6" max="6" width="15.5703125" style="1609" customWidth="1"/>
    <col min="7" max="7" width="16.42578125" style="1609" customWidth="1"/>
    <col min="8" max="8" width="16" style="1609" customWidth="1"/>
    <col min="9" max="9" width="15.5703125" style="1609" customWidth="1"/>
    <col min="10" max="10" width="9.42578125" style="1609"/>
    <col min="11" max="11" width="10.5703125" style="1609" hidden="1" customWidth="1"/>
    <col min="12" max="12" width="11.5703125" style="1609" hidden="1" customWidth="1"/>
    <col min="13" max="13" width="9.5703125" style="1609" hidden="1" customWidth="1"/>
    <col min="14" max="14" width="8.5703125" style="1609" hidden="1" customWidth="1"/>
    <col min="15" max="15" width="19" style="1609" hidden="1" customWidth="1"/>
    <col min="16" max="16" width="9.42578125" style="1609" hidden="1" customWidth="1"/>
    <col min="17" max="20" width="9.42578125" style="1609"/>
    <col min="21" max="21" width="8.5703125" style="1611" customWidth="1"/>
    <col min="22" max="16384" width="9.42578125" style="1609"/>
  </cols>
  <sheetData>
    <row r="1" spans="1:21" ht="13.5" customHeight="1"/>
    <row r="2" spans="1:21" ht="42" customHeight="1"/>
    <row r="4" spans="1:21" ht="23.1" customHeight="1">
      <c r="A4" s="3735" t="s">
        <v>394</v>
      </c>
      <c r="B4" s="3735"/>
      <c r="C4" s="3735"/>
      <c r="D4" s="3735"/>
      <c r="E4" s="3735"/>
      <c r="F4" s="3735"/>
      <c r="G4" s="3735"/>
      <c r="H4" s="3735"/>
      <c r="I4" s="3735"/>
      <c r="J4" s="1612"/>
    </row>
    <row r="5" spans="1:21">
      <c r="A5" s="1613" t="s">
        <v>14</v>
      </c>
      <c r="B5" s="1614"/>
      <c r="E5" s="1615"/>
      <c r="F5" s="1615"/>
      <c r="H5" s="1616" t="s">
        <v>33</v>
      </c>
      <c r="I5" s="1615">
        <f>+Entrada!D6</f>
        <v>45924</v>
      </c>
      <c r="K5" s="1622" t="s">
        <v>243</v>
      </c>
      <c r="L5" s="1622" t="s">
        <v>71</v>
      </c>
      <c r="O5" s="1609" t="s">
        <v>434</v>
      </c>
      <c r="P5" s="1609" t="s">
        <v>435</v>
      </c>
    </row>
    <row r="6" spans="1:21">
      <c r="B6" s="3745" t="s">
        <v>138</v>
      </c>
      <c r="C6" s="3745"/>
      <c r="D6" s="3745"/>
      <c r="E6" s="3745"/>
      <c r="F6" s="3745"/>
      <c r="G6" s="3745"/>
      <c r="H6" s="3745"/>
      <c r="I6" s="1620"/>
      <c r="K6" s="1623">
        <v>0.18</v>
      </c>
      <c r="L6" s="1622" t="s">
        <v>199</v>
      </c>
      <c r="O6" s="1609" t="s">
        <v>430</v>
      </c>
      <c r="P6" s="1624">
        <v>34.14</v>
      </c>
    </row>
    <row r="7" spans="1:21">
      <c r="K7" s="1623">
        <v>0.22</v>
      </c>
      <c r="L7" s="1622" t="s">
        <v>242</v>
      </c>
      <c r="O7" s="1609" t="s">
        <v>431</v>
      </c>
      <c r="P7" s="1624">
        <v>37.56</v>
      </c>
    </row>
    <row r="8" spans="1:21">
      <c r="B8" s="1609" t="s">
        <v>1926</v>
      </c>
      <c r="H8" s="1625"/>
      <c r="I8" s="1625"/>
      <c r="K8" s="1623">
        <v>0.23</v>
      </c>
      <c r="L8" s="1622" t="s">
        <v>188</v>
      </c>
      <c r="O8" s="1609" t="s">
        <v>432</v>
      </c>
      <c r="P8" s="1624">
        <v>51.69</v>
      </c>
    </row>
    <row r="9" spans="1:21">
      <c r="O9" s="1609" t="s">
        <v>433</v>
      </c>
      <c r="P9" s="1624">
        <v>68.28</v>
      </c>
    </row>
    <row r="10" spans="1:21" ht="15.75" customHeight="1">
      <c r="B10" s="1626" t="s">
        <v>122</v>
      </c>
      <c r="C10" s="3746"/>
      <c r="D10" s="3747"/>
      <c r="E10" s="3747"/>
      <c r="F10" s="3747"/>
      <c r="G10" s="3747"/>
      <c r="H10" s="3747"/>
      <c r="I10" s="3748"/>
      <c r="O10" s="1609" t="s">
        <v>395</v>
      </c>
      <c r="P10" s="1624">
        <v>121.95</v>
      </c>
    </row>
    <row r="11" spans="1:21" ht="17.25">
      <c r="B11" s="1626" t="s">
        <v>123</v>
      </c>
      <c r="C11" s="1627"/>
      <c r="F11" s="1628"/>
      <c r="G11" s="1629">
        <v>0.23</v>
      </c>
      <c r="H11" s="1630"/>
      <c r="I11" s="1622"/>
      <c r="O11" s="1609" t="s">
        <v>396</v>
      </c>
      <c r="P11" s="1624">
        <v>170.73</v>
      </c>
    </row>
    <row r="12" spans="1:21" ht="17.25">
      <c r="B12" s="1631" t="s">
        <v>100</v>
      </c>
      <c r="C12" s="1632"/>
      <c r="F12" s="1628"/>
      <c r="G12" s="1629"/>
      <c r="H12" s="1630"/>
      <c r="I12" s="1622"/>
      <c r="O12" s="1609" t="s">
        <v>429</v>
      </c>
      <c r="P12" s="1624">
        <v>203.25</v>
      </c>
    </row>
    <row r="13" spans="1:21" ht="16.5">
      <c r="G13" s="3731" t="s">
        <v>406</v>
      </c>
      <c r="H13" s="3732"/>
      <c r="I13" s="3733"/>
      <c r="O13" s="1609" t="s">
        <v>397</v>
      </c>
      <c r="P13" s="1609" t="s">
        <v>30</v>
      </c>
    </row>
    <row r="14" spans="1:21" ht="33">
      <c r="B14" s="1635" t="s">
        <v>399</v>
      </c>
      <c r="C14" s="1635" t="s">
        <v>160</v>
      </c>
      <c r="D14" s="1635" t="s">
        <v>3</v>
      </c>
      <c r="E14" s="1635" t="s">
        <v>246</v>
      </c>
      <c r="F14" s="1635" t="s">
        <v>245</v>
      </c>
      <c r="G14" s="1635" t="s">
        <v>400</v>
      </c>
      <c r="H14" s="1635" t="s">
        <v>401</v>
      </c>
      <c r="I14" s="1635" t="s">
        <v>402</v>
      </c>
      <c r="R14" s="1611"/>
      <c r="U14" s="1609"/>
    </row>
    <row r="15" spans="1:21" ht="12.75" customHeight="1">
      <c r="B15" s="1636"/>
      <c r="C15" s="1637"/>
      <c r="D15" s="1638" t="str">
        <f>IF($B15="","",VLOOKUP($B15,#REF!,4,FALSE))</f>
        <v/>
      </c>
      <c r="E15" s="1639" t="str">
        <f>IF($B15="","",VLOOKUP($B15,#REF!,6,FALSE))</f>
        <v/>
      </c>
      <c r="F15" s="1639" t="str">
        <f>IF($B15="","",VLOOKUP($B15,#REF!,7,FALSE))</f>
        <v/>
      </c>
      <c r="G15" s="1640"/>
      <c r="H15" s="1640"/>
      <c r="I15" s="1640"/>
      <c r="R15" s="1611"/>
      <c r="U15" s="1609"/>
    </row>
    <row r="16" spans="1:21" ht="14.1" customHeight="1">
      <c r="B16" s="1641"/>
      <c r="C16" s="1637" t="str">
        <f>IF($B16="","","descontinuado com stock")</f>
        <v/>
      </c>
      <c r="D16" s="1638" t="str">
        <f>IF($B16="","",VLOOKUP($B16,#REF!,4,FALSE))</f>
        <v/>
      </c>
      <c r="E16" s="1639" t="str">
        <f>IF($B16="","",VLOOKUP($B16,#REF!,6,FALSE))</f>
        <v/>
      </c>
      <c r="F16" s="1639" t="str">
        <f>IF($B16="","",VLOOKUP($B16,#REF!,7,FALSE))</f>
        <v/>
      </c>
      <c r="G16" s="1640"/>
      <c r="H16" s="1640"/>
      <c r="I16" s="1640"/>
      <c r="K16" s="1609" t="s">
        <v>119</v>
      </c>
      <c r="R16" s="1611"/>
      <c r="U16" s="1609"/>
    </row>
    <row r="17" spans="2:21">
      <c r="B17" s="1641"/>
      <c r="C17" s="1637" t="str">
        <f>IF($B17="","","descontinuado com stock")</f>
        <v/>
      </c>
      <c r="D17" s="1638" t="str">
        <f>IF($B17="","",VLOOKUP($B17,#REF!,4,FALSE))</f>
        <v/>
      </c>
      <c r="E17" s="1639" t="str">
        <f>IF($B17="","",VLOOKUP($B17,#REF!,6,FALSE))</f>
        <v/>
      </c>
      <c r="F17" s="1639" t="str">
        <f>IF($B17="","",VLOOKUP($B17,#REF!,7,FALSE))</f>
        <v/>
      </c>
      <c r="G17" s="1640"/>
      <c r="H17" s="1640"/>
      <c r="I17" s="1640"/>
      <c r="K17" s="1609" t="s">
        <v>120</v>
      </c>
      <c r="R17" s="1611"/>
      <c r="U17" s="1609"/>
    </row>
    <row r="18" spans="2:21">
      <c r="B18" s="1641"/>
      <c r="C18" s="1637" t="str">
        <f>IF($B18="","","descontinuado com stock")</f>
        <v/>
      </c>
      <c r="D18" s="1638" t="str">
        <f>IF($B18="","",VLOOKUP($B18,#REF!,4,FALSE))</f>
        <v/>
      </c>
      <c r="E18" s="1639" t="str">
        <f>IF($B18="","",VLOOKUP($B18,#REF!,6,FALSE))</f>
        <v/>
      </c>
      <c r="F18" s="1639" t="str">
        <f>IF($B18="","",VLOOKUP($B18,#REF!,7,FALSE))</f>
        <v/>
      </c>
      <c r="G18" s="1640"/>
      <c r="H18" s="1640"/>
      <c r="I18" s="1640"/>
      <c r="R18" s="1611"/>
      <c r="U18" s="1609"/>
    </row>
    <row r="19" spans="2:21">
      <c r="E19" s="1622"/>
      <c r="F19" s="1622"/>
      <c r="R19" s="1611"/>
      <c r="U19" s="1609"/>
    </row>
    <row r="20" spans="2:21" ht="16.5">
      <c r="B20" s="3755" t="s">
        <v>114</v>
      </c>
      <c r="C20" s="3740"/>
      <c r="D20" s="1642"/>
      <c r="E20" s="1643">
        <f>SUM(E15:E18)</f>
        <v>0</v>
      </c>
      <c r="F20" s="1643">
        <f>SUM(F15:F18)</f>
        <v>0</v>
      </c>
      <c r="G20" s="3744" t="str">
        <f>IF(C12="Prestações","Deverá preencher manualmente os valores de vendas a prestações, depois de validar os mesmos com a Gestão de Produto das vendas a prestações.","")</f>
        <v/>
      </c>
      <c r="H20" s="3744"/>
      <c r="I20" s="3744"/>
      <c r="K20" s="1609" t="s">
        <v>121</v>
      </c>
      <c r="R20" s="1611"/>
      <c r="U20" s="1609"/>
    </row>
    <row r="21" spans="2:21" ht="14.25" customHeight="1">
      <c r="B21" s="3756" t="s">
        <v>115</v>
      </c>
      <c r="C21" s="3757"/>
      <c r="D21" s="1645"/>
      <c r="E21" s="1646" t="e">
        <f>VLOOKUP(C12,O5:P13,2,FALSE)*D26</f>
        <v>#N/A</v>
      </c>
      <c r="F21" s="1646" t="e">
        <f>E21*(1+G11)</f>
        <v>#N/A</v>
      </c>
      <c r="G21" s="3744"/>
      <c r="H21" s="3744"/>
      <c r="I21" s="3744"/>
      <c r="R21" s="1611"/>
      <c r="U21" s="1609"/>
    </row>
    <row r="22" spans="2:21" ht="15.75" customHeight="1">
      <c r="B22" s="3739" t="s">
        <v>244</v>
      </c>
      <c r="C22" s="3740"/>
      <c r="D22" s="1642"/>
      <c r="E22" s="1643" t="e">
        <f>IF(E20-E21&lt;0,0,E20-E21)</f>
        <v>#N/A</v>
      </c>
      <c r="F22" s="1643" t="e">
        <f>IF(F20-F21&lt;0,0,F20-F21)</f>
        <v>#N/A</v>
      </c>
      <c r="G22" s="3744"/>
      <c r="H22" s="3744"/>
      <c r="I22" s="3744"/>
      <c r="R22" s="1611"/>
      <c r="U22" s="1609"/>
    </row>
    <row r="23" spans="2:21" hidden="1">
      <c r="E23" s="1622"/>
      <c r="F23" s="1622"/>
      <c r="R23" s="1611"/>
      <c r="U23" s="1609"/>
    </row>
    <row r="24" spans="2:21" ht="15" customHeight="1">
      <c r="B24" s="1647"/>
      <c r="C24" s="1647"/>
      <c r="D24" s="1648"/>
      <c r="E24" s="1649" t="str">
        <f>IF(AND(C12&lt;&gt;"",C12&lt;&gt;"prestações"),IF(C38=D26,"","Validar Números MSISDN a fidelizar"),"")</f>
        <v/>
      </c>
      <c r="F24" s="410"/>
      <c r="R24" s="1611"/>
      <c r="U24" s="1609"/>
    </row>
    <row r="25" spans="2:21" ht="15" hidden="1" customHeight="1">
      <c r="E25" s="1622"/>
      <c r="F25" s="1622"/>
      <c r="R25" s="1611"/>
      <c r="U25" s="1609"/>
    </row>
    <row r="26" spans="2:21" ht="15" customHeight="1">
      <c r="B26" s="3749" t="s">
        <v>428</v>
      </c>
      <c r="C26" s="3750"/>
      <c r="D26" s="3753">
        <v>1</v>
      </c>
      <c r="F26" s="3760" t="s">
        <v>127</v>
      </c>
      <c r="G26" s="3760"/>
      <c r="H26" s="3762"/>
      <c r="I26" s="3762"/>
    </row>
    <row r="27" spans="2:21" ht="15" customHeight="1">
      <c r="B27" s="3751"/>
      <c r="C27" s="3752"/>
      <c r="D27" s="3754"/>
      <c r="F27" s="3760" t="s">
        <v>124</v>
      </c>
      <c r="G27" s="3760"/>
      <c r="H27" s="3763"/>
      <c r="I27" s="3763"/>
    </row>
    <row r="28" spans="2:21" ht="15" customHeight="1">
      <c r="B28" s="3736" t="s">
        <v>427</v>
      </c>
      <c r="C28" s="3737"/>
      <c r="D28" s="3738"/>
      <c r="E28" s="1653"/>
      <c r="F28" s="3761" t="s">
        <v>125</v>
      </c>
      <c r="G28" s="3761"/>
      <c r="H28" s="3762"/>
      <c r="I28" s="3762"/>
    </row>
    <row r="29" spans="2:21" ht="15" customHeight="1">
      <c r="B29" s="3741" t="s">
        <v>234</v>
      </c>
      <c r="C29" s="3742"/>
      <c r="D29" s="3743"/>
    </row>
    <row r="30" spans="2:21" ht="15" customHeight="1">
      <c r="B30" s="1655" t="s">
        <v>156</v>
      </c>
      <c r="C30" s="1656"/>
    </row>
    <row r="31" spans="2:21" ht="15" customHeight="1">
      <c r="B31" s="1655" t="s">
        <v>149</v>
      </c>
      <c r="C31" s="1656"/>
    </row>
    <row r="32" spans="2:21" ht="15" customHeight="1">
      <c r="B32" s="1655" t="s">
        <v>150</v>
      </c>
      <c r="C32" s="1656"/>
      <c r="E32" s="3734" t="s">
        <v>128</v>
      </c>
      <c r="F32" s="3734"/>
      <c r="G32" s="3734"/>
    </row>
    <row r="33" spans="2:21" ht="17.25">
      <c r="B33" s="1655" t="s">
        <v>151</v>
      </c>
      <c r="C33" s="1656"/>
      <c r="E33" s="3758" t="s">
        <v>403</v>
      </c>
      <c r="F33" s="3759"/>
      <c r="G33" s="3759"/>
      <c r="H33" s="3759"/>
      <c r="I33" s="3759"/>
    </row>
    <row r="34" spans="2:21" ht="17.25">
      <c r="B34" s="1655" t="s">
        <v>152</v>
      </c>
      <c r="C34" s="1656"/>
      <c r="E34" s="3759"/>
      <c r="F34" s="3759"/>
      <c r="G34" s="3759"/>
      <c r="H34" s="3759"/>
      <c r="I34" s="3759"/>
    </row>
    <row r="35" spans="2:21" ht="17.25" customHeight="1">
      <c r="B35" s="1655" t="s">
        <v>153</v>
      </c>
      <c r="C35" s="1656"/>
      <c r="E35" s="3759"/>
      <c r="F35" s="3759"/>
      <c r="G35" s="3759"/>
      <c r="H35" s="3759"/>
      <c r="I35" s="3759"/>
    </row>
    <row r="36" spans="2:21" ht="19.5" customHeight="1">
      <c r="B36" s="1655" t="s">
        <v>154</v>
      </c>
      <c r="C36" s="1656"/>
      <c r="E36" s="3759"/>
      <c r="F36" s="3759"/>
      <c r="G36" s="3759"/>
      <c r="H36" s="3759"/>
      <c r="I36" s="3759"/>
    </row>
    <row r="37" spans="2:21" ht="17.25" customHeight="1">
      <c r="B37" s="1655" t="s">
        <v>155</v>
      </c>
      <c r="C37" s="1656"/>
      <c r="E37" s="3759"/>
      <c r="F37" s="3759"/>
      <c r="G37" s="3759"/>
      <c r="H37" s="3759"/>
      <c r="I37" s="3759"/>
    </row>
    <row r="38" spans="2:21">
      <c r="C38" s="1610">
        <f>COUNTA(C30:C37)</f>
        <v>0</v>
      </c>
      <c r="N38" s="1611"/>
      <c r="U38" s="1609"/>
    </row>
    <row r="39" spans="2:21" ht="12.75" customHeight="1">
      <c r="N39" s="1611"/>
      <c r="U39" s="1609"/>
    </row>
    <row r="40" spans="2:21">
      <c r="N40" s="1611"/>
      <c r="U40" s="1609"/>
    </row>
  </sheetData>
  <sheetProtection algorithmName="SHA-512" hashValue="HJWAevzUAg5Iw++CLEkL35xjnNJGDPHSNF1bT9Per/S2h4wQQcZzBRWRLl/8jKz+V58ZRpn0cfmueh1c9aTs2A==" saltValue="7XncGRzs54PfQsWbwrUe1A==" spinCount="100000" sheet="1" objects="1" scenarios="1"/>
  <mergeCells count="20">
    <mergeCell ref="E33:I37"/>
    <mergeCell ref="F26:G26"/>
    <mergeCell ref="F27:G27"/>
    <mergeCell ref="F28:G28"/>
    <mergeCell ref="H28:I28"/>
    <mergeCell ref="H27:I27"/>
    <mergeCell ref="H26:I26"/>
    <mergeCell ref="G13:I13"/>
    <mergeCell ref="E32:G32"/>
    <mergeCell ref="A4:I4"/>
    <mergeCell ref="B28:D28"/>
    <mergeCell ref="B22:C22"/>
    <mergeCell ref="B29:D29"/>
    <mergeCell ref="G20:I22"/>
    <mergeCell ref="B6:H6"/>
    <mergeCell ref="C10:I10"/>
    <mergeCell ref="B26:C27"/>
    <mergeCell ref="D26:D27"/>
    <mergeCell ref="B20:C20"/>
    <mergeCell ref="B21:C21"/>
  </mergeCells>
  <conditionalFormatting sqref="C31">
    <cfRule type="expression" dxfId="185" priority="13">
      <formula>$D$26&lt;2</formula>
    </cfRule>
  </conditionalFormatting>
  <conditionalFormatting sqref="C32">
    <cfRule type="expression" dxfId="184" priority="14">
      <formula>$D$26&lt;3</formula>
    </cfRule>
  </conditionalFormatting>
  <conditionalFormatting sqref="C33">
    <cfRule type="expression" dxfId="183" priority="15">
      <formula>$D$26&lt;4</formula>
    </cfRule>
  </conditionalFormatting>
  <conditionalFormatting sqref="C34">
    <cfRule type="expression" dxfId="182" priority="16">
      <formula>$D$26&lt;5</formula>
    </cfRule>
  </conditionalFormatting>
  <conditionalFormatting sqref="C35">
    <cfRule type="expression" dxfId="181" priority="17">
      <formula>$D$26&lt;6</formula>
    </cfRule>
  </conditionalFormatting>
  <conditionalFormatting sqref="C36:C37">
    <cfRule type="expression" dxfId="180" priority="8">
      <formula>$D$26&lt;7</formula>
    </cfRule>
  </conditionalFormatting>
  <conditionalFormatting sqref="D26:D27">
    <cfRule type="expression" dxfId="179" priority="4">
      <formula>$D$26=""</formula>
    </cfRule>
  </conditionalFormatting>
  <conditionalFormatting sqref="D24:F24">
    <cfRule type="expression" dxfId="178" priority="6">
      <formula>$E$24="Validar Números MSISDN a fidelizar"</formula>
    </cfRule>
  </conditionalFormatting>
  <conditionalFormatting sqref="E21">
    <cfRule type="expression" dxfId="177" priority="7">
      <formula>$E$21="Ver nºs MxO"</formula>
    </cfRule>
  </conditionalFormatting>
  <conditionalFormatting sqref="F21">
    <cfRule type="expression" dxfId="176" priority="5">
      <formula>$E$21="Validar Nºs MxO a fidelizar"</formula>
    </cfRule>
  </conditionalFormatting>
  <conditionalFormatting sqref="G20:I22">
    <cfRule type="expression" dxfId="175" priority="3">
      <formula>$C$12="Prestações"</formula>
    </cfRule>
  </conditionalFormatting>
  <dataValidations count="7">
    <dataValidation type="whole" operator="notEqual" allowBlank="1" showInputMessage="1" showErrorMessage="1" error="Informação Obrigatória" prompt="Indique o código AGV" sqref="H26" xr:uid="{00000000-0002-0000-1F00-000000000000}">
      <formula1>0</formula1>
    </dataValidation>
    <dataValidation type="whole" allowBlank="1" showInputMessage="1" showErrorMessage="1" error="Informação incorreta!_x000a_" prompt="Indique o escritório de vendas SAP" sqref="H27" xr:uid="{00000000-0002-0000-1F00-000001000000}">
      <formula1>1000</formula1>
      <formula2>4000</formula2>
    </dataValidation>
    <dataValidation type="list" allowBlank="1" showInputMessage="1" showErrorMessage="1" prompt="Selecione uma das seguintes opções" sqref="H28" xr:uid="{00000000-0002-0000-1F00-000002000000}">
      <formula1>$K$15:$K$20</formula1>
    </dataValidation>
    <dataValidation type="list" allowBlank="1" showInputMessage="1" showErrorMessage="1" sqref="K16:K20" xr:uid="{00000000-0002-0000-1F00-000003000000}">
      <formula1>$K$16:$K$20</formula1>
    </dataValidation>
    <dataValidation type="decimal" allowBlank="1" showInputMessage="1" showErrorMessage="1" errorTitle="Numero inválido" error="Tem de colocar número entre 1 e 8." sqref="D26:D27" xr:uid="{00000000-0002-0000-1F00-000004000000}">
      <formula1>1</formula1>
      <formula2>8</formula2>
    </dataValidation>
    <dataValidation allowBlank="1" showInputMessage="1" showErrorMessage="1" errorTitle="Número inválido" error="Nº de telefone inválido. Tem de colocar um número começado por 2 e com 9 digitos." sqref="C30:C31" xr:uid="{00000000-0002-0000-1F00-000005000000}"/>
    <dataValidation type="list" allowBlank="1" showInputMessage="1" showErrorMessage="1" sqref="C12" xr:uid="{00000000-0002-0000-1F00-000006000000}">
      <formula1>$O$6:$O$13</formula1>
    </dataValidation>
  </dataValidations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F00-000007000000}">
          <x14:formula1>
            <xm:f>#REF!</xm:f>
          </x14:formula1>
          <xm:sqref>B16:B18</xm:sqref>
        </x14:dataValidation>
        <x14:dataValidation type="list" allowBlank="1" showInputMessage="1" showErrorMessage="1" xr:uid="{00000000-0002-0000-1F00-000008000000}">
          <x14:formula1>
            <xm:f>#REF!</xm:f>
          </x14:formula1>
          <xm:sqref>B15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>
    <pageSetUpPr fitToPage="1"/>
  </sheetPr>
  <dimension ref="A1:V77"/>
  <sheetViews>
    <sheetView showGridLines="0" zoomScale="90" zoomScaleNormal="90" workbookViewId="0">
      <selection activeCell="B8" sqref="B8"/>
    </sheetView>
  </sheetViews>
  <sheetFormatPr defaultColWidth="9.42578125" defaultRowHeight="14.25"/>
  <cols>
    <col min="1" max="1" width="9.42578125" style="1609"/>
    <col min="2" max="2" width="31.42578125" style="1609" customWidth="1"/>
    <col min="3" max="3" width="14.5703125" style="1609" customWidth="1"/>
    <col min="4" max="4" width="31.5703125" style="1609" customWidth="1"/>
    <col min="5" max="5" width="14.42578125" style="1609" customWidth="1"/>
    <col min="6" max="6" width="29.5703125" style="1609" customWidth="1"/>
    <col min="7" max="8" width="27.42578125" style="1609" customWidth="1"/>
    <col min="9" max="9" width="16.42578125" style="1609" customWidth="1"/>
    <col min="10" max="10" width="12" style="1609" customWidth="1"/>
    <col min="11" max="11" width="0" style="1609" hidden="1" customWidth="1"/>
    <col min="12" max="12" width="10.5703125" style="1609" hidden="1" customWidth="1"/>
    <col min="13" max="13" width="11.5703125" style="1609" hidden="1" customWidth="1"/>
    <col min="14" max="14" width="9.5703125" style="1609" hidden="1" customWidth="1"/>
    <col min="15" max="15" width="8.5703125" style="1609" customWidth="1"/>
    <col min="16" max="17" width="9.42578125" style="1609" customWidth="1"/>
    <col min="18" max="21" width="9.42578125" style="1609"/>
    <col min="22" max="22" width="8.5703125" style="1611" customWidth="1"/>
    <col min="23" max="16384" width="9.42578125" style="1609"/>
  </cols>
  <sheetData>
    <row r="1" spans="1:22" ht="13.5" customHeight="1"/>
    <row r="2" spans="1:22" ht="44.25" customHeight="1"/>
    <row r="4" spans="1:22" ht="23.1" customHeight="1">
      <c r="A4" s="1658"/>
      <c r="B4" s="3735" t="s">
        <v>411</v>
      </c>
      <c r="C4" s="3735"/>
      <c r="D4" s="3735"/>
      <c r="E4" s="3735"/>
      <c r="F4" s="3735"/>
      <c r="G4" s="3735"/>
      <c r="H4" s="3735"/>
      <c r="I4" s="3735"/>
      <c r="J4" s="3735"/>
      <c r="K4" s="1612"/>
    </row>
    <row r="5" spans="1:22">
      <c r="A5" s="1613" t="s">
        <v>14</v>
      </c>
      <c r="B5" s="1614"/>
      <c r="E5" s="1615"/>
      <c r="F5" s="1615"/>
      <c r="G5" s="1615"/>
      <c r="H5" s="1615"/>
      <c r="J5" s="1616" t="s">
        <v>33</v>
      </c>
      <c r="L5" s="1622" t="s">
        <v>243</v>
      </c>
      <c r="M5" s="1622" t="s">
        <v>71</v>
      </c>
    </row>
    <row r="6" spans="1:22">
      <c r="B6" s="3745" t="s">
        <v>138</v>
      </c>
      <c r="C6" s="3745"/>
      <c r="D6" s="3745"/>
      <c r="E6" s="3745"/>
      <c r="F6" s="3745"/>
      <c r="G6" s="3745"/>
      <c r="H6" s="3745"/>
      <c r="I6" s="3745"/>
      <c r="J6" s="3745"/>
      <c r="L6" s="1623">
        <v>0.18</v>
      </c>
      <c r="M6" s="1622" t="s">
        <v>199</v>
      </c>
    </row>
    <row r="7" spans="1:22">
      <c r="L7" s="1623">
        <v>0.22</v>
      </c>
      <c r="M7" s="1622" t="s">
        <v>242</v>
      </c>
    </row>
    <row r="8" spans="1:22">
      <c r="B8" s="1609" t="s">
        <v>1926</v>
      </c>
      <c r="J8" s="1625"/>
      <c r="L8" s="1623">
        <v>0.23</v>
      </c>
      <c r="M8" s="1622" t="s">
        <v>188</v>
      </c>
    </row>
    <row r="10" spans="1:22" ht="15.75" customHeight="1">
      <c r="B10" s="1626" t="s">
        <v>122</v>
      </c>
      <c r="C10" s="1659"/>
      <c r="D10" s="1660"/>
      <c r="E10" s="1660"/>
      <c r="F10" s="1660"/>
      <c r="G10" s="1660"/>
      <c r="H10" s="1660"/>
      <c r="I10" s="1660"/>
      <c r="J10" s="1660"/>
    </row>
    <row r="11" spans="1:22" ht="17.25">
      <c r="B11" s="1626" t="s">
        <v>123</v>
      </c>
      <c r="C11" s="1627"/>
      <c r="H11" s="1628"/>
      <c r="I11" s="1629">
        <v>0.23</v>
      </c>
      <c r="J11" s="1630"/>
    </row>
    <row r="13" spans="1:22" ht="42" customHeight="1">
      <c r="B13" s="1635" t="s">
        <v>113</v>
      </c>
      <c r="C13" s="1635" t="s">
        <v>0</v>
      </c>
      <c r="D13" s="1635" t="s">
        <v>116</v>
      </c>
      <c r="E13" s="1655" t="s">
        <v>425</v>
      </c>
      <c r="F13" s="1655" t="s">
        <v>426</v>
      </c>
      <c r="G13" s="1635" t="s">
        <v>160</v>
      </c>
      <c r="H13" s="1635" t="s">
        <v>3</v>
      </c>
      <c r="I13" s="1635" t="s">
        <v>246</v>
      </c>
      <c r="J13" s="1635" t="s">
        <v>245</v>
      </c>
      <c r="U13" s="1611"/>
      <c r="V13" s="1609"/>
    </row>
    <row r="14" spans="1:22" ht="14.1" customHeight="1">
      <c r="B14" s="1661"/>
      <c r="C14" s="1661"/>
      <c r="D14" s="1661"/>
      <c r="E14" s="1662"/>
      <c r="F14" s="1662"/>
      <c r="G14" s="1663" t="str">
        <f>IF($D14="","",VLOOKUP($D14,dados_que_interessa!$F:$J,2,0))</f>
        <v/>
      </c>
      <c r="H14" s="1638" t="str">
        <f>IF($D14="","",VLOOKUP($D14,dados_que_interessa!$F:$J,3,0))</f>
        <v/>
      </c>
      <c r="I14" s="1639" t="str">
        <f>IF($D14="","",(VLOOKUP($D14,dados_que_interessa!$F:$J,5,0)/(1+$I$11))*E14)</f>
        <v/>
      </c>
      <c r="J14" s="1639" t="str">
        <f>IF(I14="","",I14*1.23)</f>
        <v/>
      </c>
      <c r="N14" s="1609" t="s">
        <v>119</v>
      </c>
      <c r="U14" s="1611"/>
      <c r="V14" s="1609"/>
    </row>
    <row r="15" spans="1:22">
      <c r="B15" s="1664"/>
      <c r="C15" s="1664"/>
      <c r="D15" s="1664"/>
      <c r="E15" s="1664"/>
      <c r="F15" s="1664"/>
      <c r="G15" s="1663" t="str">
        <f>IF($D15="","",VLOOKUP($D15,dados_que_interessa!$F:$J,2,0))</f>
        <v/>
      </c>
      <c r="H15" s="1638" t="str">
        <f>IF($D15="","",VLOOKUP($D15,dados_que_interessa!$F:$J,3,0))</f>
        <v/>
      </c>
      <c r="I15" s="1639" t="str">
        <f>IF($D15="","",(VLOOKUP($D15,dados_que_interessa!$F:$J,5,0)/(1+$I$11))*E15)</f>
        <v/>
      </c>
      <c r="J15" s="1639" t="str">
        <f>IF(I15="","",I15*1.23)</f>
        <v/>
      </c>
      <c r="N15" s="1609" t="s">
        <v>120</v>
      </c>
      <c r="U15" s="1611"/>
      <c r="V15" s="1609"/>
    </row>
    <row r="16" spans="1:22">
      <c r="B16" s="1664"/>
      <c r="C16" s="1664"/>
      <c r="D16" s="1664"/>
      <c r="E16" s="1664"/>
      <c r="F16" s="1664"/>
      <c r="G16" s="1663"/>
      <c r="H16" s="1638"/>
      <c r="I16" s="1639"/>
      <c r="J16" s="1639"/>
      <c r="U16" s="1611"/>
      <c r="V16" s="1609"/>
    </row>
    <row r="17" spans="2:22">
      <c r="B17" s="1664"/>
      <c r="C17" s="1664"/>
      <c r="D17" s="1664"/>
      <c r="E17" s="1664"/>
      <c r="F17" s="1664"/>
      <c r="G17" s="1663"/>
      <c r="H17" s="1638"/>
      <c r="I17" s="1639"/>
      <c r="J17" s="1639"/>
      <c r="U17" s="1611"/>
      <c r="V17" s="1609"/>
    </row>
    <row r="18" spans="2:22">
      <c r="B18" s="1664"/>
      <c r="C18" s="1664"/>
      <c r="D18" s="1664"/>
      <c r="E18" s="1664"/>
      <c r="F18" s="1664"/>
      <c r="G18" s="1663"/>
      <c r="H18" s="1638"/>
      <c r="I18" s="1639"/>
      <c r="J18" s="1639"/>
      <c r="U18" s="1611"/>
      <c r="V18" s="1609"/>
    </row>
    <row r="19" spans="2:22">
      <c r="B19" s="1664"/>
      <c r="C19" s="1664"/>
      <c r="D19" s="1664"/>
      <c r="E19" s="1664"/>
      <c r="F19" s="1664"/>
      <c r="G19" s="1663"/>
      <c r="H19" s="1638"/>
      <c r="I19" s="1639"/>
      <c r="J19" s="1639"/>
      <c r="U19" s="1611"/>
      <c r="V19" s="1609"/>
    </row>
    <row r="20" spans="2:22">
      <c r="B20" s="1664"/>
      <c r="C20" s="1664"/>
      <c r="D20" s="1664"/>
      <c r="E20" s="1664"/>
      <c r="F20" s="1664"/>
      <c r="G20" s="1663"/>
      <c r="H20" s="1638"/>
      <c r="I20" s="1639"/>
      <c r="J20" s="1639"/>
      <c r="U20" s="1611"/>
      <c r="V20" s="1609"/>
    </row>
    <row r="21" spans="2:22">
      <c r="B21" s="1664"/>
      <c r="C21" s="1664"/>
      <c r="D21" s="1664"/>
      <c r="E21" s="1664"/>
      <c r="F21" s="1664"/>
      <c r="G21" s="1663"/>
      <c r="H21" s="1638"/>
      <c r="I21" s="1639"/>
      <c r="J21" s="1639"/>
      <c r="U21" s="1611"/>
      <c r="V21" s="1609"/>
    </row>
    <row r="22" spans="2:22">
      <c r="B22" s="1664"/>
      <c r="C22" s="1664"/>
      <c r="D22" s="1664"/>
      <c r="E22" s="1664"/>
      <c r="F22" s="1664"/>
      <c r="G22" s="1663"/>
      <c r="H22" s="1638"/>
      <c r="I22" s="1639"/>
      <c r="J22" s="1639"/>
      <c r="U22" s="1611"/>
      <c r="V22" s="1609"/>
    </row>
    <row r="23" spans="2:22">
      <c r="B23" s="1664"/>
      <c r="C23" s="1664"/>
      <c r="D23" s="1664"/>
      <c r="E23" s="1664"/>
      <c r="F23" s="1664"/>
      <c r="G23" s="1663"/>
      <c r="H23" s="1638"/>
      <c r="I23" s="1639"/>
      <c r="J23" s="1639"/>
      <c r="U23" s="1611"/>
      <c r="V23" s="1609"/>
    </row>
    <row r="24" spans="2:22">
      <c r="B24" s="1664"/>
      <c r="C24" s="1664"/>
      <c r="D24" s="1664"/>
      <c r="E24" s="1664"/>
      <c r="F24" s="1664"/>
      <c r="G24" s="1663"/>
      <c r="H24" s="1638"/>
      <c r="I24" s="1639"/>
      <c r="J24" s="1639"/>
      <c r="U24" s="1611"/>
      <c r="V24" s="1609"/>
    </row>
    <row r="25" spans="2:22">
      <c r="B25" s="1664"/>
      <c r="C25" s="1664"/>
      <c r="D25" s="1664"/>
      <c r="E25" s="1664"/>
      <c r="F25" s="1664"/>
      <c r="G25" s="1663"/>
      <c r="H25" s="1638"/>
      <c r="I25" s="1639"/>
      <c r="J25" s="1639"/>
      <c r="U25" s="1611"/>
      <c r="V25" s="1609"/>
    </row>
    <row r="26" spans="2:22">
      <c r="B26" s="1664"/>
      <c r="C26" s="1664"/>
      <c r="D26" s="1664"/>
      <c r="E26" s="1664"/>
      <c r="F26" s="1664"/>
      <c r="G26" s="1663"/>
      <c r="H26" s="1638"/>
      <c r="I26" s="1639"/>
      <c r="J26" s="1639"/>
      <c r="U26" s="1611"/>
      <c r="V26" s="1609"/>
    </row>
    <row r="27" spans="2:22">
      <c r="B27" s="1664"/>
      <c r="C27" s="1664"/>
      <c r="D27" s="1664"/>
      <c r="E27" s="1664"/>
      <c r="F27" s="1664"/>
      <c r="G27" s="1663"/>
      <c r="H27" s="1638"/>
      <c r="I27" s="1639"/>
      <c r="J27" s="1639"/>
      <c r="U27" s="1611"/>
      <c r="V27" s="1609"/>
    </row>
    <row r="28" spans="2:22">
      <c r="B28" s="1664"/>
      <c r="C28" s="1664"/>
      <c r="D28" s="1664"/>
      <c r="E28" s="1664"/>
      <c r="F28" s="1664"/>
      <c r="G28" s="1663"/>
      <c r="H28" s="1638"/>
      <c r="I28" s="1639"/>
      <c r="J28" s="1639"/>
      <c r="U28" s="1611"/>
      <c r="V28" s="1609"/>
    </row>
    <row r="29" spans="2:22">
      <c r="B29" s="1664"/>
      <c r="C29" s="1664"/>
      <c r="D29" s="1664"/>
      <c r="E29" s="1664"/>
      <c r="F29" s="1664"/>
      <c r="G29" s="1663"/>
      <c r="H29" s="1638"/>
      <c r="I29" s="1639"/>
      <c r="J29" s="1639"/>
      <c r="U29" s="1611"/>
      <c r="V29" s="1609"/>
    </row>
    <row r="30" spans="2:22">
      <c r="B30" s="1664"/>
      <c r="C30" s="1664"/>
      <c r="D30" s="1664"/>
      <c r="E30" s="1664"/>
      <c r="F30" s="1664"/>
      <c r="G30" s="1663"/>
      <c r="H30" s="1638"/>
      <c r="I30" s="1639"/>
      <c r="J30" s="1639"/>
      <c r="U30" s="1611"/>
      <c r="V30" s="1609"/>
    </row>
    <row r="31" spans="2:22">
      <c r="B31" s="1664"/>
      <c r="C31" s="1664"/>
      <c r="D31" s="1664"/>
      <c r="E31" s="1664"/>
      <c r="F31" s="1664"/>
      <c r="G31" s="1663"/>
      <c r="H31" s="1638"/>
      <c r="I31" s="1639"/>
      <c r="J31" s="1639"/>
      <c r="U31" s="1611"/>
      <c r="V31" s="1609"/>
    </row>
    <row r="32" spans="2:22">
      <c r="B32" s="1664"/>
      <c r="C32" s="1664"/>
      <c r="D32" s="1664"/>
      <c r="E32" s="1664"/>
      <c r="F32" s="1664"/>
      <c r="G32" s="1663"/>
      <c r="H32" s="1638"/>
      <c r="I32" s="1639"/>
      <c r="J32" s="1639"/>
      <c r="U32" s="1611"/>
      <c r="V32" s="1609"/>
    </row>
    <row r="33" spans="2:22">
      <c r="B33" s="1664"/>
      <c r="C33" s="1664"/>
      <c r="D33" s="1664"/>
      <c r="E33" s="1664"/>
      <c r="F33" s="1664"/>
      <c r="G33" s="1663"/>
      <c r="H33" s="1638"/>
      <c r="I33" s="1639"/>
      <c r="J33" s="1639"/>
      <c r="U33" s="1611"/>
      <c r="V33" s="1609"/>
    </row>
    <row r="34" spans="2:22">
      <c r="B34" s="1664"/>
      <c r="C34" s="1664"/>
      <c r="D34" s="1664"/>
      <c r="E34" s="1664"/>
      <c r="F34" s="1664"/>
      <c r="G34" s="1663"/>
      <c r="H34" s="1638"/>
      <c r="I34" s="1639"/>
      <c r="J34" s="1639"/>
      <c r="U34" s="1611"/>
      <c r="V34" s="1609"/>
    </row>
    <row r="35" spans="2:22">
      <c r="B35" s="1664"/>
      <c r="C35" s="1664"/>
      <c r="D35" s="1664"/>
      <c r="E35" s="1664"/>
      <c r="F35" s="1664"/>
      <c r="G35" s="1663"/>
      <c r="H35" s="1638"/>
      <c r="I35" s="1639"/>
      <c r="J35" s="1639"/>
      <c r="U35" s="1611"/>
      <c r="V35" s="1609"/>
    </row>
    <row r="36" spans="2:22">
      <c r="B36" s="1664"/>
      <c r="C36" s="1664"/>
      <c r="D36" s="1664"/>
      <c r="E36" s="1664"/>
      <c r="F36" s="1664"/>
      <c r="G36" s="1663"/>
      <c r="H36" s="1638"/>
      <c r="I36" s="1639"/>
      <c r="J36" s="1639"/>
      <c r="U36" s="1611"/>
      <c r="V36" s="1609"/>
    </row>
    <row r="37" spans="2:22">
      <c r="B37" s="1664"/>
      <c r="C37" s="1664"/>
      <c r="D37" s="1664"/>
      <c r="E37" s="1664"/>
      <c r="F37" s="1664"/>
      <c r="G37" s="1663"/>
      <c r="H37" s="1638"/>
      <c r="I37" s="1639"/>
      <c r="J37" s="1639"/>
      <c r="U37" s="1611"/>
      <c r="V37" s="1609"/>
    </row>
    <row r="38" spans="2:22">
      <c r="B38" s="1664"/>
      <c r="C38" s="1664"/>
      <c r="D38" s="1664"/>
      <c r="E38" s="1664"/>
      <c r="F38" s="1664"/>
      <c r="G38" s="1663"/>
      <c r="H38" s="1638"/>
      <c r="I38" s="1639"/>
      <c r="J38" s="1639"/>
      <c r="U38" s="1611"/>
      <c r="V38" s="1609"/>
    </row>
    <row r="39" spans="2:22">
      <c r="B39" s="1664"/>
      <c r="C39" s="1664"/>
      <c r="D39" s="1664"/>
      <c r="E39" s="1664"/>
      <c r="F39" s="1664"/>
      <c r="G39" s="1663"/>
      <c r="H39" s="1638"/>
      <c r="I39" s="1639"/>
      <c r="J39" s="1639"/>
      <c r="U39" s="1611"/>
      <c r="V39" s="1609"/>
    </row>
    <row r="40" spans="2:22">
      <c r="B40" s="1664"/>
      <c r="C40" s="1664"/>
      <c r="D40" s="1664"/>
      <c r="E40" s="1664"/>
      <c r="F40" s="1664"/>
      <c r="G40" s="1663"/>
      <c r="H40" s="1638"/>
      <c r="I40" s="1639"/>
      <c r="J40" s="1639"/>
      <c r="U40" s="1611"/>
      <c r="V40" s="1609"/>
    </row>
    <row r="41" spans="2:22">
      <c r="B41" s="1664"/>
      <c r="C41" s="1664"/>
      <c r="D41" s="1664"/>
      <c r="E41" s="1664"/>
      <c r="F41" s="1664"/>
      <c r="G41" s="1663"/>
      <c r="H41" s="1638"/>
      <c r="I41" s="1639"/>
      <c r="J41" s="1639"/>
      <c r="U41" s="1611"/>
      <c r="V41" s="1609"/>
    </row>
    <row r="42" spans="2:22">
      <c r="B42" s="1664"/>
      <c r="C42" s="1664"/>
      <c r="D42" s="1664"/>
      <c r="E42" s="1664"/>
      <c r="F42" s="1664"/>
      <c r="G42" s="1663"/>
      <c r="H42" s="1638"/>
      <c r="I42" s="1639"/>
      <c r="J42" s="1639"/>
      <c r="U42" s="1611"/>
      <c r="V42" s="1609"/>
    </row>
    <row r="43" spans="2:22">
      <c r="B43" s="1664"/>
      <c r="C43" s="1664"/>
      <c r="D43" s="1664"/>
      <c r="E43" s="1664"/>
      <c r="F43" s="1664"/>
      <c r="G43" s="1663"/>
      <c r="H43" s="1638"/>
      <c r="I43" s="1639"/>
      <c r="J43" s="1639"/>
      <c r="U43" s="1611"/>
      <c r="V43" s="1609"/>
    </row>
    <row r="44" spans="2:22">
      <c r="B44" s="1664"/>
      <c r="C44" s="1664"/>
      <c r="D44" s="1664"/>
      <c r="E44" s="1664"/>
      <c r="F44" s="1664"/>
      <c r="G44" s="1663"/>
      <c r="H44" s="1638"/>
      <c r="I44" s="1639"/>
      <c r="J44" s="1639"/>
      <c r="U44" s="1611"/>
      <c r="V44" s="1609"/>
    </row>
    <row r="45" spans="2:22">
      <c r="B45" s="1664"/>
      <c r="C45" s="1664"/>
      <c r="D45" s="1664"/>
      <c r="E45" s="1664"/>
      <c r="F45" s="1664"/>
      <c r="G45" s="1663"/>
      <c r="H45" s="1638"/>
      <c r="I45" s="1639"/>
      <c r="J45" s="1639"/>
      <c r="U45" s="1611"/>
      <c r="V45" s="1609"/>
    </row>
    <row r="46" spans="2:22">
      <c r="B46" s="1664"/>
      <c r="C46" s="1664"/>
      <c r="D46" s="1664"/>
      <c r="E46" s="1664"/>
      <c r="F46" s="1664"/>
      <c r="G46" s="1663"/>
      <c r="H46" s="1638"/>
      <c r="I46" s="1639"/>
      <c r="J46" s="1639"/>
      <c r="U46" s="1611"/>
      <c r="V46" s="1609"/>
    </row>
    <row r="47" spans="2:22">
      <c r="B47" s="1664"/>
      <c r="C47" s="1664"/>
      <c r="D47" s="1664"/>
      <c r="E47" s="1664"/>
      <c r="F47" s="1664"/>
      <c r="G47" s="1663"/>
      <c r="H47" s="1638"/>
      <c r="I47" s="1639"/>
      <c r="J47" s="1639"/>
      <c r="U47" s="1611"/>
      <c r="V47" s="1609"/>
    </row>
    <row r="48" spans="2:22">
      <c r="B48" s="1664"/>
      <c r="C48" s="1664"/>
      <c r="D48" s="1664"/>
      <c r="E48" s="1664"/>
      <c r="F48" s="1664"/>
      <c r="G48" s="1663"/>
      <c r="H48" s="1638"/>
      <c r="I48" s="1639"/>
      <c r="J48" s="1639"/>
      <c r="U48" s="1611"/>
      <c r="V48" s="1609"/>
    </row>
    <row r="49" spans="2:22">
      <c r="B49" s="1664"/>
      <c r="C49" s="1664"/>
      <c r="D49" s="1664"/>
      <c r="E49" s="1664"/>
      <c r="F49" s="1664"/>
      <c r="G49" s="1663"/>
      <c r="H49" s="1638"/>
      <c r="I49" s="1639"/>
      <c r="J49" s="1639"/>
      <c r="U49" s="1611"/>
      <c r="V49" s="1609"/>
    </row>
    <row r="50" spans="2:22">
      <c r="B50" s="1664"/>
      <c r="C50" s="1664"/>
      <c r="D50" s="1664"/>
      <c r="E50" s="1664"/>
      <c r="F50" s="1664"/>
      <c r="G50" s="1663"/>
      <c r="H50" s="1638"/>
      <c r="I50" s="1639"/>
      <c r="J50" s="1639"/>
      <c r="U50" s="1611"/>
      <c r="V50" s="1609"/>
    </row>
    <row r="51" spans="2:22">
      <c r="B51" s="1664"/>
      <c r="C51" s="1664"/>
      <c r="D51" s="1664"/>
      <c r="E51" s="1664"/>
      <c r="F51" s="1664"/>
      <c r="G51" s="1663"/>
      <c r="H51" s="1638"/>
      <c r="I51" s="1639"/>
      <c r="J51" s="1639"/>
      <c r="U51" s="1611"/>
      <c r="V51" s="1609"/>
    </row>
    <row r="52" spans="2:22">
      <c r="B52" s="1664"/>
      <c r="C52" s="1664"/>
      <c r="D52" s="1664"/>
      <c r="E52" s="1664"/>
      <c r="F52" s="1664"/>
      <c r="G52" s="1663"/>
      <c r="H52" s="1638"/>
      <c r="I52" s="1639"/>
      <c r="J52" s="1639"/>
      <c r="U52" s="1611"/>
      <c r="V52" s="1609"/>
    </row>
    <row r="53" spans="2:22">
      <c r="B53" s="1664"/>
      <c r="C53" s="1664"/>
      <c r="D53" s="1664"/>
      <c r="E53" s="1664"/>
      <c r="F53" s="1664"/>
      <c r="G53" s="1663"/>
      <c r="H53" s="1638"/>
      <c r="I53" s="1639"/>
      <c r="J53" s="1639"/>
      <c r="U53" s="1611"/>
      <c r="V53" s="1609"/>
    </row>
    <row r="54" spans="2:22">
      <c r="B54" s="1664"/>
      <c r="C54" s="1664"/>
      <c r="D54" s="1664"/>
      <c r="E54" s="1664"/>
      <c r="F54" s="1664"/>
      <c r="G54" s="1663"/>
      <c r="H54" s="1638"/>
      <c r="I54" s="1639"/>
      <c r="J54" s="1639"/>
      <c r="U54" s="1611"/>
      <c r="V54" s="1609"/>
    </row>
    <row r="55" spans="2:22">
      <c r="B55" s="1664"/>
      <c r="C55" s="1664"/>
      <c r="D55" s="1664"/>
      <c r="E55" s="1664"/>
      <c r="F55" s="1664"/>
      <c r="G55" s="1663"/>
      <c r="H55" s="1638"/>
      <c r="I55" s="1639"/>
      <c r="J55" s="1639"/>
      <c r="U55" s="1611"/>
      <c r="V55" s="1609"/>
    </row>
    <row r="56" spans="2:22">
      <c r="B56" s="1664"/>
      <c r="C56" s="1664"/>
      <c r="D56" s="1664"/>
      <c r="E56" s="1664"/>
      <c r="F56" s="1664"/>
      <c r="G56" s="1663"/>
      <c r="H56" s="1638"/>
      <c r="I56" s="1639"/>
      <c r="J56" s="1639"/>
      <c r="U56" s="1611"/>
      <c r="V56" s="1609"/>
    </row>
    <row r="57" spans="2:22">
      <c r="B57" s="1664"/>
      <c r="C57" s="1664"/>
      <c r="D57" s="1664"/>
      <c r="E57" s="1664"/>
      <c r="F57" s="1664"/>
      <c r="G57" s="1663"/>
      <c r="H57" s="1638"/>
      <c r="I57" s="1639"/>
      <c r="J57" s="1639"/>
      <c r="U57" s="1611"/>
      <c r="V57" s="1609"/>
    </row>
    <row r="58" spans="2:22">
      <c r="B58" s="1664"/>
      <c r="C58" s="1664"/>
      <c r="D58" s="1664"/>
      <c r="E58" s="1664"/>
      <c r="F58" s="1664"/>
      <c r="G58" s="1663"/>
      <c r="H58" s="1638"/>
      <c r="I58" s="1639"/>
      <c r="J58" s="1639"/>
      <c r="U58" s="1611"/>
      <c r="V58" s="1609"/>
    </row>
    <row r="59" spans="2:22">
      <c r="B59" s="1664"/>
      <c r="C59" s="1664"/>
      <c r="D59" s="1664"/>
      <c r="E59" s="1664"/>
      <c r="F59" s="1664"/>
      <c r="G59" s="1663"/>
      <c r="H59" s="1638"/>
      <c r="I59" s="1639"/>
      <c r="J59" s="1639"/>
      <c r="U59" s="1611"/>
      <c r="V59" s="1609"/>
    </row>
    <row r="60" spans="2:22">
      <c r="B60" s="1664"/>
      <c r="C60" s="1664"/>
      <c r="D60" s="1664"/>
      <c r="E60" s="1664"/>
      <c r="F60" s="1664"/>
      <c r="G60" s="1663" t="str">
        <f>IF($D60="","",VLOOKUP($D60,dados_que_interessa!$F:$J,2,0))</f>
        <v/>
      </c>
      <c r="H60" s="1638" t="str">
        <f>IF($D60="","",VLOOKUP($D60,dados_que_interessa!$F:$J,3,0))</f>
        <v/>
      </c>
      <c r="I60" s="1639" t="str">
        <f>IF($D60="","",(VLOOKUP($D60,dados_que_interessa!$F:$J,5,0)/(1+$I$11))*E60)</f>
        <v/>
      </c>
      <c r="J60" s="1639" t="str">
        <f>IF(I60="","",I60*1.23)</f>
        <v/>
      </c>
      <c r="N60" s="1609" t="s">
        <v>121</v>
      </c>
      <c r="U60" s="1611"/>
      <c r="V60" s="1609"/>
    </row>
    <row r="61" spans="2:22">
      <c r="B61" s="1664"/>
      <c r="C61" s="1664"/>
      <c r="D61" s="1664"/>
      <c r="E61" s="1664"/>
      <c r="F61" s="1664"/>
      <c r="G61" s="1663" t="str">
        <f>IF($D61="","",VLOOKUP($D61,dados_que_interessa!$F:$J,2,0))</f>
        <v/>
      </c>
      <c r="H61" s="1638" t="str">
        <f>IF($D61="","",VLOOKUP($D61,dados_que_interessa!$F:$J,3,0))</f>
        <v/>
      </c>
      <c r="I61" s="1639" t="str">
        <f>IF($D61="","",(VLOOKUP($D61,dados_que_interessa!$F:$J,5,0)/(1+$I$11))*E61)</f>
        <v/>
      </c>
      <c r="J61" s="1639" t="str">
        <f>IF(I61="","",I61*1.23)</f>
        <v/>
      </c>
      <c r="U61" s="1611"/>
      <c r="V61" s="1609"/>
    </row>
    <row r="62" spans="2:22">
      <c r="B62" s="1664"/>
      <c r="C62" s="1664"/>
      <c r="D62" s="1664"/>
      <c r="E62" s="1664"/>
      <c r="F62" s="1664"/>
      <c r="G62" s="1663" t="str">
        <f>IF($D62="","",VLOOKUP($D62,dados_que_interessa!$F:$J,2,0))</f>
        <v/>
      </c>
      <c r="H62" s="1638" t="str">
        <f>IF($D62="","",VLOOKUP($D62,dados_que_interessa!$F:$J,3,0))</f>
        <v/>
      </c>
      <c r="I62" s="1639" t="str">
        <f>IF($D62="","",(VLOOKUP($D62,dados_que_interessa!$F:$J,5,0)/(1+$I$11))*E62)</f>
        <v/>
      </c>
      <c r="J62" s="1639" t="str">
        <f>IF(I62="","",I62*1.23)</f>
        <v/>
      </c>
    </row>
    <row r="63" spans="2:22" ht="14.25" customHeight="1">
      <c r="B63" s="1664"/>
      <c r="C63" s="1664"/>
      <c r="D63" s="1664"/>
      <c r="E63" s="1664"/>
      <c r="F63" s="1664"/>
      <c r="G63" s="1663" t="str">
        <f>IF($D63="","",VLOOKUP($D63,dados_que_interessa!$F:$J,2,0))</f>
        <v/>
      </c>
      <c r="H63" s="1638" t="str">
        <f>IF($D63="","",VLOOKUP($D63,dados_que_interessa!$F:$J,3,0))</f>
        <v/>
      </c>
      <c r="I63" s="1639" t="str">
        <f>IF($D63="","",(VLOOKUP($D63,dados_que_interessa!$F:$J,5,0)/(1+$I$11))*E63)</f>
        <v/>
      </c>
      <c r="J63" s="1639" t="str">
        <f>IF(I63="","",I63*1.23)</f>
        <v/>
      </c>
      <c r="U63" s="1611"/>
      <c r="V63" s="1609"/>
    </row>
    <row r="64" spans="2:22" ht="39" customHeight="1">
      <c r="B64" s="3766" t="s">
        <v>410</v>
      </c>
      <c r="C64" s="3766"/>
      <c r="D64" s="3766"/>
      <c r="J64" s="1622"/>
      <c r="U64" s="1611"/>
      <c r="V64" s="1609"/>
    </row>
    <row r="65" spans="2:22" ht="15.75" customHeight="1">
      <c r="B65" s="3767" t="s">
        <v>409</v>
      </c>
      <c r="C65" s="3767"/>
      <c r="D65" s="3767"/>
      <c r="E65" s="1665"/>
      <c r="F65" s="1665"/>
      <c r="G65" s="3768" t="s">
        <v>114</v>
      </c>
      <c r="H65" s="3768"/>
      <c r="I65" s="1643">
        <f>SUM(I14:I63)</f>
        <v>0</v>
      </c>
      <c r="J65" s="1643">
        <f>SUM(J14:J63)</f>
        <v>0</v>
      </c>
      <c r="U65" s="1611"/>
      <c r="V65" s="1609"/>
    </row>
    <row r="66" spans="2:22" ht="15.75" customHeight="1">
      <c r="B66" s="1655" t="s">
        <v>412</v>
      </c>
      <c r="C66" s="1655" t="s">
        <v>405</v>
      </c>
      <c r="D66" s="1655" t="s">
        <v>407</v>
      </c>
      <c r="E66" s="1666"/>
      <c r="F66" s="1666"/>
      <c r="G66" s="3769" t="s">
        <v>115</v>
      </c>
      <c r="H66" s="3769"/>
      <c r="I66" s="1667">
        <f>IF(C71&gt;50,"",D71)</f>
        <v>0</v>
      </c>
      <c r="J66" s="1667">
        <f>IF(I66="","",I66*1.23)</f>
        <v>0</v>
      </c>
      <c r="U66" s="1611"/>
      <c r="V66" s="1609"/>
    </row>
    <row r="67" spans="2:22" ht="15.75" customHeight="1">
      <c r="B67" s="1668" t="s">
        <v>413</v>
      </c>
      <c r="C67" s="1669">
        <v>0</v>
      </c>
      <c r="D67" s="1670">
        <f>C67*(34.14)</f>
        <v>0</v>
      </c>
      <c r="E67" s="1665"/>
      <c r="F67" s="1665"/>
      <c r="G67" s="3770" t="s">
        <v>244</v>
      </c>
      <c r="H67" s="3770"/>
      <c r="I67" s="1671">
        <f>IF(I65-I66&lt;0,0,I65-I66)</f>
        <v>0</v>
      </c>
      <c r="J67" s="1671">
        <f>IF(J65-J66&lt;0,0,J65-J66)</f>
        <v>0</v>
      </c>
      <c r="U67" s="1611"/>
      <c r="V67" s="1609"/>
    </row>
    <row r="68" spans="2:22" ht="15.75" customHeight="1">
      <c r="B68" s="1668" t="s">
        <v>414</v>
      </c>
      <c r="C68" s="1672">
        <v>0</v>
      </c>
      <c r="D68" s="1670">
        <f>C68*(37.56)</f>
        <v>0</v>
      </c>
      <c r="I68" s="1622"/>
      <c r="J68" s="1622"/>
      <c r="U68" s="1611"/>
      <c r="V68" s="1609"/>
    </row>
    <row r="69" spans="2:22" ht="15" customHeight="1">
      <c r="B69" s="1673" t="s">
        <v>415</v>
      </c>
      <c r="C69" s="1672">
        <v>0</v>
      </c>
      <c r="D69" s="1670">
        <f>C69*(51.69)</f>
        <v>0</v>
      </c>
      <c r="E69" s="1647"/>
      <c r="F69" s="1647"/>
      <c r="G69" s="3760" t="s">
        <v>127</v>
      </c>
      <c r="H69" s="3760"/>
      <c r="I69" s="3762"/>
      <c r="J69" s="3762"/>
      <c r="U69" s="1611"/>
      <c r="V69" s="1609"/>
    </row>
    <row r="70" spans="2:22" ht="17.25">
      <c r="B70" s="1673" t="s">
        <v>416</v>
      </c>
      <c r="C70" s="1672">
        <v>0</v>
      </c>
      <c r="D70" s="1670">
        <f>C70*(68.28)</f>
        <v>0</v>
      </c>
      <c r="G70" s="3760" t="s">
        <v>124</v>
      </c>
      <c r="H70" s="3760"/>
      <c r="I70" s="3763"/>
      <c r="J70" s="3763"/>
    </row>
    <row r="71" spans="2:22" ht="17.25">
      <c r="B71" s="1674" t="s">
        <v>408</v>
      </c>
      <c r="C71" s="1675">
        <f>SUM(C67:C70)</f>
        <v>0</v>
      </c>
      <c r="D71" s="1676">
        <f>SUM(D67:D70)</f>
        <v>0</v>
      </c>
      <c r="G71" s="3761" t="s">
        <v>125</v>
      </c>
      <c r="H71" s="3761"/>
      <c r="I71" s="3762"/>
      <c r="J71" s="3762"/>
    </row>
    <row r="72" spans="2:22" ht="17.25" customHeight="1"/>
    <row r="73" spans="2:22" ht="19.5" customHeight="1">
      <c r="C73" s="1610">
        <f>COUNTA(C67:C72)</f>
        <v>5</v>
      </c>
    </row>
    <row r="74" spans="2:22" ht="17.25" customHeight="1">
      <c r="B74" s="1677" t="s">
        <v>128</v>
      </c>
      <c r="C74" s="1677"/>
      <c r="D74" s="1677"/>
      <c r="E74" s="1678"/>
      <c r="F74" s="1678"/>
      <c r="G74" s="1678"/>
      <c r="H74" s="1678"/>
      <c r="I74" s="1678"/>
      <c r="J74" s="1678"/>
    </row>
    <row r="75" spans="2:22" ht="12.75" customHeight="1">
      <c r="B75" s="3759" t="s">
        <v>126</v>
      </c>
      <c r="C75" s="3759"/>
      <c r="D75" s="3759"/>
      <c r="E75" s="3759"/>
      <c r="F75" s="3759"/>
      <c r="G75" s="3759"/>
      <c r="H75" s="3759"/>
      <c r="I75" s="3759"/>
      <c r="J75" s="3759"/>
    </row>
    <row r="76" spans="2:22">
      <c r="B76" s="3765" t="s">
        <v>130</v>
      </c>
      <c r="C76" s="3765"/>
      <c r="D76" s="3765"/>
      <c r="E76" s="3765"/>
      <c r="F76" s="3765"/>
      <c r="G76" s="3765"/>
      <c r="H76" s="3765"/>
      <c r="I76" s="3765"/>
      <c r="J76" s="3765"/>
    </row>
    <row r="77" spans="2:22">
      <c r="B77" s="3764" t="s">
        <v>129</v>
      </c>
      <c r="C77" s="3764"/>
      <c r="D77" s="3764"/>
      <c r="E77" s="3764"/>
      <c r="F77" s="3764"/>
      <c r="G77" s="3764"/>
      <c r="H77" s="3764"/>
      <c r="I77" s="3764"/>
      <c r="J77" s="3764"/>
    </row>
  </sheetData>
  <sheetProtection algorithmName="SHA-512" hashValue="M6Z4lz6kvSPuYnwnkkXcknjc2gfSCIGRelExQdNLMcpTm0x2P6n3EVQiYSiCLwm7bbgnAcyTsUzK7bzPn50Qgw==" saltValue="NfCgXSen8A3r9bbX5fiF2Q==" spinCount="100000" sheet="1" objects="1" scenarios="1"/>
  <mergeCells count="16">
    <mergeCell ref="B4:J4"/>
    <mergeCell ref="B77:J77"/>
    <mergeCell ref="B75:J75"/>
    <mergeCell ref="B76:J76"/>
    <mergeCell ref="B6:J6"/>
    <mergeCell ref="I70:J70"/>
    <mergeCell ref="I71:J71"/>
    <mergeCell ref="G69:H69"/>
    <mergeCell ref="I69:J69"/>
    <mergeCell ref="B64:D64"/>
    <mergeCell ref="G71:H71"/>
    <mergeCell ref="G70:H70"/>
    <mergeCell ref="B65:D65"/>
    <mergeCell ref="G65:H65"/>
    <mergeCell ref="G66:H66"/>
    <mergeCell ref="G67:H67"/>
  </mergeCells>
  <conditionalFormatting sqref="B64:D64">
    <cfRule type="expression" dxfId="174" priority="13">
      <formula>$C$71&gt;50</formula>
    </cfRule>
  </conditionalFormatting>
  <conditionalFormatting sqref="I66">
    <cfRule type="expression" dxfId="173" priority="17">
      <formula>$I$66="Ver nºs MxO"</formula>
    </cfRule>
  </conditionalFormatting>
  <conditionalFormatting sqref="J66">
    <cfRule type="expression" dxfId="172" priority="15">
      <formula>$I$66="Validar Nºs MxO a fidelizar"</formula>
    </cfRule>
  </conditionalFormatting>
  <dataValidations count="7">
    <dataValidation type="whole" operator="notEqual" allowBlank="1" showInputMessage="1" showErrorMessage="1" error="Informação Obrigatória" prompt="Indique o código AGV" sqref="I69" xr:uid="{00000000-0002-0000-2000-000000000000}">
      <formula1>0</formula1>
    </dataValidation>
    <dataValidation type="whole" allowBlank="1" showInputMessage="1" showErrorMessage="1" error="Informação incorreta!_x000a_" prompt="Indique o escritório de vendas SAP" sqref="I70" xr:uid="{00000000-0002-0000-2000-000001000000}">
      <formula1>1000</formula1>
      <formula2>4000</formula2>
    </dataValidation>
    <dataValidation type="list" allowBlank="1" showInputMessage="1" showErrorMessage="1" sqref="N14:N61" xr:uid="{00000000-0002-0000-2000-000002000000}">
      <formula1>$O$14:$O$62</formula1>
    </dataValidation>
    <dataValidation type="list" allowBlank="1" showInputMessage="1" showErrorMessage="1" prompt="Selecione uma das seguintes opções" sqref="I71:J71" xr:uid="{00000000-0002-0000-2000-000003000000}">
      <formula1>$N$14:$N$60</formula1>
    </dataValidation>
    <dataValidation type="list" allowBlank="1" showInputMessage="1" showErrorMessage="1" sqref="D14:D63" xr:uid="{00000000-0002-0000-2000-000004000000}">
      <formula1>INDIRECT(C14)</formula1>
    </dataValidation>
    <dataValidation type="list" allowBlank="1" showInputMessage="1" showErrorMessage="1" sqref="C14:C63" xr:uid="{00000000-0002-0000-2000-000005000000}">
      <formula1>IF(D14="",INDIRECT(B14),INDIRECT("Fake"))</formula1>
    </dataValidation>
    <dataValidation type="list" allowBlank="1" showInputMessage="1" showErrorMessage="1" sqref="B14:B63" xr:uid="{00000000-0002-0000-2000-000006000000}">
      <formula1>IF(C14="",Tipo_equipamento_MIE,INDIRECT("Fake"))</formula1>
    </dataValidation>
  </dataValidations>
  <pageMargins left="0.70866141732283472" right="0.70866141732283472" top="0.74803149606299213" bottom="0.74803149606299213" header="0.31496062992125984" footer="0.31496062992125984"/>
  <pageSetup paperSize="9" scale="41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/>
  <dimension ref="A1:X27"/>
  <sheetViews>
    <sheetView showGridLines="0" zoomScaleNormal="100" workbookViewId="0">
      <selection activeCell="B6" sqref="B6"/>
    </sheetView>
  </sheetViews>
  <sheetFormatPr defaultColWidth="9.42578125" defaultRowHeight="14.25"/>
  <cols>
    <col min="1" max="1" width="20.42578125" style="1609" bestFit="1" customWidth="1"/>
    <col min="2" max="2" width="26.42578125" style="1609" customWidth="1"/>
    <col min="3" max="3" width="22" style="1609" customWidth="1"/>
    <col min="4" max="4" width="36.42578125" style="1609" customWidth="1"/>
    <col min="5" max="5" width="41.42578125" style="1609" customWidth="1"/>
    <col min="6" max="6" width="15.42578125" style="1609" customWidth="1"/>
    <col min="7" max="8" width="13.42578125" style="1609" customWidth="1"/>
    <col min="9" max="9" width="10.42578125" style="1712" hidden="1" customWidth="1"/>
    <col min="10" max="10" width="17.42578125" style="1610" hidden="1" customWidth="1"/>
    <col min="11" max="11" width="11.42578125" style="1610" hidden="1" customWidth="1"/>
    <col min="12" max="12" width="10.42578125" style="1610" hidden="1" customWidth="1"/>
    <col min="13" max="13" width="10.42578125" style="1712" hidden="1" customWidth="1"/>
    <col min="14" max="15" width="0" style="1712" hidden="1" customWidth="1"/>
    <col min="16" max="17" width="9.42578125" style="1712"/>
    <col min="18" max="16384" width="9.42578125" style="1609"/>
  </cols>
  <sheetData>
    <row r="1" spans="1:24" ht="13.5" customHeight="1">
      <c r="X1" s="1611"/>
    </row>
    <row r="2" spans="1:24" ht="23.25" customHeight="1">
      <c r="X2" s="1611"/>
    </row>
    <row r="3" spans="1:24" ht="33" customHeight="1">
      <c r="X3" s="1611"/>
    </row>
    <row r="4" spans="1:24" ht="23.1" customHeight="1">
      <c r="A4" s="1658"/>
      <c r="B4" s="1658"/>
      <c r="C4" s="3735" t="s">
        <v>1074</v>
      </c>
      <c r="D4" s="3735"/>
      <c r="E4" s="3735"/>
      <c r="F4" s="3735"/>
      <c r="G4" s="3735"/>
      <c r="H4" s="3735"/>
      <c r="I4" s="1713"/>
      <c r="L4" s="1714"/>
      <c r="M4" s="1713"/>
      <c r="N4" s="1715"/>
      <c r="X4" s="1611"/>
    </row>
    <row r="5" spans="1:24" ht="16.5">
      <c r="A5" s="1613" t="s">
        <v>14</v>
      </c>
      <c r="B5" s="1614"/>
      <c r="E5" s="1615"/>
      <c r="F5" s="1615"/>
      <c r="G5" s="1616" t="s">
        <v>33</v>
      </c>
      <c r="H5" s="1615">
        <f>Entrada!D6</f>
        <v>45924</v>
      </c>
      <c r="J5" s="1716" t="s">
        <v>1059</v>
      </c>
      <c r="K5" s="1717" t="s">
        <v>1060</v>
      </c>
      <c r="X5" s="1611"/>
    </row>
    <row r="6" spans="1:24" ht="42" customHeight="1">
      <c r="B6" s="1744" t="s">
        <v>1776</v>
      </c>
      <c r="J6" s="1718" t="s">
        <v>1061</v>
      </c>
      <c r="K6" s="1719">
        <v>88.75</v>
      </c>
    </row>
    <row r="7" spans="1:24" ht="19.5" customHeight="1">
      <c r="B7" s="3771" t="s">
        <v>1075</v>
      </c>
      <c r="C7" s="3771"/>
      <c r="D7" s="3771"/>
      <c r="E7" s="3771"/>
      <c r="F7" s="3771"/>
      <c r="G7" s="3771"/>
      <c r="H7" s="3771"/>
      <c r="J7" s="1718" t="s">
        <v>1062</v>
      </c>
      <c r="K7" s="1719">
        <v>95.25</v>
      </c>
      <c r="N7" s="1720"/>
    </row>
    <row r="8" spans="1:24" ht="20.25" customHeight="1">
      <c r="B8" s="3772"/>
      <c r="C8" s="3773"/>
      <c r="D8" s="3773"/>
      <c r="E8" s="3774"/>
      <c r="F8" s="3771" t="s">
        <v>1073</v>
      </c>
      <c r="G8" s="3771"/>
      <c r="H8" s="1721" t="str">
        <f>IF(B8="","",VLOOKUP(B8,J5:K23,2,FALSE))</f>
        <v/>
      </c>
      <c r="J8" s="1718" t="s">
        <v>1063</v>
      </c>
      <c r="K8" s="1719">
        <v>98.5</v>
      </c>
      <c r="N8" s="1720"/>
    </row>
    <row r="9" spans="1:24" ht="30.75" customHeight="1">
      <c r="J9" s="1718" t="s">
        <v>1064</v>
      </c>
      <c r="K9" s="1719">
        <v>108.26</v>
      </c>
    </row>
    <row r="10" spans="1:24" ht="16.5">
      <c r="J10" s="1718" t="s">
        <v>1065</v>
      </c>
      <c r="K10" s="1719">
        <v>118.02</v>
      </c>
    </row>
    <row r="11" spans="1:24" ht="33">
      <c r="B11" s="1635" t="s">
        <v>113</v>
      </c>
      <c r="C11" s="1635" t="s">
        <v>0</v>
      </c>
      <c r="D11" s="1635" t="s">
        <v>116</v>
      </c>
      <c r="E11" s="1635" t="s">
        <v>160</v>
      </c>
      <c r="F11" s="1635" t="s">
        <v>3</v>
      </c>
      <c r="G11" s="1635" t="s">
        <v>246</v>
      </c>
      <c r="H11" s="1633" t="s">
        <v>245</v>
      </c>
      <c r="J11" s="1718" t="s">
        <v>1066</v>
      </c>
      <c r="K11" s="1719">
        <v>131.02000000000001</v>
      </c>
    </row>
    <row r="12" spans="1:24" ht="16.5">
      <c r="B12" s="1722"/>
      <c r="C12" s="1723"/>
      <c r="D12" s="1723"/>
      <c r="E12" s="1637" t="str">
        <f>IF($D12="","",VLOOKUP($D12,dados_que_interessa!$F:$J,2,FALSE))</f>
        <v/>
      </c>
      <c r="F12" s="1724" t="str">
        <f>IF($D12="","",VLOOKUP($D12,dados_que_interessa!$F:$J,3,FALSE))</f>
        <v/>
      </c>
      <c r="G12" s="1725" t="str">
        <f>IF($D12="","",VLOOKUP($D12,dados_que_interessa!$F:$J,4,FALSE))</f>
        <v/>
      </c>
      <c r="H12" s="1726" t="str">
        <f>IF($D12="","",VLOOKUP($D12,dados_que_interessa!$F:$J,5,FALSE))</f>
        <v/>
      </c>
      <c r="J12" s="1718" t="s">
        <v>1067</v>
      </c>
      <c r="K12" s="1719">
        <v>105.01</v>
      </c>
    </row>
    <row r="13" spans="1:24" ht="16.5">
      <c r="B13" s="1727"/>
      <c r="C13" s="1723"/>
      <c r="D13" s="1723"/>
      <c r="E13" s="1637" t="str">
        <f>IF($D13="","",VLOOKUP($D13,dados_que_interessa!$F:$J,2,FALSE))</f>
        <v/>
      </c>
      <c r="F13" s="1724" t="str">
        <f>IF($D13="","",VLOOKUP($D13,dados_que_interessa!$F:$J,3,FALSE))</f>
        <v/>
      </c>
      <c r="G13" s="1725" t="str">
        <f>IF($D13="","",VLOOKUP($D13,dados_que_interessa!$F:$J,4,FALSE))</f>
        <v/>
      </c>
      <c r="H13" s="1726" t="str">
        <f>IF($D13="","",VLOOKUP($D13,dados_que_interessa!$F:$J,5,FALSE))</f>
        <v/>
      </c>
      <c r="J13" s="1718" t="s">
        <v>1068</v>
      </c>
      <c r="K13" s="1719">
        <v>114.76</v>
      </c>
    </row>
    <row r="14" spans="1:24" ht="16.5">
      <c r="B14" s="1727"/>
      <c r="C14" s="1723"/>
      <c r="D14" s="1723"/>
      <c r="E14" s="1637" t="str">
        <f>IF($D14="","",VLOOKUP($D14,dados_que_interessa!$F:$J,2,FALSE))</f>
        <v/>
      </c>
      <c r="F14" s="1724" t="str">
        <f>IF($D14="","",VLOOKUP($D14,dados_que_interessa!$F:$J,3,FALSE))</f>
        <v/>
      </c>
      <c r="G14" s="1725" t="str">
        <f>IF($D14="","",VLOOKUP($D14,dados_que_interessa!$F:$J,4,FALSE))</f>
        <v/>
      </c>
      <c r="H14" s="1726" t="str">
        <f>IF($D14="","",VLOOKUP($D14,dados_que_interessa!$F:$J,5,FALSE))</f>
        <v/>
      </c>
      <c r="J14" s="1718" t="s">
        <v>1069</v>
      </c>
      <c r="K14" s="1719">
        <v>124.52</v>
      </c>
    </row>
    <row r="15" spans="1:24" ht="16.5">
      <c r="B15" s="1727"/>
      <c r="C15" s="1723"/>
      <c r="D15" s="1723"/>
      <c r="E15" s="1637" t="str">
        <f>IF($D15="","",VLOOKUP($D15,dados_que_interessa!$F:$J,2,FALSE))</f>
        <v/>
      </c>
      <c r="F15" s="1724" t="str">
        <f>IF($D15="","",VLOOKUP($D15,dados_que_interessa!$F:$J,3,FALSE))</f>
        <v/>
      </c>
      <c r="G15" s="1725" t="str">
        <f>IF($D15="","",VLOOKUP($D15,dados_que_interessa!$F:$J,4,FALSE))</f>
        <v/>
      </c>
      <c r="H15" s="1726" t="str">
        <f>IF($D15="","",VLOOKUP($D15,dados_que_interessa!$F:$J,5,FALSE))</f>
        <v/>
      </c>
      <c r="J15" s="1718" t="s">
        <v>1070</v>
      </c>
      <c r="K15" s="1719">
        <v>137.53</v>
      </c>
    </row>
    <row r="16" spans="1:24" ht="16.5">
      <c r="C16" s="1618">
        <v>0</v>
      </c>
      <c r="H16" s="1622"/>
      <c r="I16" s="1728"/>
      <c r="J16" s="1718" t="s">
        <v>1827</v>
      </c>
      <c r="K16" s="1719">
        <v>157.02000000000001</v>
      </c>
      <c r="L16" s="1618"/>
      <c r="M16" s="1728"/>
    </row>
    <row r="17" spans="2:13" ht="15.75" customHeight="1">
      <c r="B17" s="1650" t="s">
        <v>127</v>
      </c>
      <c r="C17" s="1729"/>
      <c r="E17" s="1730" t="s">
        <v>114</v>
      </c>
      <c r="F17" s="1642"/>
      <c r="G17" s="1731">
        <f>SUM(G12:G15)</f>
        <v>0</v>
      </c>
      <c r="H17" s="1731">
        <f>SUM(H12:H15)</f>
        <v>0</v>
      </c>
      <c r="J17" s="1718" t="s">
        <v>1828</v>
      </c>
      <c r="K17" s="1719">
        <v>173.3</v>
      </c>
    </row>
    <row r="18" spans="2:13" ht="15.75" customHeight="1">
      <c r="B18" s="1650" t="s">
        <v>124</v>
      </c>
      <c r="C18" s="1729"/>
      <c r="E18" s="1732" t="s">
        <v>1072</v>
      </c>
      <c r="F18" s="1645"/>
      <c r="G18" s="1733" t="str">
        <f>H8</f>
        <v/>
      </c>
      <c r="H18" s="1733" t="e">
        <f>G18*1.23</f>
        <v>#VALUE!</v>
      </c>
      <c r="J18" s="1718" t="s">
        <v>1096</v>
      </c>
      <c r="K18" s="1719">
        <v>173.3</v>
      </c>
    </row>
    <row r="19" spans="2:13" ht="16.5">
      <c r="B19" s="1654" t="s">
        <v>125</v>
      </c>
      <c r="C19" s="1729"/>
      <c r="E19" s="1730" t="s">
        <v>244</v>
      </c>
      <c r="F19" s="1642"/>
      <c r="G19" s="1731" t="e">
        <f>IF(G17-G18&lt;0,0,G17-G18)</f>
        <v>#VALUE!</v>
      </c>
      <c r="H19" s="1731" t="e">
        <f>G19*1.23</f>
        <v>#VALUE!</v>
      </c>
      <c r="J19" s="1718" t="s">
        <v>1071</v>
      </c>
      <c r="K19" s="1719">
        <v>205.82</v>
      </c>
    </row>
    <row r="20" spans="2:13" ht="17.25">
      <c r="B20" s="3775"/>
      <c r="C20" s="3775"/>
      <c r="D20" s="3775"/>
      <c r="H20" s="1622"/>
      <c r="I20" s="1728"/>
      <c r="J20" s="1718"/>
      <c r="K20" s="1719"/>
      <c r="L20" s="1618"/>
      <c r="M20" s="1728"/>
    </row>
    <row r="21" spans="2:13" ht="16.5">
      <c r="C21" s="1610">
        <v>0</v>
      </c>
      <c r="J21" s="1718"/>
      <c r="K21" s="1719"/>
    </row>
    <row r="22" spans="2:13" ht="17.25">
      <c r="B22" s="1677" t="s">
        <v>128</v>
      </c>
      <c r="C22" s="1677"/>
      <c r="D22" s="1677"/>
      <c r="E22" s="1735"/>
      <c r="F22" s="1735"/>
      <c r="G22" s="1735"/>
      <c r="H22" s="1735"/>
      <c r="I22" s="1736"/>
      <c r="J22" s="1718"/>
      <c r="K22" s="1719"/>
      <c r="L22" s="1737"/>
      <c r="M22" s="1736"/>
    </row>
    <row r="23" spans="2:13" ht="16.5">
      <c r="B23" s="3759" t="s">
        <v>126</v>
      </c>
      <c r="C23" s="3759"/>
      <c r="D23" s="3759"/>
      <c r="E23" s="3759"/>
      <c r="F23" s="3759"/>
      <c r="G23" s="3759"/>
      <c r="H23" s="3759"/>
      <c r="I23" s="1738"/>
      <c r="J23" s="1718"/>
      <c r="K23" s="1719"/>
      <c r="L23" s="1717"/>
      <c r="M23" s="1738"/>
    </row>
    <row r="24" spans="2:13">
      <c r="B24" s="3765" t="s">
        <v>130</v>
      </c>
      <c r="C24" s="3765"/>
      <c r="D24" s="3765"/>
      <c r="E24" s="3765"/>
      <c r="F24" s="3765"/>
      <c r="G24" s="3765"/>
      <c r="H24" s="3765"/>
      <c r="I24" s="1739"/>
      <c r="L24" s="1740"/>
      <c r="M24" s="1739"/>
    </row>
    <row r="25" spans="2:13" ht="17.25" customHeight="1">
      <c r="B25" s="3764" t="s">
        <v>129</v>
      </c>
      <c r="C25" s="3764"/>
      <c r="D25" s="3764"/>
      <c r="E25" s="3764"/>
      <c r="F25" s="3764"/>
      <c r="G25" s="3764"/>
      <c r="H25" s="3764"/>
      <c r="I25" s="1741"/>
      <c r="J25" s="1742" t="s">
        <v>1076</v>
      </c>
      <c r="L25" s="1743"/>
      <c r="M25" s="1741"/>
    </row>
    <row r="26" spans="2:13">
      <c r="J26" s="1742" t="s">
        <v>1077</v>
      </c>
    </row>
    <row r="27" spans="2:13">
      <c r="J27" s="1742" t="s">
        <v>1078</v>
      </c>
    </row>
  </sheetData>
  <sheetProtection algorithmName="SHA-512" hashValue="9Tg6+oIypk1Sy9iUZGSS+lbTnOa2StS0QOYlC9s5ewf32MRnQhIPkjuCJJL4oo8cJ5atvkR5ME8EzaMaE8cC/A==" saltValue="E0ICOp3Wo5vgoce857G6xQ==" spinCount="100000" sheet="1" objects="1" scenarios="1"/>
  <mergeCells count="8">
    <mergeCell ref="B25:H25"/>
    <mergeCell ref="C4:H4"/>
    <mergeCell ref="B7:H7"/>
    <mergeCell ref="F8:G8"/>
    <mergeCell ref="B8:E8"/>
    <mergeCell ref="B20:D20"/>
    <mergeCell ref="B23:H23"/>
    <mergeCell ref="B24:H24"/>
  </mergeCells>
  <conditionalFormatting sqref="B8:E8">
    <cfRule type="expression" dxfId="171" priority="1">
      <formula>$B$8=""</formula>
    </cfRule>
  </conditionalFormatting>
  <conditionalFormatting sqref="C17:C19">
    <cfRule type="expression" dxfId="170" priority="2">
      <formula>C17=""</formula>
    </cfRule>
  </conditionalFormatting>
  <conditionalFormatting sqref="G18">
    <cfRule type="expression" dxfId="169" priority="409">
      <formula>#REF!="Ver nºs MxO"</formula>
    </cfRule>
  </conditionalFormatting>
  <conditionalFormatting sqref="H18">
    <cfRule type="expression" dxfId="168" priority="410">
      <formula>#REF!="Validar Nºs MxO a fidelizar"</formula>
    </cfRule>
  </conditionalFormatting>
  <dataValidations xWindow="471" yWindow="664" count="7">
    <dataValidation type="list" allowBlank="1" showInputMessage="1" showErrorMessage="1" sqref="B12:B15" xr:uid="{00000000-0002-0000-2300-000000000000}">
      <formula1>IF(C12="",Tipo_equipamento_MIE,INDIRECT("Fake"))</formula1>
    </dataValidation>
    <dataValidation type="list" allowBlank="1" showInputMessage="1" showErrorMessage="1" sqref="D12:D15" xr:uid="{00000000-0002-0000-2300-000001000000}">
      <formula1>INDIRECT(C12)</formula1>
    </dataValidation>
    <dataValidation type="list" allowBlank="1" showInputMessage="1" showErrorMessage="1" sqref="C12:C15" xr:uid="{00000000-0002-0000-2300-000002000000}">
      <formula1>IF(D12="",INDIRECT(B12),INDIRECT("Fake"))</formula1>
    </dataValidation>
    <dataValidation type="whole" operator="notEqual" allowBlank="1" showInputMessage="1" showErrorMessage="1" error="Informação Obrigatória_x000a_Formato numérico_x000a_" sqref="C17" xr:uid="{00000000-0002-0000-2300-000003000000}">
      <formula1>0</formula1>
    </dataValidation>
    <dataValidation type="whole" allowBlank="1" showInputMessage="1" showErrorMessage="1" error="Escritório inválido!_x000a_" sqref="C18" xr:uid="{00000000-0002-0000-2300-000004000000}">
      <formula1>1000</formula1>
      <formula2>4000</formula2>
    </dataValidation>
    <dataValidation type="list" allowBlank="1" showInputMessage="1" showErrorMessage="1" sqref="C19" xr:uid="{00000000-0002-0000-2300-000005000000}">
      <formula1>$J$25:$J$27</formula1>
    </dataValidation>
    <dataValidation type="list" allowBlank="1" showInputMessage="1" showErrorMessage="1" prompt="Indique tarifário pretendido!_x000a__x000a_" sqref="B8:E8" xr:uid="{00000000-0002-0000-2300-000006000000}">
      <formula1>$J$6:$J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5">
    <pageSetUpPr fitToPage="1"/>
  </sheetPr>
  <dimension ref="A1:U35"/>
  <sheetViews>
    <sheetView showGridLines="0" zoomScale="90" zoomScaleNormal="90" workbookViewId="0"/>
  </sheetViews>
  <sheetFormatPr defaultColWidth="9.42578125" defaultRowHeight="14.25"/>
  <cols>
    <col min="1" max="1" width="9.42578125" style="1609"/>
    <col min="2" max="2" width="13.5703125" style="1609" customWidth="1"/>
    <col min="3" max="3" width="20" style="1609" customWidth="1"/>
    <col min="4" max="4" width="19.42578125" style="1609" customWidth="1"/>
    <col min="5" max="5" width="37.5703125" style="1609" customWidth="1"/>
    <col min="6" max="6" width="27.42578125" style="1609" customWidth="1"/>
    <col min="7" max="7" width="16.42578125" style="1609" customWidth="1"/>
    <col min="8" max="8" width="12" style="1609" customWidth="1"/>
    <col min="9" max="9" width="11.42578125" style="1609" customWidth="1"/>
    <col min="10" max="10" width="9.42578125" style="1609"/>
    <col min="11" max="11" width="10.5703125" style="1609" hidden="1" customWidth="1"/>
    <col min="12" max="12" width="11.5703125" style="1609" hidden="1" customWidth="1"/>
    <col min="13" max="13" width="9.5703125" style="1609" customWidth="1"/>
    <col min="14" max="14" width="8.5703125" style="1609" hidden="1" customWidth="1"/>
    <col min="15" max="16" width="9.42578125" style="1609" customWidth="1"/>
    <col min="17" max="20" width="9.42578125" style="1609"/>
    <col min="21" max="21" width="8.5703125" style="1611" customWidth="1"/>
    <col min="22" max="16384" width="9.42578125" style="1609"/>
  </cols>
  <sheetData>
    <row r="1" spans="1:14" ht="31.5" customHeight="1"/>
    <row r="3" spans="1:14" ht="23.25" customHeight="1"/>
    <row r="4" spans="1:14" ht="23.1" customHeight="1">
      <c r="A4" s="3735" t="s">
        <v>1260</v>
      </c>
      <c r="B4" s="3735"/>
      <c r="C4" s="3735"/>
      <c r="D4" s="3735"/>
      <c r="E4" s="3735"/>
      <c r="F4" s="3735"/>
      <c r="G4" s="3735"/>
      <c r="H4" s="3735"/>
      <c r="I4" s="1621"/>
      <c r="J4" s="1612"/>
    </row>
    <row r="5" spans="1:14">
      <c r="A5" s="1613" t="s">
        <v>14</v>
      </c>
      <c r="B5" s="1614"/>
      <c r="E5" s="1615"/>
      <c r="F5" s="1615"/>
      <c r="H5" s="1616" t="s">
        <v>33</v>
      </c>
      <c r="I5" s="1615">
        <f>+Entrada!D6</f>
        <v>45924</v>
      </c>
      <c r="K5" s="1622" t="s">
        <v>243</v>
      </c>
      <c r="L5" s="1622" t="s">
        <v>71</v>
      </c>
    </row>
    <row r="6" spans="1:14">
      <c r="B6" s="3745" t="s">
        <v>138</v>
      </c>
      <c r="C6" s="3745"/>
      <c r="D6" s="3745"/>
      <c r="E6" s="3745"/>
      <c r="F6" s="3745"/>
      <c r="G6" s="3745"/>
      <c r="H6" s="3745"/>
      <c r="I6" s="1620"/>
      <c r="K6" s="1623">
        <v>0.18</v>
      </c>
      <c r="L6" s="1622" t="s">
        <v>199</v>
      </c>
    </row>
    <row r="7" spans="1:14">
      <c r="K7" s="1623">
        <v>0.22</v>
      </c>
      <c r="L7" s="1622" t="s">
        <v>242</v>
      </c>
    </row>
    <row r="8" spans="1:14">
      <c r="B8" s="1609" t="s">
        <v>1776</v>
      </c>
      <c r="H8" s="1625"/>
      <c r="I8" s="1625"/>
      <c r="K8" s="1623">
        <v>0.23</v>
      </c>
      <c r="L8" s="1622" t="s">
        <v>188</v>
      </c>
    </row>
    <row r="10" spans="1:14" ht="15.75" customHeight="1">
      <c r="B10" s="1626" t="s">
        <v>122</v>
      </c>
      <c r="C10" s="3746"/>
      <c r="D10" s="3747"/>
      <c r="E10" s="3747"/>
      <c r="F10" s="3747"/>
      <c r="G10" s="3747"/>
      <c r="H10" s="3747"/>
      <c r="I10" s="3748"/>
    </row>
    <row r="11" spans="1:14" ht="17.25">
      <c r="B11" s="1626" t="s">
        <v>123</v>
      </c>
      <c r="C11" s="1627"/>
      <c r="F11" s="1628"/>
      <c r="G11" s="1629">
        <v>0.23</v>
      </c>
      <c r="H11" s="1630"/>
      <c r="I11" s="1622"/>
    </row>
    <row r="13" spans="1:14" ht="42" customHeight="1">
      <c r="B13" s="1655" t="s">
        <v>80</v>
      </c>
      <c r="C13" s="1635" t="s">
        <v>113</v>
      </c>
      <c r="D13" s="1635" t="s">
        <v>0</v>
      </c>
      <c r="E13" s="1635" t="s">
        <v>116</v>
      </c>
      <c r="F13" s="1635" t="s">
        <v>160</v>
      </c>
      <c r="G13" s="1635" t="s">
        <v>3</v>
      </c>
      <c r="H13" s="1635" t="s">
        <v>246</v>
      </c>
      <c r="I13" s="1635" t="s">
        <v>245</v>
      </c>
    </row>
    <row r="14" spans="1:14" ht="14.1" customHeight="1">
      <c r="B14" s="1724">
        <v>1</v>
      </c>
      <c r="C14" s="1636"/>
      <c r="D14" s="1636"/>
      <c r="E14" s="1636"/>
      <c r="F14" s="1637" t="str">
        <f>IF($E14="","",VLOOKUP($E14,dados_que_interessa!$F:$J,2,0))</f>
        <v/>
      </c>
      <c r="G14" s="1638" t="str">
        <f>IF($E14="","",VLOOKUP($E14,dados_que_interessa!$F:$J,3,0))</f>
        <v/>
      </c>
      <c r="H14" s="1725" t="str">
        <f>IF($E14="","",VLOOKUP($E14,dados_que_interessa!$F:$J,5,0)/(1+$G$11))</f>
        <v/>
      </c>
      <c r="I14" s="1725" t="str">
        <f>IF($E14="","",VLOOKUP($E14,dados_que_interessa!$F:$J,5,0))</f>
        <v/>
      </c>
      <c r="N14" s="1609" t="s">
        <v>119</v>
      </c>
    </row>
    <row r="15" spans="1:14">
      <c r="B15" s="1724">
        <v>2</v>
      </c>
      <c r="C15" s="1636"/>
      <c r="D15" s="1636"/>
      <c r="E15" s="1636"/>
      <c r="F15" s="1637" t="str">
        <f>IF($E15="","",VLOOKUP($E15,dados_que_interessa!$F:$J,2,0))</f>
        <v/>
      </c>
      <c r="G15" s="1638" t="str">
        <f>IF($E15="","",VLOOKUP($E15,dados_que_interessa!$F:$J,3,0))</f>
        <v/>
      </c>
      <c r="H15" s="1725" t="str">
        <f>IF($E15="","",VLOOKUP($E15,dados_que_interessa!$F:$J,5,0)/(1+$G$11))</f>
        <v/>
      </c>
      <c r="I15" s="1725" t="str">
        <f>IF($E15="","",VLOOKUP($E15,dados_que_interessa!$F:$J,5,0))</f>
        <v/>
      </c>
      <c r="N15" s="1609" t="s">
        <v>120</v>
      </c>
    </row>
    <row r="16" spans="1:14">
      <c r="B16" s="1724">
        <v>3</v>
      </c>
      <c r="C16" s="1636"/>
      <c r="D16" s="1636"/>
      <c r="E16" s="1636"/>
      <c r="F16" s="1637" t="str">
        <f>IF($E16="","",VLOOKUP($E16,dados_que_interessa!$F:$J,2,0))</f>
        <v/>
      </c>
      <c r="G16" s="1638" t="str">
        <f>IF($E16="","",VLOOKUP($E16,dados_que_interessa!$F:$J,3,0))</f>
        <v/>
      </c>
      <c r="H16" s="1725" t="str">
        <f>IF($E16="","",VLOOKUP($E16,dados_que_interessa!$F:$J,5,0)/(1+$G$11))</f>
        <v/>
      </c>
      <c r="I16" s="1725" t="str">
        <f>IF($E16="","",VLOOKUP($E16,dados_que_interessa!$F:$J,5,0))</f>
        <v/>
      </c>
    </row>
    <row r="17" spans="2:14">
      <c r="B17" s="1724">
        <v>4</v>
      </c>
      <c r="C17" s="1636"/>
      <c r="D17" s="1636"/>
      <c r="E17" s="1636"/>
      <c r="F17" s="1637" t="str">
        <f>IF($E17="","",VLOOKUP($E17,dados_que_interessa!$F:$J,2,0))</f>
        <v/>
      </c>
      <c r="G17" s="1638" t="str">
        <f>IF($E17="","",VLOOKUP($E17,dados_que_interessa!$F:$J,3,0))</f>
        <v/>
      </c>
      <c r="H17" s="1725" t="str">
        <f>IF($E17="","",VLOOKUP($E17,dados_que_interessa!$F:$J,5,0)/(1+$G$11))</f>
        <v/>
      </c>
      <c r="I17" s="1725" t="str">
        <f>IF($E17="","",VLOOKUP($E17,dados_que_interessa!$F:$J,5,0))</f>
        <v/>
      </c>
    </row>
    <row r="18" spans="2:14">
      <c r="C18" s="1618">
        <f>COUNTA(C14:C17)</f>
        <v>0</v>
      </c>
      <c r="H18" s="1622"/>
      <c r="I18" s="1622"/>
      <c r="N18" s="1609" t="s">
        <v>121</v>
      </c>
    </row>
    <row r="19" spans="2:14" ht="14.25" customHeight="1">
      <c r="B19" s="3749" t="s">
        <v>148</v>
      </c>
      <c r="C19" s="3750"/>
      <c r="D19" s="3753">
        <v>1</v>
      </c>
      <c r="E19" s="3755" t="s">
        <v>114</v>
      </c>
      <c r="F19" s="3740"/>
      <c r="G19" s="1642"/>
      <c r="H19" s="1745">
        <f>SUM(H14:H17)</f>
        <v>0</v>
      </c>
      <c r="I19" s="1745">
        <f>SUM(I14:I17)</f>
        <v>0</v>
      </c>
    </row>
    <row r="20" spans="2:14" ht="15.75" customHeight="1">
      <c r="B20" s="3751"/>
      <c r="C20" s="3752"/>
      <c r="D20" s="3754"/>
      <c r="E20" s="3756" t="s">
        <v>115</v>
      </c>
      <c r="F20" s="3757"/>
      <c r="G20" s="1645"/>
      <c r="H20" s="1746" t="str">
        <f>IF(C23="","Ver nºs MxO",(D19*40.65))</f>
        <v>Ver nºs MxO</v>
      </c>
      <c r="I20" s="1746" t="e">
        <f>H20*(1+G11)</f>
        <v>#VALUE!</v>
      </c>
    </row>
    <row r="21" spans="2:14" ht="17.25">
      <c r="B21" s="3736" t="s">
        <v>157</v>
      </c>
      <c r="C21" s="3737"/>
      <c r="D21" s="3738"/>
      <c r="E21" s="3739" t="s">
        <v>244</v>
      </c>
      <c r="F21" s="3740"/>
      <c r="G21" s="1642"/>
      <c r="H21" s="1745" t="e">
        <f>IF(H19-H20&lt;0,0,H19-H20)</f>
        <v>#VALUE!</v>
      </c>
      <c r="I21" s="1745" t="e">
        <f>IF(I19-I20&lt;0,0,I19-I20)</f>
        <v>#VALUE!</v>
      </c>
    </row>
    <row r="22" spans="2:14" ht="15" customHeight="1">
      <c r="B22" s="3741" t="s">
        <v>234</v>
      </c>
      <c r="C22" s="3742"/>
      <c r="D22" s="3743"/>
      <c r="H22" s="1622"/>
      <c r="I22" s="1622"/>
    </row>
    <row r="23" spans="2:14" ht="15" customHeight="1">
      <c r="B23" s="1655" t="s">
        <v>156</v>
      </c>
      <c r="C23" s="1656"/>
      <c r="E23" s="1647"/>
      <c r="F23" s="1647"/>
      <c r="G23" s="1648"/>
      <c r="H23" s="1649" t="str">
        <f>IF(C31=D19,"","Validar Números MxO a fidelizar")</f>
        <v>Validar Números MxO a fidelizar</v>
      </c>
      <c r="I23" s="410"/>
    </row>
    <row r="24" spans="2:14" ht="15" customHeight="1">
      <c r="B24" s="1655" t="s">
        <v>149</v>
      </c>
      <c r="C24" s="1656"/>
      <c r="H24" s="1622"/>
      <c r="I24" s="1622"/>
    </row>
    <row r="25" spans="2:14" ht="15" customHeight="1">
      <c r="B25" s="1655" t="s">
        <v>150</v>
      </c>
      <c r="C25" s="1656"/>
      <c r="E25" s="3760" t="s">
        <v>127</v>
      </c>
      <c r="F25" s="3760"/>
      <c r="G25" s="3760"/>
      <c r="H25" s="1651"/>
      <c r="I25" s="1747"/>
    </row>
    <row r="26" spans="2:14" ht="15" customHeight="1">
      <c r="B26" s="1655" t="s">
        <v>151</v>
      </c>
      <c r="C26" s="1656"/>
      <c r="E26" s="3760" t="s">
        <v>124</v>
      </c>
      <c r="F26" s="3760"/>
      <c r="G26" s="3760"/>
      <c r="H26" s="1652"/>
      <c r="I26" s="1748"/>
    </row>
    <row r="27" spans="2:14" ht="15" customHeight="1">
      <c r="B27" s="1655" t="s">
        <v>152</v>
      </c>
      <c r="C27" s="1656"/>
      <c r="E27" s="3761" t="s">
        <v>125</v>
      </c>
      <c r="F27" s="3761"/>
      <c r="G27" s="3761"/>
      <c r="H27" s="1651"/>
      <c r="I27" s="1747"/>
    </row>
    <row r="28" spans="2:14" ht="15" customHeight="1">
      <c r="B28" s="1655" t="s">
        <v>153</v>
      </c>
      <c r="C28" s="1656"/>
    </row>
    <row r="29" spans="2:14" ht="15" customHeight="1">
      <c r="B29" s="1655" t="s">
        <v>154</v>
      </c>
      <c r="C29" s="1656"/>
    </row>
    <row r="30" spans="2:14" ht="15" customHeight="1">
      <c r="B30" s="1655" t="s">
        <v>155</v>
      </c>
      <c r="C30" s="1656"/>
    </row>
    <row r="31" spans="2:14">
      <c r="C31" s="1610">
        <f>COUNTA(C23:C30)</f>
        <v>0</v>
      </c>
    </row>
    <row r="32" spans="2:14" ht="17.25">
      <c r="B32" s="1677" t="s">
        <v>128</v>
      </c>
      <c r="C32" s="1677"/>
      <c r="D32" s="1677"/>
      <c r="E32" s="1735"/>
      <c r="F32" s="1735"/>
      <c r="G32" s="1735"/>
      <c r="H32" s="1735"/>
      <c r="I32" s="1735"/>
    </row>
    <row r="33" spans="2:9" ht="17.25" customHeight="1">
      <c r="B33" s="3759" t="s">
        <v>126</v>
      </c>
      <c r="C33" s="3759"/>
      <c r="D33" s="3759"/>
      <c r="E33" s="3759"/>
      <c r="F33" s="3759"/>
      <c r="G33" s="3759"/>
      <c r="H33" s="3759"/>
      <c r="I33" s="1657"/>
    </row>
    <row r="34" spans="2:9" ht="19.5" customHeight="1">
      <c r="B34" s="3765" t="s">
        <v>130</v>
      </c>
      <c r="C34" s="3765"/>
      <c r="D34" s="3765"/>
      <c r="E34" s="3765"/>
      <c r="F34" s="3765"/>
      <c r="G34" s="3765"/>
      <c r="H34" s="3765"/>
      <c r="I34" s="1679"/>
    </row>
    <row r="35" spans="2:9" ht="17.25" customHeight="1">
      <c r="B35" s="3764" t="s">
        <v>129</v>
      </c>
      <c r="C35" s="3764"/>
      <c r="D35" s="3764"/>
      <c r="E35" s="3764"/>
      <c r="F35" s="3764"/>
      <c r="G35" s="3764"/>
      <c r="H35" s="3764"/>
      <c r="I35" s="1680"/>
    </row>
  </sheetData>
  <sheetProtection algorithmName="SHA-512" hashValue="PRXwJbbiR0YOPdJsEEJ2l+JPCp5Ea4dl2+DNrxf4Xq5DxqrNxaXDHdV284bLjODFS/bwRZmNxJWAeNs4JxAQpw==" saltValue="bFTgqY8t0YkYadMIZnC6LA==" spinCount="100000" sheet="1" objects="1" scenarios="1"/>
  <mergeCells count="16">
    <mergeCell ref="A4:H4"/>
    <mergeCell ref="B6:H6"/>
    <mergeCell ref="C10:I10"/>
    <mergeCell ref="B19:C20"/>
    <mergeCell ref="D19:D20"/>
    <mergeCell ref="E19:F19"/>
    <mergeCell ref="E20:F20"/>
    <mergeCell ref="B33:H33"/>
    <mergeCell ref="B34:H34"/>
    <mergeCell ref="B35:H35"/>
    <mergeCell ref="B21:D21"/>
    <mergeCell ref="E21:F21"/>
    <mergeCell ref="B22:D22"/>
    <mergeCell ref="E25:G25"/>
    <mergeCell ref="E26:G26"/>
    <mergeCell ref="E27:G27"/>
  </mergeCells>
  <conditionalFormatting sqref="C24">
    <cfRule type="expression" dxfId="167" priority="10">
      <formula>$D$19&lt;2</formula>
    </cfRule>
  </conditionalFormatting>
  <conditionalFormatting sqref="C25">
    <cfRule type="expression" dxfId="166" priority="11">
      <formula>$D$19&lt;3</formula>
    </cfRule>
  </conditionalFormatting>
  <conditionalFormatting sqref="C26">
    <cfRule type="expression" dxfId="165" priority="12">
      <formula>$D$19&lt;4</formula>
    </cfRule>
  </conditionalFormatting>
  <conditionalFormatting sqref="C27">
    <cfRule type="expression" dxfId="164" priority="13">
      <formula>$D$19&lt;5</formula>
    </cfRule>
  </conditionalFormatting>
  <conditionalFormatting sqref="C28">
    <cfRule type="expression" dxfId="163" priority="14">
      <formula>$D$19&lt;6</formula>
    </cfRule>
  </conditionalFormatting>
  <conditionalFormatting sqref="C29:C30">
    <cfRule type="expression" dxfId="162" priority="5">
      <formula>$D$19&lt;7</formula>
    </cfRule>
  </conditionalFormatting>
  <conditionalFormatting sqref="C15:D15">
    <cfRule type="expression" dxfId="161" priority="17">
      <formula>$C$15=""</formula>
    </cfRule>
  </conditionalFormatting>
  <conditionalFormatting sqref="C16:D16">
    <cfRule type="expression" dxfId="160" priority="9">
      <formula>$C$16=""</formula>
    </cfRule>
  </conditionalFormatting>
  <conditionalFormatting sqref="C17:D17">
    <cfRule type="expression" dxfId="159" priority="7">
      <formula>$C$17=""</formula>
    </cfRule>
  </conditionalFormatting>
  <conditionalFormatting sqref="D19:D20">
    <cfRule type="expression" dxfId="158" priority="1">
      <formula>$D$19=""</formula>
    </cfRule>
  </conditionalFormatting>
  <conditionalFormatting sqref="E15">
    <cfRule type="expression" dxfId="157" priority="16">
      <formula>$D$15=""</formula>
    </cfRule>
  </conditionalFormatting>
  <conditionalFormatting sqref="E16">
    <cfRule type="expression" dxfId="156" priority="8">
      <formula>$D$16=""</formula>
    </cfRule>
  </conditionalFormatting>
  <conditionalFormatting sqref="E17">
    <cfRule type="expression" dxfId="155" priority="6">
      <formula>$D$17=""</formula>
    </cfRule>
  </conditionalFormatting>
  <conditionalFormatting sqref="G23:I23">
    <cfRule type="expression" dxfId="154" priority="3">
      <formula>$H$23="Validar Números MxO a fidelizar"</formula>
    </cfRule>
  </conditionalFormatting>
  <conditionalFormatting sqref="H20">
    <cfRule type="expression" dxfId="153" priority="4">
      <formula>$H$20="Ver nºs MxO"</formula>
    </cfRule>
  </conditionalFormatting>
  <conditionalFormatting sqref="I20">
    <cfRule type="expression" dxfId="152" priority="2">
      <formula>$H$20="Validar Nºs MxO a fidelizar"</formula>
    </cfRule>
  </conditionalFormatting>
  <dataValidations disablePrompts="1" count="9">
    <dataValidation type="list" allowBlank="1" showInputMessage="1" showErrorMessage="1" sqref="C14:C17" xr:uid="{00000000-0002-0000-2400-000000000000}">
      <formula1>IF(D14="",Tipo_equipamento_MIE,INDIRECT("Fake"))</formula1>
    </dataValidation>
    <dataValidation type="list" allowBlank="1" showInputMessage="1" showErrorMessage="1" sqref="E14:E17" xr:uid="{00000000-0002-0000-2400-000001000000}">
      <formula1>INDIRECT(D14)</formula1>
    </dataValidation>
    <dataValidation type="list" allowBlank="1" showInputMessage="1" showErrorMessage="1" sqref="D14:D17" xr:uid="{00000000-0002-0000-2400-000002000000}">
      <formula1>IF(E14="",INDIRECT(C14),INDIRECT("Fake"))</formula1>
    </dataValidation>
    <dataValidation type="whole" operator="notEqual" allowBlank="1" showInputMessage="1" showErrorMessage="1" error="Informação Obrigatória" prompt="Indique o código AGV" sqref="H25:I25" xr:uid="{00000000-0002-0000-2400-000003000000}">
      <formula1>0</formula1>
    </dataValidation>
    <dataValidation type="whole" allowBlank="1" showInputMessage="1" showErrorMessage="1" error="Informação incorreta!_x000a_" prompt="Indique o escritório de vendas SAP" sqref="H26:I26" xr:uid="{00000000-0002-0000-2400-000004000000}">
      <formula1>1000</formula1>
      <formula2>4000</formula2>
    </dataValidation>
    <dataValidation type="list" allowBlank="1" showInputMessage="1" showErrorMessage="1" prompt="Selecione uma das seguintes opções" sqref="H27:I27" xr:uid="{00000000-0002-0000-2400-000005000000}">
      <formula1>$N$13:$N$18</formula1>
    </dataValidation>
    <dataValidation type="list" allowBlank="1" showInputMessage="1" showErrorMessage="1" sqref="N14:N18" xr:uid="{00000000-0002-0000-2400-000006000000}">
      <formula1>$N$14:$N$18</formula1>
    </dataValidation>
    <dataValidation type="decimal" allowBlank="1" showInputMessage="1" showErrorMessage="1" errorTitle="Numero inválido" error="Tem de colocar número entre 1 e 8." sqref="D19:D20" xr:uid="{00000000-0002-0000-2400-000007000000}">
      <formula1>1</formula1>
      <formula2>8</formula2>
    </dataValidation>
    <dataValidation allowBlank="1" showInputMessage="1" showErrorMessage="1" errorTitle="Número inválido" error="Nº de telefone inválido. Tem de colocar um número começado por 2 e com 9 digitos." sqref="C23:C24" xr:uid="{00000000-0002-0000-2400-000008000000}"/>
  </dataValidations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FAEF-816B-4583-B06A-EBCC9A09C682}">
  <sheetPr codeName="Sheet39">
    <pageSetUpPr fitToPage="1"/>
  </sheetPr>
  <dimension ref="A1:T35"/>
  <sheetViews>
    <sheetView showGridLines="0" topLeftCell="A2" zoomScaleNormal="100" workbookViewId="0"/>
  </sheetViews>
  <sheetFormatPr defaultColWidth="9.42578125" defaultRowHeight="13.5"/>
  <cols>
    <col min="1" max="1" width="9.42578125" style="42"/>
    <col min="2" max="2" width="12" style="42" customWidth="1"/>
    <col min="3" max="3" width="15" style="42" customWidth="1"/>
    <col min="4" max="4" width="11.5703125" style="42" customWidth="1"/>
    <col min="5" max="16" width="9.42578125" style="42"/>
    <col min="17" max="17" width="5.5703125" style="42" customWidth="1"/>
    <col min="18" max="16384" width="9.42578125" style="42"/>
  </cols>
  <sheetData>
    <row r="1" spans="1:20" ht="14.25">
      <c r="A1" s="398"/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8"/>
      <c r="S1" s="398"/>
      <c r="T1" s="398"/>
    </row>
    <row r="2" spans="1:20" ht="33" customHeight="1">
      <c r="A2" s="398"/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</row>
    <row r="3" spans="1:20" ht="28.5">
      <c r="A3" s="398"/>
      <c r="B3" s="398"/>
      <c r="C3" s="398"/>
      <c r="D3" s="398"/>
      <c r="E3" s="3498" t="s">
        <v>1894</v>
      </c>
      <c r="F3" s="3498"/>
      <c r="G3" s="3498"/>
      <c r="H3" s="3498"/>
      <c r="I3" s="3498"/>
      <c r="J3" s="3498"/>
      <c r="K3" s="3498"/>
      <c r="L3" s="3498"/>
      <c r="M3" s="3498"/>
      <c r="N3" s="3498"/>
      <c r="O3" s="3498"/>
      <c r="P3" s="3498"/>
      <c r="Q3" s="3498"/>
      <c r="R3" s="3498"/>
      <c r="S3" s="398"/>
      <c r="T3" s="398"/>
    </row>
    <row r="4" spans="1:20" ht="19.5" customHeight="1">
      <c r="A4" s="398"/>
      <c r="B4" s="398" t="s">
        <v>101</v>
      </c>
      <c r="C4" s="398"/>
      <c r="D4" s="425">
        <f>Entrada!D6</f>
        <v>45924</v>
      </c>
      <c r="E4" s="3507" t="s">
        <v>132</v>
      </c>
      <c r="F4" s="3507"/>
      <c r="G4" s="3507"/>
      <c r="H4" s="3507"/>
      <c r="I4" s="3507"/>
      <c r="J4" s="3507"/>
      <c r="K4" s="3507"/>
      <c r="L4" s="3507"/>
      <c r="M4" s="3507"/>
      <c r="N4" s="3507"/>
      <c r="O4" s="3507"/>
      <c r="P4" s="3507"/>
      <c r="Q4" s="3507"/>
      <c r="R4" s="398"/>
      <c r="S4" s="398"/>
      <c r="T4" s="398"/>
    </row>
    <row r="5" spans="1:20" ht="12" customHeight="1">
      <c r="A5" s="398"/>
      <c r="B5" s="398"/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</row>
    <row r="6" spans="1:20" ht="17.25">
      <c r="A6" s="398"/>
      <c r="B6" s="413"/>
      <c r="C6" s="398"/>
      <c r="D6" s="398"/>
      <c r="E6" s="398"/>
      <c r="F6" s="398"/>
      <c r="G6" s="398"/>
      <c r="H6" s="398"/>
      <c r="I6" s="398"/>
      <c r="J6" s="398"/>
      <c r="K6" s="398"/>
      <c r="L6" s="398"/>
      <c r="M6" s="398"/>
      <c r="N6" s="398"/>
      <c r="O6" s="398"/>
      <c r="P6" s="398"/>
      <c r="Q6" s="398"/>
      <c r="R6" s="398"/>
      <c r="S6" s="398"/>
      <c r="T6" s="398"/>
    </row>
    <row r="7" spans="1:20" ht="16.5">
      <c r="A7" s="398"/>
      <c r="B7" s="414"/>
      <c r="C7" s="398"/>
      <c r="D7" s="398"/>
      <c r="E7" s="398"/>
      <c r="F7" s="398"/>
      <c r="G7" s="398"/>
      <c r="H7" s="398"/>
      <c r="I7" s="398"/>
      <c r="J7" s="398"/>
      <c r="K7" s="398"/>
      <c r="L7" s="398"/>
      <c r="M7" s="398"/>
      <c r="N7" s="398"/>
      <c r="O7" s="398"/>
      <c r="P7" s="398"/>
      <c r="Q7" s="398"/>
      <c r="R7" s="398"/>
      <c r="S7" s="398"/>
      <c r="T7" s="398"/>
    </row>
    <row r="8" spans="1:20" ht="14.25">
      <c r="A8" s="398"/>
      <c r="B8" s="398"/>
      <c r="C8" s="415"/>
      <c r="D8" s="398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398"/>
      <c r="R8" s="398"/>
      <c r="S8" s="398"/>
      <c r="T8" s="398"/>
    </row>
    <row r="9" spans="1:20" ht="16.5">
      <c r="A9" s="398"/>
      <c r="B9" s="3503"/>
      <c r="C9" s="3503"/>
      <c r="D9" s="3503"/>
      <c r="E9" s="3503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</row>
    <row r="10" spans="1:20" ht="16.5">
      <c r="A10" s="398"/>
      <c r="B10" s="407"/>
      <c r="C10" s="407"/>
      <c r="D10" s="407"/>
      <c r="E10" s="407"/>
      <c r="F10" s="398"/>
      <c r="G10" s="398"/>
      <c r="H10" s="398"/>
      <c r="I10" s="398"/>
      <c r="J10" s="398"/>
      <c r="K10" s="398"/>
      <c r="L10" s="398"/>
      <c r="M10" s="398"/>
      <c r="N10" s="398"/>
      <c r="O10" s="398"/>
      <c r="P10" s="398"/>
      <c r="Q10" s="398"/>
      <c r="R10" s="398"/>
      <c r="S10" s="398"/>
      <c r="T10" s="398"/>
    </row>
    <row r="11" spans="1:20" ht="16.5">
      <c r="A11" s="398"/>
      <c r="B11" s="3503"/>
      <c r="C11" s="3503"/>
      <c r="D11" s="3503"/>
      <c r="E11" s="3503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</row>
    <row r="12" spans="1:20" ht="16.5">
      <c r="A12" s="398"/>
      <c r="B12" s="414"/>
      <c r="C12" s="398"/>
      <c r="D12" s="398"/>
      <c r="E12" s="398"/>
      <c r="F12" s="398"/>
      <c r="G12" s="398"/>
      <c r="H12" s="398"/>
      <c r="I12" s="398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</row>
    <row r="13" spans="1:20" ht="14.25">
      <c r="A13" s="398"/>
      <c r="B13" s="398"/>
      <c r="C13" s="398"/>
      <c r="D13" s="398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8"/>
      <c r="T13" s="398"/>
    </row>
    <row r="14" spans="1:20" ht="14.25">
      <c r="A14" s="398"/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</row>
    <row r="15" spans="1:20" ht="14.25">
      <c r="A15" s="398"/>
      <c r="B15" s="398"/>
      <c r="C15" s="398"/>
      <c r="D15" s="398"/>
      <c r="E15" s="398"/>
      <c r="F15" s="398"/>
      <c r="G15" s="398"/>
      <c r="H15" s="398"/>
      <c r="I15" s="398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</row>
    <row r="16" spans="1:20" ht="14.25">
      <c r="A16" s="398"/>
      <c r="B16" s="398"/>
      <c r="C16" s="398"/>
      <c r="D16" s="398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</row>
    <row r="17" spans="1:20" ht="14.25">
      <c r="A17" s="398"/>
      <c r="B17" s="398"/>
      <c r="C17" s="398"/>
      <c r="D17" s="398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</row>
    <row r="18" spans="1:20" ht="14.25">
      <c r="A18" s="398"/>
      <c r="B18" s="398"/>
      <c r="C18" s="398"/>
      <c r="D18" s="398"/>
      <c r="E18" s="398"/>
      <c r="F18" s="398"/>
      <c r="G18" s="398"/>
      <c r="H18" s="398"/>
      <c r="I18" s="398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</row>
    <row r="19" spans="1:20" ht="12.75" customHeight="1">
      <c r="A19" s="398"/>
      <c r="B19" s="398"/>
      <c r="C19" s="398"/>
      <c r="D19" s="398"/>
      <c r="E19" s="398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  <c r="Q19" s="398"/>
      <c r="R19" s="398"/>
      <c r="S19" s="398"/>
      <c r="T19" s="398"/>
    </row>
    <row r="20" spans="1:20" ht="14.25">
      <c r="A20" s="398"/>
      <c r="B20" s="426"/>
      <c r="C20" s="426"/>
      <c r="D20" s="426"/>
      <c r="E20" s="426"/>
      <c r="F20" s="426"/>
      <c r="G20" s="398"/>
      <c r="H20" s="398"/>
      <c r="I20" s="398"/>
      <c r="J20" s="398"/>
      <c r="K20" s="398"/>
      <c r="L20" s="398"/>
      <c r="M20" s="398"/>
      <c r="N20" s="398"/>
      <c r="O20" s="398"/>
      <c r="P20" s="398"/>
      <c r="Q20" s="398"/>
      <c r="R20" s="398"/>
      <c r="S20" s="398"/>
      <c r="T20" s="398"/>
    </row>
    <row r="21" spans="1:20" ht="14.25">
      <c r="A21" s="398"/>
      <c r="B21" s="426"/>
      <c r="C21" s="426"/>
      <c r="D21" s="426"/>
      <c r="E21" s="426"/>
      <c r="F21" s="426"/>
      <c r="G21" s="398"/>
      <c r="H21" s="398"/>
      <c r="I21" s="398"/>
      <c r="J21" s="398"/>
      <c r="K21" s="398"/>
      <c r="L21" s="398"/>
      <c r="M21" s="398"/>
      <c r="N21" s="398"/>
      <c r="O21" s="398"/>
      <c r="P21" s="398"/>
      <c r="Q21" s="398"/>
      <c r="R21" s="398"/>
      <c r="S21" s="398"/>
      <c r="T21" s="398"/>
    </row>
    <row r="22" spans="1:20" ht="14.25">
      <c r="A22" s="398"/>
      <c r="B22" s="398"/>
      <c r="C22" s="398"/>
      <c r="D22" s="398"/>
      <c r="E22" s="398"/>
      <c r="F22" s="398"/>
      <c r="G22" s="398"/>
      <c r="H22" s="398"/>
      <c r="I22" s="398"/>
      <c r="J22" s="398"/>
      <c r="K22" s="398"/>
      <c r="L22" s="398"/>
      <c r="M22" s="398"/>
      <c r="N22" s="398"/>
      <c r="O22" s="398"/>
      <c r="P22" s="398"/>
      <c r="Q22" s="398"/>
      <c r="R22" s="398"/>
      <c r="S22" s="398"/>
      <c r="T22" s="398"/>
    </row>
    <row r="23" spans="1:20" ht="14.25">
      <c r="A23" s="398"/>
      <c r="B23" s="398"/>
      <c r="C23" s="398"/>
      <c r="D23" s="398"/>
      <c r="E23" s="398"/>
      <c r="F23" s="398"/>
      <c r="G23" s="398"/>
      <c r="H23" s="398"/>
      <c r="I23" s="398"/>
      <c r="J23" s="398"/>
      <c r="K23" s="398"/>
      <c r="L23" s="398"/>
      <c r="M23" s="398"/>
      <c r="N23" s="398"/>
      <c r="O23" s="398"/>
      <c r="P23" s="398"/>
      <c r="Q23" s="398"/>
      <c r="R23" s="398"/>
      <c r="S23" s="398"/>
      <c r="T23" s="398"/>
    </row>
    <row r="24" spans="1:20" ht="14.25">
      <c r="A24" s="398"/>
      <c r="B24" s="398"/>
      <c r="C24" s="398"/>
      <c r="D24" s="398"/>
      <c r="E24" s="398"/>
      <c r="F24" s="398"/>
      <c r="G24" s="398"/>
      <c r="H24" s="398"/>
      <c r="I24" s="398"/>
      <c r="J24" s="398"/>
      <c r="K24" s="398"/>
      <c r="L24" s="398"/>
      <c r="M24" s="398"/>
      <c r="N24" s="398"/>
      <c r="O24" s="398"/>
      <c r="P24" s="398"/>
      <c r="Q24" s="398"/>
      <c r="R24" s="398"/>
      <c r="S24" s="398"/>
      <c r="T24" s="398"/>
    </row>
    <row r="25" spans="1:20" ht="14.25">
      <c r="A25" s="398"/>
      <c r="B25" s="398"/>
      <c r="C25" s="398"/>
      <c r="D25" s="398"/>
      <c r="E25" s="398"/>
      <c r="F25" s="398"/>
      <c r="G25" s="398"/>
      <c r="H25" s="398"/>
      <c r="I25" s="398"/>
      <c r="J25" s="398"/>
      <c r="K25" s="398"/>
      <c r="L25" s="398"/>
      <c r="M25" s="398"/>
      <c r="N25" s="398"/>
      <c r="O25" s="398"/>
      <c r="P25" s="398"/>
      <c r="Q25" s="398"/>
      <c r="R25" s="398"/>
      <c r="S25" s="398"/>
      <c r="T25" s="398"/>
    </row>
    <row r="26" spans="1:20" ht="14.25">
      <c r="A26" s="398"/>
      <c r="B26" s="398"/>
      <c r="C26" s="398"/>
      <c r="D26" s="398"/>
      <c r="E26" s="398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398"/>
      <c r="S26" s="398"/>
      <c r="T26" s="398"/>
    </row>
    <row r="27" spans="1:20" ht="14.25">
      <c r="A27" s="398"/>
      <c r="B27" s="398"/>
      <c r="C27" s="398"/>
      <c r="D27" s="398"/>
      <c r="E27" s="398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398"/>
      <c r="S27" s="398"/>
      <c r="T27" s="398"/>
    </row>
    <row r="28" spans="1:20" ht="14.25">
      <c r="A28" s="398"/>
      <c r="B28" s="398"/>
      <c r="C28" s="398"/>
      <c r="D28" s="398"/>
      <c r="E28" s="398"/>
      <c r="F28" s="398"/>
      <c r="G28" s="398"/>
      <c r="H28" s="398"/>
      <c r="I28" s="398"/>
      <c r="J28" s="398"/>
      <c r="K28" s="398"/>
      <c r="L28" s="398"/>
      <c r="M28" s="398"/>
      <c r="N28" s="398"/>
      <c r="O28" s="398"/>
      <c r="P28" s="398"/>
      <c r="Q28" s="398"/>
      <c r="R28" s="398"/>
      <c r="S28" s="398"/>
      <c r="T28" s="398"/>
    </row>
    <row r="29" spans="1:20" ht="14.25">
      <c r="A29" s="398"/>
      <c r="B29" s="398"/>
      <c r="C29" s="398"/>
      <c r="D29" s="398"/>
      <c r="E29" s="398"/>
      <c r="F29" s="398"/>
      <c r="G29" s="398"/>
      <c r="H29" s="398"/>
      <c r="I29" s="398"/>
      <c r="J29" s="398"/>
      <c r="K29" s="398"/>
      <c r="L29" s="398"/>
      <c r="M29" s="398"/>
      <c r="N29" s="398"/>
      <c r="O29" s="398"/>
      <c r="P29" s="398"/>
      <c r="Q29" s="398"/>
      <c r="R29" s="398"/>
      <c r="S29" s="398"/>
      <c r="T29" s="398"/>
    </row>
    <row r="30" spans="1:20" ht="14.25">
      <c r="A30" s="398"/>
      <c r="B30" s="3502"/>
      <c r="C30" s="3502"/>
      <c r="D30" s="3502"/>
      <c r="E30" s="3502"/>
      <c r="F30" s="3502"/>
      <c r="G30" s="3502"/>
      <c r="H30" s="3502"/>
      <c r="I30" s="3502"/>
      <c r="J30" s="3502"/>
      <c r="K30" s="3502"/>
      <c r="L30" s="3502"/>
      <c r="M30" s="3502"/>
      <c r="N30" s="3502"/>
      <c r="O30" s="3502"/>
      <c r="P30" s="3502"/>
      <c r="Q30" s="398"/>
      <c r="R30" s="398"/>
      <c r="S30" s="398"/>
      <c r="T30" s="398"/>
    </row>
    <row r="31" spans="1:20" ht="14.25">
      <c r="A31" s="398"/>
      <c r="B31" s="398"/>
      <c r="C31" s="398"/>
      <c r="D31" s="398"/>
      <c r="E31" s="398"/>
      <c r="F31" s="398"/>
      <c r="G31" s="398"/>
      <c r="H31" s="398"/>
      <c r="I31" s="398"/>
      <c r="J31" s="398"/>
      <c r="K31" s="398"/>
      <c r="L31" s="398"/>
      <c r="M31" s="398"/>
      <c r="N31" s="398"/>
      <c r="O31" s="398"/>
      <c r="P31" s="398"/>
      <c r="Q31" s="398"/>
      <c r="R31" s="398"/>
      <c r="S31" s="398"/>
      <c r="T31" s="398"/>
    </row>
    <row r="32" spans="1:20" ht="14.25">
      <c r="A32" s="398"/>
      <c r="B32" s="398"/>
      <c r="C32" s="398"/>
      <c r="D32" s="398"/>
      <c r="E32" s="398"/>
      <c r="F32" s="398"/>
      <c r="G32" s="398"/>
      <c r="H32" s="398"/>
      <c r="I32" s="398"/>
      <c r="J32" s="398"/>
      <c r="K32" s="398"/>
      <c r="L32" s="398"/>
      <c r="M32" s="398"/>
      <c r="N32" s="398"/>
      <c r="O32" s="398"/>
      <c r="P32" s="398"/>
      <c r="Q32" s="398"/>
      <c r="R32" s="398"/>
      <c r="S32" s="398"/>
      <c r="T32" s="398"/>
    </row>
    <row r="33" spans="1:20" ht="14.25">
      <c r="A33" s="398"/>
      <c r="B33" s="398"/>
      <c r="C33" s="398"/>
      <c r="D33" s="398"/>
      <c r="E33" s="398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398"/>
      <c r="S33" s="398"/>
      <c r="T33" s="398"/>
    </row>
    <row r="34" spans="1:20" ht="14.25">
      <c r="A34" s="398"/>
      <c r="B34" s="398"/>
      <c r="C34" s="398"/>
      <c r="D34" s="398"/>
      <c r="E34" s="398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398"/>
      <c r="S34" s="398"/>
      <c r="T34" s="398"/>
    </row>
    <row r="35" spans="1:20" ht="14.25">
      <c r="A35" s="398"/>
      <c r="B35" s="398"/>
      <c r="C35" s="398"/>
      <c r="D35" s="398"/>
      <c r="E35" s="398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398"/>
      <c r="S35" s="398"/>
      <c r="T35" s="398"/>
    </row>
  </sheetData>
  <mergeCells count="5">
    <mergeCell ref="E4:Q4"/>
    <mergeCell ref="B9:E9"/>
    <mergeCell ref="B11:E11"/>
    <mergeCell ref="B30:P30"/>
    <mergeCell ref="E3:R3"/>
  </mergeCells>
  <conditionalFormatting sqref="E4:Q4">
    <cfRule type="expression" dxfId="709" priority="1">
      <formula>(TODAY()-$D$4)&gt;20</formula>
    </cfRule>
  </conditionalFormatting>
  <pageMargins left="0.70866141732283472" right="0.70866141732283472" top="0.74803149606299213" bottom="0.74803149606299213" header="0.31496062992125984" footer="0.31496062992125984"/>
  <pageSetup paperSize="9" scale="72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62">
    <pageSetUpPr fitToPage="1"/>
  </sheetPr>
  <dimension ref="A1:U35"/>
  <sheetViews>
    <sheetView showGridLines="0" zoomScale="90" zoomScaleNormal="90" workbookViewId="0">
      <selection activeCell="B8" sqref="B8"/>
    </sheetView>
  </sheetViews>
  <sheetFormatPr defaultColWidth="9.42578125" defaultRowHeight="14.25"/>
  <cols>
    <col min="1" max="1" width="9.42578125" style="1609"/>
    <col min="2" max="2" width="19.5703125" style="1609" customWidth="1"/>
    <col min="3" max="3" width="20" style="1609" customWidth="1"/>
    <col min="4" max="4" width="19.42578125" style="1609" customWidth="1"/>
    <col min="5" max="5" width="37.5703125" style="1609" customWidth="1"/>
    <col min="6" max="6" width="27.42578125" style="1609" customWidth="1"/>
    <col min="7" max="7" width="16.42578125" style="1609" customWidth="1"/>
    <col min="8" max="8" width="12" style="1609" customWidth="1"/>
    <col min="9" max="9" width="11.42578125" style="1609" customWidth="1"/>
    <col min="10" max="10" width="9.42578125" style="1609"/>
    <col min="11" max="11" width="10.5703125" style="1609" hidden="1" customWidth="1"/>
    <col min="12" max="12" width="11.5703125" style="1609" hidden="1" customWidth="1"/>
    <col min="13" max="13" width="9.5703125" style="1609" customWidth="1"/>
    <col min="14" max="14" width="8.5703125" style="1609" hidden="1" customWidth="1"/>
    <col min="15" max="16" width="9.42578125" style="1609" customWidth="1"/>
    <col min="17" max="20" width="9.42578125" style="1609"/>
    <col min="21" max="21" width="8.5703125" style="1611" customWidth="1"/>
    <col min="22" max="16384" width="9.42578125" style="1609"/>
  </cols>
  <sheetData>
    <row r="1" spans="1:14" ht="31.5" customHeight="1"/>
    <row r="3" spans="1:14" ht="23.25" customHeight="1"/>
    <row r="4" spans="1:14" ht="23.1" customHeight="1">
      <c r="A4" s="3735" t="s">
        <v>1473</v>
      </c>
      <c r="B4" s="3735"/>
      <c r="C4" s="3735"/>
      <c r="D4" s="3735"/>
      <c r="E4" s="3735"/>
      <c r="F4" s="3735"/>
      <c r="G4" s="3735"/>
      <c r="H4" s="3735"/>
      <c r="I4" s="1621"/>
      <c r="J4" s="1612"/>
    </row>
    <row r="5" spans="1:14">
      <c r="A5" s="1613" t="s">
        <v>14</v>
      </c>
      <c r="B5" s="1614"/>
      <c r="E5" s="1615"/>
      <c r="F5" s="1615"/>
      <c r="H5" s="1616" t="s">
        <v>33</v>
      </c>
      <c r="I5" s="1615">
        <f>+Entrada!D6</f>
        <v>45924</v>
      </c>
      <c r="K5" s="1622" t="s">
        <v>243</v>
      </c>
      <c r="L5" s="1622" t="s">
        <v>71</v>
      </c>
    </row>
    <row r="6" spans="1:14">
      <c r="B6" s="3745" t="s">
        <v>138</v>
      </c>
      <c r="C6" s="3745"/>
      <c r="D6" s="3745"/>
      <c r="E6" s="3745"/>
      <c r="F6" s="3745"/>
      <c r="G6" s="3745"/>
      <c r="H6" s="3745"/>
      <c r="I6" s="1620"/>
      <c r="K6" s="1623">
        <v>0.18</v>
      </c>
      <c r="L6" s="1622" t="s">
        <v>199</v>
      </c>
    </row>
    <row r="7" spans="1:14">
      <c r="K7" s="1623">
        <v>0.22</v>
      </c>
      <c r="L7" s="1622" t="s">
        <v>242</v>
      </c>
    </row>
    <row r="8" spans="1:14">
      <c r="B8" s="1609" t="s">
        <v>1776</v>
      </c>
      <c r="H8" s="1625"/>
      <c r="I8" s="1625"/>
      <c r="K8" s="1623">
        <v>0.23</v>
      </c>
      <c r="L8" s="1622" t="s">
        <v>188</v>
      </c>
    </row>
    <row r="10" spans="1:14" ht="15.75" customHeight="1">
      <c r="B10" s="1626" t="s">
        <v>122</v>
      </c>
      <c r="C10" s="3746"/>
      <c r="D10" s="3747"/>
      <c r="E10" s="3747"/>
      <c r="F10" s="3747"/>
      <c r="G10" s="3747"/>
      <c r="H10" s="3747"/>
      <c r="I10" s="3748"/>
    </row>
    <row r="11" spans="1:14" ht="17.25">
      <c r="B11" s="1626" t="s">
        <v>123</v>
      </c>
      <c r="C11" s="1627"/>
      <c r="F11" s="1628"/>
      <c r="G11" s="1629">
        <v>0.23</v>
      </c>
      <c r="H11" s="1630"/>
      <c r="I11" s="1622"/>
    </row>
    <row r="13" spans="1:14" ht="42" customHeight="1">
      <c r="B13" s="1655" t="s">
        <v>80</v>
      </c>
      <c r="C13" s="1635" t="s">
        <v>113</v>
      </c>
      <c r="D13" s="1635" t="s">
        <v>0</v>
      </c>
      <c r="E13" s="1635" t="s">
        <v>116</v>
      </c>
      <c r="F13" s="1635" t="s">
        <v>160</v>
      </c>
      <c r="G13" s="1635" t="s">
        <v>3</v>
      </c>
      <c r="H13" s="1635" t="s">
        <v>246</v>
      </c>
      <c r="I13" s="1635" t="s">
        <v>245</v>
      </c>
    </row>
    <row r="14" spans="1:14" ht="14.1" customHeight="1">
      <c r="B14" s="1724">
        <v>1</v>
      </c>
      <c r="C14" s="1636"/>
      <c r="D14" s="1636"/>
      <c r="E14" s="1636"/>
      <c r="F14" s="1637" t="str">
        <f>IF($E14="","",VLOOKUP($E14,dados_que_interessa!$F:$J,2,0))</f>
        <v/>
      </c>
      <c r="G14" s="1638" t="str">
        <f>IF($E14="","",VLOOKUP($E14,dados_que_interessa!$F:$J,3,0))</f>
        <v/>
      </c>
      <c r="H14" s="1725" t="str">
        <f>IF($E14="","",VLOOKUP($E14,dados_que_interessa!$F:$J,5,0)/(1+$G$11))</f>
        <v/>
      </c>
      <c r="I14" s="1725" t="str">
        <f>IF($E14="","",VLOOKUP($E14,dados_que_interessa!$F:$J,5,0))</f>
        <v/>
      </c>
      <c r="N14" s="1609" t="s">
        <v>119</v>
      </c>
    </row>
    <row r="15" spans="1:14">
      <c r="B15" s="1724">
        <v>2</v>
      </c>
      <c r="C15" s="1636"/>
      <c r="D15" s="1636"/>
      <c r="E15" s="1636"/>
      <c r="F15" s="1637" t="str">
        <f>IF($E15="","",VLOOKUP($E15,dados_que_interessa!$F:$J,2,0))</f>
        <v/>
      </c>
      <c r="G15" s="1638" t="str">
        <f>IF($E15="","",VLOOKUP($E15,dados_que_interessa!$F:$J,3,0))</f>
        <v/>
      </c>
      <c r="H15" s="1725" t="str">
        <f>IF($E15="","",VLOOKUP($E15,dados_que_interessa!$F:$J,5,0)/(1+$G$11))</f>
        <v/>
      </c>
      <c r="I15" s="1725" t="str">
        <f>IF($E15="","",VLOOKUP($E15,dados_que_interessa!$F:$J,5,0))</f>
        <v/>
      </c>
      <c r="N15" s="1609" t="s">
        <v>120</v>
      </c>
    </row>
    <row r="16" spans="1:14">
      <c r="B16" s="1724">
        <v>3</v>
      </c>
      <c r="C16" s="1636"/>
      <c r="D16" s="1636"/>
      <c r="E16" s="1636"/>
      <c r="F16" s="1637" t="str">
        <f>IF($E16="","",VLOOKUP($E16,dados_que_interessa!$F:$J,2,0))</f>
        <v/>
      </c>
      <c r="G16" s="1638" t="str">
        <f>IF($E16="","",VLOOKUP($E16,dados_que_interessa!$F:$J,3,0))</f>
        <v/>
      </c>
      <c r="H16" s="1725" t="str">
        <f>IF($E16="","",VLOOKUP($E16,dados_que_interessa!$F:$J,5,0)/(1+$G$11))</f>
        <v/>
      </c>
      <c r="I16" s="1725" t="str">
        <f>IF($E16="","",VLOOKUP($E16,dados_que_interessa!$F:$J,5,0))</f>
        <v/>
      </c>
    </row>
    <row r="17" spans="2:14">
      <c r="B17" s="1724">
        <v>4</v>
      </c>
      <c r="C17" s="1636"/>
      <c r="D17" s="1636"/>
      <c r="E17" s="1636"/>
      <c r="F17" s="1637" t="str">
        <f>IF($E17="","",VLOOKUP($E17,dados_que_interessa!$F:$J,2,0))</f>
        <v/>
      </c>
      <c r="G17" s="1638" t="str">
        <f>IF($E17="","",VLOOKUP($E17,dados_que_interessa!$F:$J,3,0))</f>
        <v/>
      </c>
      <c r="H17" s="1725" t="str">
        <f>IF($E17="","",VLOOKUP($E17,dados_que_interessa!$F:$J,5,0)/(1+$G$11))</f>
        <v/>
      </c>
      <c r="I17" s="1725" t="str">
        <f>IF($E17="","",VLOOKUP($E17,dados_que_interessa!$F:$J,5,0))</f>
        <v/>
      </c>
    </row>
    <row r="18" spans="2:14">
      <c r="C18" s="1618">
        <f>COUNTA(C14:C17)</f>
        <v>0</v>
      </c>
      <c r="H18" s="1622"/>
      <c r="I18" s="1622"/>
      <c r="N18" s="1609" t="s">
        <v>121</v>
      </c>
    </row>
    <row r="19" spans="2:14" ht="14.25" customHeight="1">
      <c r="B19" s="3749" t="s">
        <v>1474</v>
      </c>
      <c r="C19" s="3750"/>
      <c r="D19" s="3753">
        <v>1</v>
      </c>
      <c r="E19" s="3755" t="s">
        <v>114</v>
      </c>
      <c r="F19" s="3740"/>
      <c r="G19" s="1642"/>
      <c r="H19" s="1745">
        <f>SUM(H14:H17)</f>
        <v>0</v>
      </c>
      <c r="I19" s="1745">
        <f>SUM(I14:I17)</f>
        <v>0</v>
      </c>
    </row>
    <row r="20" spans="2:14" ht="15.75" customHeight="1">
      <c r="B20" s="3751"/>
      <c r="C20" s="3752"/>
      <c r="D20" s="3754"/>
      <c r="E20" s="3756" t="s">
        <v>115</v>
      </c>
      <c r="F20" s="3757"/>
      <c r="G20" s="1645"/>
      <c r="H20" s="1746" t="str">
        <f>IF(C23="","Ver nºs M3",(D19*60))</f>
        <v>Ver nºs M3</v>
      </c>
      <c r="I20" s="1746" t="e">
        <f>H20*(1+G11)</f>
        <v>#VALUE!</v>
      </c>
    </row>
    <row r="21" spans="2:14" ht="17.25">
      <c r="B21" s="3736" t="s">
        <v>1475</v>
      </c>
      <c r="C21" s="3737"/>
      <c r="D21" s="3738"/>
      <c r="E21" s="3739" t="s">
        <v>244</v>
      </c>
      <c r="F21" s="3740"/>
      <c r="G21" s="1642"/>
      <c r="H21" s="1745" t="e">
        <f>IF(H19-H20&lt;0,0,H19-H20)</f>
        <v>#VALUE!</v>
      </c>
      <c r="I21" s="1745" t="e">
        <f>IF(I19-I20&lt;0,0,I19-I20)</f>
        <v>#VALUE!</v>
      </c>
    </row>
    <row r="22" spans="2:14" ht="15" customHeight="1">
      <c r="B22" s="3741" t="s">
        <v>234</v>
      </c>
      <c r="C22" s="3742"/>
      <c r="D22" s="3743"/>
      <c r="H22" s="1622"/>
      <c r="I22" s="1622"/>
    </row>
    <row r="23" spans="2:14" ht="15" customHeight="1">
      <c r="B23" s="1655" t="s">
        <v>156</v>
      </c>
      <c r="C23" s="1656"/>
      <c r="E23" s="1647"/>
      <c r="F23" s="1647"/>
      <c r="G23" s="1648"/>
      <c r="H23" s="1649" t="str">
        <f>IF(C31=D19,"","Validar Números M3 a fidelizar")</f>
        <v>Validar Números M3 a fidelizar</v>
      </c>
      <c r="I23" s="410"/>
    </row>
    <row r="24" spans="2:14" ht="15" customHeight="1">
      <c r="B24" s="1655" t="s">
        <v>149</v>
      </c>
      <c r="C24" s="1656"/>
      <c r="H24" s="1622"/>
      <c r="I24" s="1622"/>
    </row>
    <row r="25" spans="2:14" ht="15" customHeight="1">
      <c r="B25" s="1655" t="s">
        <v>150</v>
      </c>
      <c r="C25" s="1656"/>
      <c r="E25" s="3760" t="s">
        <v>127</v>
      </c>
      <c r="F25" s="3760"/>
      <c r="G25" s="3760"/>
      <c r="H25" s="1651"/>
      <c r="I25" s="1747"/>
    </row>
    <row r="26" spans="2:14" ht="15" customHeight="1">
      <c r="B26" s="1655" t="s">
        <v>151</v>
      </c>
      <c r="C26" s="1656"/>
      <c r="E26" s="3760" t="s">
        <v>124</v>
      </c>
      <c r="F26" s="3760"/>
      <c r="G26" s="3760"/>
      <c r="H26" s="1652"/>
      <c r="I26" s="1748"/>
    </row>
    <row r="27" spans="2:14" ht="15" customHeight="1">
      <c r="B27" s="1655" t="s">
        <v>152</v>
      </c>
      <c r="C27" s="1656"/>
      <c r="E27" s="3761" t="s">
        <v>125</v>
      </c>
      <c r="F27" s="3761"/>
      <c r="G27" s="3761"/>
      <c r="H27" s="1651"/>
      <c r="I27" s="1747"/>
    </row>
    <row r="28" spans="2:14" ht="15" customHeight="1">
      <c r="B28" s="1655" t="s">
        <v>153</v>
      </c>
      <c r="C28" s="1656"/>
    </row>
    <row r="29" spans="2:14" ht="15" customHeight="1">
      <c r="B29" s="1655" t="s">
        <v>154</v>
      </c>
      <c r="C29" s="1656"/>
    </row>
    <row r="30" spans="2:14" ht="15" customHeight="1">
      <c r="B30" s="1655" t="s">
        <v>155</v>
      </c>
      <c r="C30" s="1656"/>
    </row>
    <row r="31" spans="2:14">
      <c r="C31" s="1610">
        <f>COUNTA(C23:C30)</f>
        <v>0</v>
      </c>
    </row>
    <row r="32" spans="2:14" ht="17.25">
      <c r="B32" s="1677" t="s">
        <v>128</v>
      </c>
      <c r="C32" s="1677"/>
      <c r="D32" s="1677"/>
      <c r="E32" s="1735"/>
      <c r="F32" s="1735"/>
      <c r="G32" s="1735"/>
      <c r="H32" s="1735"/>
      <c r="I32" s="1735"/>
    </row>
    <row r="33" spans="2:9" ht="17.25" customHeight="1">
      <c r="B33" s="3759" t="s">
        <v>126</v>
      </c>
      <c r="C33" s="3759"/>
      <c r="D33" s="3759"/>
      <c r="E33" s="3759"/>
      <c r="F33" s="3759"/>
      <c r="G33" s="3759"/>
      <c r="H33" s="3759"/>
      <c r="I33" s="1657"/>
    </row>
    <row r="34" spans="2:9" ht="19.5" customHeight="1">
      <c r="B34" s="3765" t="s">
        <v>130</v>
      </c>
      <c r="C34" s="3765"/>
      <c r="D34" s="3765"/>
      <c r="E34" s="3765"/>
      <c r="F34" s="3765"/>
      <c r="G34" s="3765"/>
      <c r="H34" s="3765"/>
      <c r="I34" s="1679"/>
    </row>
    <row r="35" spans="2:9" ht="17.25" customHeight="1">
      <c r="B35" s="3764" t="s">
        <v>129</v>
      </c>
      <c r="C35" s="3764"/>
      <c r="D35" s="3764"/>
      <c r="E35" s="3764"/>
      <c r="F35" s="3764"/>
      <c r="G35" s="3764"/>
      <c r="H35" s="3764"/>
      <c r="I35" s="1680"/>
    </row>
  </sheetData>
  <sheetProtection algorithmName="SHA-512" hashValue="+W1R+QvWYKZBMx4gjXcHXBjSYV9psFLpxNvwxkz7ayoyNerDcksmmm0yuoN8G+OJg4FlK22h84zdTsdNa4+uug==" saltValue="G6IPdL0dGTSaIR9M8c2VzA==" spinCount="100000" sheet="1" objects="1" scenarios="1"/>
  <mergeCells count="16">
    <mergeCell ref="B33:H33"/>
    <mergeCell ref="B34:H34"/>
    <mergeCell ref="B35:H35"/>
    <mergeCell ref="B21:D21"/>
    <mergeCell ref="E21:F21"/>
    <mergeCell ref="B22:D22"/>
    <mergeCell ref="E25:G25"/>
    <mergeCell ref="E26:G26"/>
    <mergeCell ref="E27:G27"/>
    <mergeCell ref="A4:H4"/>
    <mergeCell ref="B6:H6"/>
    <mergeCell ref="C10:I10"/>
    <mergeCell ref="B19:C20"/>
    <mergeCell ref="D19:D20"/>
    <mergeCell ref="E19:F19"/>
    <mergeCell ref="E20:F20"/>
  </mergeCells>
  <conditionalFormatting sqref="C24">
    <cfRule type="expression" dxfId="151" priority="10">
      <formula>$D$19&lt;2</formula>
    </cfRule>
  </conditionalFormatting>
  <conditionalFormatting sqref="C25">
    <cfRule type="expression" dxfId="150" priority="11">
      <formula>$D$19&lt;3</formula>
    </cfRule>
  </conditionalFormatting>
  <conditionalFormatting sqref="C26">
    <cfRule type="expression" dxfId="149" priority="12">
      <formula>$D$19&lt;4</formula>
    </cfRule>
  </conditionalFormatting>
  <conditionalFormatting sqref="C27">
    <cfRule type="expression" dxfId="148" priority="13">
      <formula>$D$19&lt;5</formula>
    </cfRule>
  </conditionalFormatting>
  <conditionalFormatting sqref="C28">
    <cfRule type="expression" dxfId="147" priority="14">
      <formula>$D$19&lt;6</formula>
    </cfRule>
  </conditionalFormatting>
  <conditionalFormatting sqref="C29:C30">
    <cfRule type="expression" dxfId="146" priority="5">
      <formula>$D$19&lt;7</formula>
    </cfRule>
  </conditionalFormatting>
  <conditionalFormatting sqref="C15:D15">
    <cfRule type="expression" dxfId="145" priority="17">
      <formula>$C$15=""</formula>
    </cfRule>
  </conditionalFormatting>
  <conditionalFormatting sqref="C16:D16">
    <cfRule type="expression" dxfId="144" priority="9">
      <formula>$C$16=""</formula>
    </cfRule>
  </conditionalFormatting>
  <conditionalFormatting sqref="C17:D17">
    <cfRule type="expression" dxfId="143" priority="7">
      <formula>$C$17=""</formula>
    </cfRule>
  </conditionalFormatting>
  <conditionalFormatting sqref="D19:D20">
    <cfRule type="expression" dxfId="142" priority="1">
      <formula>$D$19=""</formula>
    </cfRule>
  </conditionalFormatting>
  <conditionalFormatting sqref="E15">
    <cfRule type="expression" dxfId="141" priority="16">
      <formula>$D$15=""</formula>
    </cfRule>
  </conditionalFormatting>
  <conditionalFormatting sqref="E16">
    <cfRule type="expression" dxfId="140" priority="8">
      <formula>$D$16=""</formula>
    </cfRule>
  </conditionalFormatting>
  <conditionalFormatting sqref="E17">
    <cfRule type="expression" dxfId="139" priority="6">
      <formula>$D$17=""</formula>
    </cfRule>
  </conditionalFormatting>
  <conditionalFormatting sqref="G23:I23">
    <cfRule type="expression" dxfId="138" priority="3">
      <formula>$H$23="Validar Números M3 a fidelizar"</formula>
    </cfRule>
  </conditionalFormatting>
  <conditionalFormatting sqref="H20">
    <cfRule type="expression" dxfId="137" priority="4">
      <formula>$H$20="Ver nºs M3"</formula>
    </cfRule>
  </conditionalFormatting>
  <conditionalFormatting sqref="I20">
    <cfRule type="expression" dxfId="136" priority="2">
      <formula>$H$20="Validar Nºs MxO a fidelizar"</formula>
    </cfRule>
  </conditionalFormatting>
  <dataValidations count="9">
    <dataValidation allowBlank="1" showInputMessage="1" showErrorMessage="1" errorTitle="Número inválido" error="Nº de telefone inválido. Tem de colocar um número começado por 2 e com 9 digitos." sqref="C23:C24" xr:uid="{00000000-0002-0000-2500-000000000000}"/>
    <dataValidation type="decimal" allowBlank="1" showInputMessage="1" showErrorMessage="1" errorTitle="Numero inválido" error="Tem de colocar número entre 1 e 8." sqref="D19:D20" xr:uid="{00000000-0002-0000-2500-000001000000}">
      <formula1>1</formula1>
      <formula2>8</formula2>
    </dataValidation>
    <dataValidation type="list" allowBlank="1" showInputMessage="1" showErrorMessage="1" sqref="N14:N18" xr:uid="{00000000-0002-0000-2500-000002000000}">
      <formula1>$N$14:$N$18</formula1>
    </dataValidation>
    <dataValidation type="list" allowBlank="1" showInputMessage="1" showErrorMessage="1" prompt="Selecione uma das seguintes opções" sqref="H27:I27" xr:uid="{00000000-0002-0000-2500-000003000000}">
      <formula1>$N$13:$N$18</formula1>
    </dataValidation>
    <dataValidation type="whole" allowBlank="1" showInputMessage="1" showErrorMessage="1" error="Informação incorreta!_x000a_" prompt="Indique o escritório de vendas SAP" sqref="H26:I26" xr:uid="{00000000-0002-0000-2500-000004000000}">
      <formula1>1000</formula1>
      <formula2>4000</formula2>
    </dataValidation>
    <dataValidation type="whole" operator="notEqual" allowBlank="1" showInputMessage="1" showErrorMessage="1" error="Informação Obrigatória" prompt="Indique o código AGV" sqref="H25:I25" xr:uid="{00000000-0002-0000-2500-000005000000}">
      <formula1>0</formula1>
    </dataValidation>
    <dataValidation type="list" allowBlank="1" showInputMessage="1" showErrorMessage="1" sqref="D14:D17" xr:uid="{00000000-0002-0000-2500-000006000000}">
      <formula1>IF(E14="",INDIRECT(C14),INDIRECT("Fake"))</formula1>
    </dataValidation>
    <dataValidation type="list" allowBlank="1" showInputMessage="1" showErrorMessage="1" sqref="E14:E17" xr:uid="{00000000-0002-0000-2500-000007000000}">
      <formula1>INDIRECT(D14)</formula1>
    </dataValidation>
    <dataValidation type="list" allowBlank="1" showInputMessage="1" showErrorMessage="1" sqref="C14:C17" xr:uid="{00000000-0002-0000-2500-000008000000}">
      <formula1>IF(D14="",Tipo_equipamento_MIE,INDIRECT("Fake"))</formula1>
    </dataValidation>
  </dataValidations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6">
    <pageSetUpPr fitToPage="1"/>
  </sheetPr>
  <dimension ref="A1:U33"/>
  <sheetViews>
    <sheetView showGridLines="0" zoomScale="90" zoomScaleNormal="90" workbookViewId="0">
      <selection activeCell="P11" sqref="P11"/>
    </sheetView>
  </sheetViews>
  <sheetFormatPr defaultColWidth="9.42578125" defaultRowHeight="14.25"/>
  <cols>
    <col min="1" max="1" width="9.42578125" style="1609"/>
    <col min="2" max="2" width="13.5703125" style="1609" customWidth="1"/>
    <col min="3" max="3" width="16.5703125" style="1609" customWidth="1"/>
    <col min="4" max="4" width="19.42578125" style="1609" customWidth="1"/>
    <col min="5" max="6" width="27.42578125" style="1609" customWidth="1"/>
    <col min="7" max="7" width="16.42578125" style="1609" customWidth="1"/>
    <col min="8" max="8" width="12" style="1609" customWidth="1"/>
    <col min="9" max="9" width="14.42578125" style="1609" customWidth="1"/>
    <col min="10" max="10" width="9.42578125" style="1609"/>
    <col min="11" max="11" width="10.5703125" style="1609" hidden="1" customWidth="1"/>
    <col min="12" max="12" width="11.5703125" style="1609" hidden="1" customWidth="1"/>
    <col min="13" max="13" width="9.5703125" style="1609" customWidth="1"/>
    <col min="14" max="14" width="8.5703125" style="1609" hidden="1" customWidth="1"/>
    <col min="15" max="16" width="9.42578125" style="1609" customWidth="1"/>
    <col min="17" max="20" width="9.42578125" style="1609"/>
    <col min="21" max="21" width="8.5703125" style="1611" customWidth="1"/>
    <col min="22" max="16384" width="9.42578125" style="1609"/>
  </cols>
  <sheetData>
    <row r="1" spans="1:14" ht="13.5" customHeight="1"/>
    <row r="2" spans="1:14" ht="38.25" customHeight="1"/>
    <row r="4" spans="1:14" ht="23.1" customHeight="1">
      <c r="A4" s="3735" t="s">
        <v>1261</v>
      </c>
      <c r="B4" s="3735"/>
      <c r="C4" s="3735"/>
      <c r="D4" s="3735"/>
      <c r="E4" s="3735"/>
      <c r="F4" s="3735"/>
      <c r="G4" s="3735"/>
      <c r="H4" s="3735"/>
      <c r="I4" s="1621"/>
      <c r="J4" s="1612"/>
    </row>
    <row r="5" spans="1:14">
      <c r="A5" s="1613" t="s">
        <v>14</v>
      </c>
      <c r="B5" s="1614"/>
      <c r="E5" s="1615"/>
      <c r="F5" s="1615"/>
      <c r="H5" s="1616" t="s">
        <v>33</v>
      </c>
      <c r="I5" s="1615">
        <f>+Entrada!D6</f>
        <v>45924</v>
      </c>
      <c r="K5" s="1622" t="s">
        <v>243</v>
      </c>
      <c r="L5" s="1622" t="s">
        <v>71</v>
      </c>
    </row>
    <row r="6" spans="1:14">
      <c r="B6" s="3745" t="s">
        <v>138</v>
      </c>
      <c r="C6" s="3745"/>
      <c r="D6" s="3745"/>
      <c r="E6" s="3745"/>
      <c r="F6" s="3745"/>
      <c r="G6" s="3745"/>
      <c r="H6" s="3745"/>
      <c r="I6" s="1620"/>
      <c r="K6" s="1623">
        <v>0.18</v>
      </c>
      <c r="L6" s="1622" t="s">
        <v>199</v>
      </c>
    </row>
    <row r="7" spans="1:14">
      <c r="K7" s="1623">
        <v>0.22</v>
      </c>
      <c r="L7" s="1622" t="s">
        <v>242</v>
      </c>
    </row>
    <row r="8" spans="1:14">
      <c r="B8" s="1609" t="s">
        <v>1776</v>
      </c>
      <c r="H8" s="1625"/>
      <c r="I8" s="1625"/>
      <c r="K8" s="1623">
        <v>0.23</v>
      </c>
      <c r="L8" s="1622" t="s">
        <v>188</v>
      </c>
    </row>
    <row r="10" spans="1:14" ht="15.75" customHeight="1">
      <c r="B10" s="1626" t="s">
        <v>122</v>
      </c>
      <c r="C10" s="3746"/>
      <c r="D10" s="3747"/>
      <c r="E10" s="3747"/>
      <c r="F10" s="3747"/>
      <c r="G10" s="3747"/>
      <c r="H10" s="3747"/>
      <c r="I10" s="3748"/>
    </row>
    <row r="11" spans="1:14" ht="17.25">
      <c r="B11" s="1626" t="s">
        <v>123</v>
      </c>
      <c r="C11" s="1627"/>
      <c r="F11" s="1628"/>
      <c r="G11" s="1629">
        <v>0.23</v>
      </c>
      <c r="H11" s="1630"/>
      <c r="I11" s="1622"/>
    </row>
    <row r="13" spans="1:14" ht="42" customHeight="1">
      <c r="B13" s="1655" t="s">
        <v>80</v>
      </c>
      <c r="C13" s="1635" t="s">
        <v>113</v>
      </c>
      <c r="D13" s="1635" t="s">
        <v>0</v>
      </c>
      <c r="E13" s="1635" t="s">
        <v>116</v>
      </c>
      <c r="F13" s="1635" t="s">
        <v>160</v>
      </c>
      <c r="G13" s="1635" t="s">
        <v>3</v>
      </c>
      <c r="H13" s="1635" t="s">
        <v>246</v>
      </c>
      <c r="I13" s="1635" t="s">
        <v>245</v>
      </c>
    </row>
    <row r="14" spans="1:14" ht="14.1" customHeight="1">
      <c r="B14" s="1724">
        <v>1</v>
      </c>
      <c r="C14" s="1636"/>
      <c r="D14" s="1636"/>
      <c r="E14" s="1636"/>
      <c r="F14" s="1637" t="str">
        <f>IF($E14="","",VLOOKUP($E14,dados_que_interessa_MxO_cc1!$F:$J,2,0))</f>
        <v/>
      </c>
      <c r="G14" s="1638" t="str">
        <f>IF($E14="","",VLOOKUP($E14,dados_que_interessa_MxO_cc1!$F:$J,3,0))</f>
        <v/>
      </c>
      <c r="H14" s="1725" t="str">
        <f>IF($E14="","",VLOOKUP($E14,dados_que_interessa_MxO_cc1!$F:$J,5,0)/(1+$G$11))</f>
        <v/>
      </c>
      <c r="I14" s="1725" t="str">
        <f>IF($E14="","",VLOOKUP($E14,dados_que_interessa_MxO_cc1!$F:$J,5,0))</f>
        <v/>
      </c>
      <c r="N14" s="1609" t="s">
        <v>119</v>
      </c>
    </row>
    <row r="15" spans="1:14">
      <c r="B15" s="1724">
        <v>2</v>
      </c>
      <c r="C15" s="1636"/>
      <c r="D15" s="1636"/>
      <c r="E15" s="1636"/>
      <c r="F15" s="1637" t="str">
        <f>IF($E15="","",VLOOKUP($E15,dados_que_interessa_MxO_cc1!$F:$J,2,0))</f>
        <v/>
      </c>
      <c r="G15" s="1638" t="str">
        <f>IF($E15="","",VLOOKUP($E15,dados_que_interessa_MxO_cc1!$F:$J,3,0))</f>
        <v/>
      </c>
      <c r="H15" s="1725" t="str">
        <f>IF($E15="","",VLOOKUP($E15,dados_que_interessa_MxO_cc1!$F:$J,5,0)/(1+$G$11))</f>
        <v/>
      </c>
      <c r="I15" s="1725" t="str">
        <f>IF($E15="","",VLOOKUP($E15,dados_que_interessa_MxO_cc1!$F:$J,5,0))</f>
        <v/>
      </c>
      <c r="N15" s="1609" t="s">
        <v>120</v>
      </c>
    </row>
    <row r="16" spans="1:14">
      <c r="C16" s="1618">
        <f>COUNTA(C14:C15)</f>
        <v>0</v>
      </c>
      <c r="H16" s="1622"/>
      <c r="I16" s="1622"/>
      <c r="N16" s="1609" t="s">
        <v>121</v>
      </c>
    </row>
    <row r="17" spans="2:9" ht="14.25" customHeight="1">
      <c r="B17" s="3749" t="s">
        <v>148</v>
      </c>
      <c r="C17" s="3750"/>
      <c r="D17" s="3753">
        <v>1</v>
      </c>
      <c r="E17" s="3755" t="s">
        <v>114</v>
      </c>
      <c r="F17" s="3740"/>
      <c r="G17" s="1642"/>
      <c r="H17" s="1731">
        <f>SUM(H14:H15)</f>
        <v>0</v>
      </c>
      <c r="I17" s="1731">
        <f>SUM(I14:I15)</f>
        <v>0</v>
      </c>
    </row>
    <row r="18" spans="2:9" ht="15.75" customHeight="1">
      <c r="B18" s="3751"/>
      <c r="C18" s="3752"/>
      <c r="D18" s="3754"/>
      <c r="E18" s="3756" t="s">
        <v>115</v>
      </c>
      <c r="F18" s="3757"/>
      <c r="G18" s="1645"/>
      <c r="H18" s="1733" t="str">
        <f>IF(C21="","Ver nºs MxO",(D17*81.3))</f>
        <v>Ver nºs MxO</v>
      </c>
      <c r="I18" s="1733" t="e">
        <f>H18*(1+G11)</f>
        <v>#VALUE!</v>
      </c>
    </row>
    <row r="19" spans="2:9" ht="17.25">
      <c r="B19" s="3736" t="s">
        <v>157</v>
      </c>
      <c r="C19" s="3737"/>
      <c r="D19" s="3738"/>
      <c r="E19" s="3739" t="s">
        <v>244</v>
      </c>
      <c r="F19" s="3740"/>
      <c r="G19" s="1642"/>
      <c r="H19" s="1731" t="e">
        <f>IF(H17-H18&lt;0,0,H17-H18)</f>
        <v>#VALUE!</v>
      </c>
      <c r="I19" s="1731" t="e">
        <f>IF(I17-I18&lt;0,0,I17-I18)</f>
        <v>#VALUE!</v>
      </c>
    </row>
    <row r="20" spans="2:9" ht="15" customHeight="1">
      <c r="B20" s="3741" t="s">
        <v>234</v>
      </c>
      <c r="C20" s="3742"/>
      <c r="D20" s="3743"/>
      <c r="H20" s="1622"/>
      <c r="I20" s="1622"/>
    </row>
    <row r="21" spans="2:9" ht="15" customHeight="1">
      <c r="B21" s="1655" t="s">
        <v>156</v>
      </c>
      <c r="C21" s="1662"/>
      <c r="E21" s="1647"/>
      <c r="F21" s="1647"/>
      <c r="G21" s="1648"/>
      <c r="H21" s="1649" t="str">
        <f>IF(C29=D17,"","Validar Números MxO a fidelizar")</f>
        <v>Validar Números MxO a fidelizar</v>
      </c>
      <c r="I21" s="410"/>
    </row>
    <row r="22" spans="2:9" ht="15" customHeight="1">
      <c r="B22" s="1655" t="s">
        <v>149</v>
      </c>
      <c r="C22" s="1662"/>
      <c r="H22" s="1622"/>
      <c r="I22" s="1622"/>
    </row>
    <row r="23" spans="2:9" ht="15" customHeight="1">
      <c r="B23" s="1655" t="s">
        <v>150</v>
      </c>
      <c r="C23" s="1662"/>
      <c r="E23" s="3760" t="s">
        <v>127</v>
      </c>
      <c r="F23" s="3760"/>
      <c r="G23" s="3760"/>
      <c r="H23" s="1651"/>
      <c r="I23" s="1747"/>
    </row>
    <row r="24" spans="2:9" ht="15" customHeight="1">
      <c r="B24" s="1655" t="s">
        <v>151</v>
      </c>
      <c r="C24" s="1662"/>
      <c r="E24" s="3760" t="s">
        <v>124</v>
      </c>
      <c r="F24" s="3760"/>
      <c r="G24" s="3760"/>
      <c r="H24" s="1652"/>
      <c r="I24" s="1748"/>
    </row>
    <row r="25" spans="2:9" ht="15" customHeight="1">
      <c r="B25" s="1655" t="s">
        <v>152</v>
      </c>
      <c r="C25" s="1662"/>
      <c r="E25" s="3761" t="s">
        <v>125</v>
      </c>
      <c r="F25" s="3761"/>
      <c r="G25" s="3761"/>
      <c r="H25" s="1651"/>
      <c r="I25" s="1747"/>
    </row>
    <row r="26" spans="2:9" ht="15" customHeight="1">
      <c r="B26" s="1655" t="s">
        <v>153</v>
      </c>
      <c r="C26" s="1662"/>
    </row>
    <row r="27" spans="2:9" ht="15" customHeight="1">
      <c r="B27" s="1655" t="s">
        <v>154</v>
      </c>
      <c r="C27" s="1662"/>
    </row>
    <row r="28" spans="2:9" ht="15" customHeight="1">
      <c r="B28" s="1655" t="s">
        <v>155</v>
      </c>
      <c r="C28" s="1662"/>
    </row>
    <row r="29" spans="2:9">
      <c r="C29" s="1610">
        <f>COUNTA(C21:C28)</f>
        <v>0</v>
      </c>
    </row>
    <row r="30" spans="2:9" ht="17.25">
      <c r="B30" s="1677" t="s">
        <v>128</v>
      </c>
      <c r="C30" s="1677"/>
      <c r="D30" s="1677"/>
      <c r="E30" s="1735"/>
      <c r="F30" s="1735"/>
      <c r="G30" s="1735"/>
      <c r="H30" s="1735"/>
      <c r="I30" s="1735"/>
    </row>
    <row r="31" spans="2:9" ht="17.25" customHeight="1">
      <c r="B31" s="3759" t="s">
        <v>126</v>
      </c>
      <c r="C31" s="3759"/>
      <c r="D31" s="3759"/>
      <c r="E31" s="3759"/>
      <c r="F31" s="3759"/>
      <c r="G31" s="3759"/>
      <c r="H31" s="3759"/>
      <c r="I31" s="1657"/>
    </row>
    <row r="32" spans="2:9" ht="19.5" customHeight="1">
      <c r="B32" s="3765" t="s">
        <v>130</v>
      </c>
      <c r="C32" s="3765"/>
      <c r="D32" s="3765"/>
      <c r="E32" s="3765"/>
      <c r="F32" s="3765"/>
      <c r="G32" s="3765"/>
      <c r="H32" s="3765"/>
      <c r="I32" s="1679"/>
    </row>
    <row r="33" spans="2:9" ht="17.25" customHeight="1">
      <c r="B33" s="3764" t="s">
        <v>129</v>
      </c>
      <c r="C33" s="3764"/>
      <c r="D33" s="3764"/>
      <c r="E33" s="3764"/>
      <c r="F33" s="3764"/>
      <c r="G33" s="3764"/>
      <c r="H33" s="3764"/>
      <c r="I33" s="1680"/>
    </row>
  </sheetData>
  <sheetProtection algorithmName="SHA-512" hashValue="uKwhny2gSiJsTR/I+fFTAjEBTRtpZezKZTs7YmuVJoojxUAr0nVaFkX3Pq33oWeKIfHHeYd/IdMiCoa956XLFw==" saltValue="827HlmsnrU7SDvbIcs97Iw==" spinCount="100000" sheet="1" objects="1" scenarios="1"/>
  <mergeCells count="16">
    <mergeCell ref="A4:H4"/>
    <mergeCell ref="B6:H6"/>
    <mergeCell ref="C10:I10"/>
    <mergeCell ref="B17:C18"/>
    <mergeCell ref="D17:D18"/>
    <mergeCell ref="E17:F17"/>
    <mergeCell ref="E18:F18"/>
    <mergeCell ref="B31:H31"/>
    <mergeCell ref="B32:H32"/>
    <mergeCell ref="B33:H33"/>
    <mergeCell ref="B19:D19"/>
    <mergeCell ref="E19:F19"/>
    <mergeCell ref="B20:D20"/>
    <mergeCell ref="E23:G23"/>
    <mergeCell ref="E24:G24"/>
    <mergeCell ref="E25:G25"/>
  </mergeCells>
  <conditionalFormatting sqref="C22">
    <cfRule type="expression" dxfId="135" priority="6">
      <formula>$D$17&lt;2</formula>
    </cfRule>
  </conditionalFormatting>
  <conditionalFormatting sqref="C23">
    <cfRule type="expression" dxfId="134" priority="7">
      <formula>$D$17&lt;3</formula>
    </cfRule>
  </conditionalFormatting>
  <conditionalFormatting sqref="C24">
    <cfRule type="expression" dxfId="133" priority="8">
      <formula>$D$17&lt;4</formula>
    </cfRule>
  </conditionalFormatting>
  <conditionalFormatting sqref="C25">
    <cfRule type="expression" dxfId="132" priority="9">
      <formula>$D$17&lt;5</formula>
    </cfRule>
  </conditionalFormatting>
  <conditionalFormatting sqref="C26">
    <cfRule type="expression" dxfId="131" priority="10">
      <formula>$D$17&lt;6</formula>
    </cfRule>
  </conditionalFormatting>
  <conditionalFormatting sqref="C27:C28">
    <cfRule type="expression" dxfId="130" priority="5">
      <formula>$D$17&lt;7</formula>
    </cfRule>
  </conditionalFormatting>
  <conditionalFormatting sqref="C15:D15">
    <cfRule type="expression" dxfId="129" priority="13">
      <formula>$C$15=""</formula>
    </cfRule>
  </conditionalFormatting>
  <conditionalFormatting sqref="D17:D18">
    <cfRule type="expression" dxfId="128" priority="1">
      <formula>$D$17=""</formula>
    </cfRule>
  </conditionalFormatting>
  <conditionalFormatting sqref="E15">
    <cfRule type="expression" dxfId="127" priority="12">
      <formula>$D$15=""</formula>
    </cfRule>
  </conditionalFormatting>
  <conditionalFormatting sqref="G21:I21">
    <cfRule type="expression" dxfId="126" priority="3">
      <formula>$H$21="Validar Números MxO a fidelizar"</formula>
    </cfRule>
  </conditionalFormatting>
  <conditionalFormatting sqref="H18">
    <cfRule type="expression" dxfId="125" priority="4">
      <formula>$H$18="Ver nºs MxO"</formula>
    </cfRule>
  </conditionalFormatting>
  <conditionalFormatting sqref="I18">
    <cfRule type="expression" dxfId="124" priority="2">
      <formula>$H$18="Validar Nºs MxO a fidelizar"</formula>
    </cfRule>
  </conditionalFormatting>
  <dataValidations count="9">
    <dataValidation type="list" allowBlank="1" showInputMessage="1" showErrorMessage="1" sqref="C14:C15" xr:uid="{00000000-0002-0000-2600-000000000000}">
      <formula1>IF(D14="",Tipo_equipamento_MIE,INDIRECT("Fake"))</formula1>
    </dataValidation>
    <dataValidation type="list" allowBlank="1" showInputMessage="1" showErrorMessage="1" sqref="E14:E15" xr:uid="{00000000-0002-0000-2600-000001000000}">
      <formula1>INDIRECT(D14)</formula1>
    </dataValidation>
    <dataValidation type="list" allowBlank="1" showInputMessage="1" showErrorMessage="1" sqref="D14:D15" xr:uid="{00000000-0002-0000-2600-000002000000}">
      <formula1>IF(E14="",INDIRECT(C14),INDIRECT("Fake"))</formula1>
    </dataValidation>
    <dataValidation type="list" allowBlank="1" showInputMessage="1" showErrorMessage="1" sqref="N14:N16" xr:uid="{00000000-0002-0000-2600-000003000000}">
      <formula1>$N$14:$N$16</formula1>
    </dataValidation>
    <dataValidation type="whole" operator="notEqual" allowBlank="1" showInputMessage="1" showErrorMessage="1" error="Informação Obrigatória" prompt="Indique o código AGV" sqref="H23:I23" xr:uid="{00000000-0002-0000-2600-000004000000}">
      <formula1>0</formula1>
    </dataValidation>
    <dataValidation type="whole" allowBlank="1" showInputMessage="1" showErrorMessage="1" error="Informação incorreta!_x000a_" prompt="Indique o escritório de vendas SAP" sqref="H24:I24" xr:uid="{00000000-0002-0000-2600-000005000000}">
      <formula1>1000</formula1>
      <formula2>4000</formula2>
    </dataValidation>
    <dataValidation type="list" allowBlank="1" showInputMessage="1" showErrorMessage="1" prompt="Selecione uma das seguintes opções" sqref="H25:I25" xr:uid="{00000000-0002-0000-2600-000006000000}">
      <formula1>$N$13:$N$16</formula1>
    </dataValidation>
    <dataValidation type="decimal" allowBlank="1" showInputMessage="1" showErrorMessage="1" errorTitle="Numero inválido" error="Tem de colocar número entre 1 e 8." sqref="D17:D18" xr:uid="{00000000-0002-0000-2600-000007000000}">
      <formula1>1</formula1>
      <formula2>8</formula2>
    </dataValidation>
    <dataValidation allowBlank="1" showInputMessage="1" showErrorMessage="1" errorTitle="Número inválido" error="Nº de telefone inválido. Tem de colocar um número começado por 2 e com 9 digitos." sqref="C21:C22" xr:uid="{00000000-0002-0000-2600-000008000000}"/>
  </dataValidation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1">
    <pageSetUpPr fitToPage="1"/>
  </sheetPr>
  <dimension ref="A1:U35"/>
  <sheetViews>
    <sheetView showGridLines="0" zoomScale="90" zoomScaleNormal="90" workbookViewId="0">
      <selection activeCell="B8" sqref="B8"/>
    </sheetView>
  </sheetViews>
  <sheetFormatPr defaultColWidth="9.42578125" defaultRowHeight="14.25"/>
  <cols>
    <col min="1" max="1" width="9.42578125" style="1609"/>
    <col min="2" max="2" width="13.5703125" style="1609" customWidth="1"/>
    <col min="3" max="3" width="16.5703125" style="1609" customWidth="1"/>
    <col min="4" max="4" width="19.42578125" style="1609" customWidth="1"/>
    <col min="5" max="6" width="27.42578125" style="1609" customWidth="1"/>
    <col min="7" max="7" width="16.42578125" style="1609" customWidth="1"/>
    <col min="8" max="8" width="12" style="1609" customWidth="1"/>
    <col min="9" max="9" width="11.42578125" style="1609" customWidth="1"/>
    <col min="10" max="10" width="9.42578125" style="1609"/>
    <col min="11" max="11" width="10.5703125" style="1609" hidden="1" customWidth="1"/>
    <col min="12" max="12" width="11.5703125" style="1609" hidden="1" customWidth="1"/>
    <col min="13" max="13" width="9.5703125" style="1609" customWidth="1"/>
    <col min="14" max="14" width="8.5703125" style="1609" hidden="1" customWidth="1"/>
    <col min="15" max="16" width="9.42578125" style="1609" customWidth="1"/>
    <col min="17" max="20" width="9.42578125" style="1609"/>
    <col min="21" max="21" width="8.5703125" style="1611" customWidth="1"/>
    <col min="22" max="16384" width="9.42578125" style="1609"/>
  </cols>
  <sheetData>
    <row r="1" spans="1:14" ht="13.5" customHeight="1"/>
    <row r="2" spans="1:14" ht="27" customHeight="1"/>
    <row r="3" spans="1:14" ht="28.5" customHeight="1"/>
    <row r="4" spans="1:14" ht="23.1" customHeight="1">
      <c r="A4" s="1658"/>
      <c r="B4" s="1658"/>
      <c r="C4" s="1658" t="s">
        <v>260</v>
      </c>
      <c r="D4" s="1658"/>
      <c r="E4" s="1658"/>
      <c r="F4" s="1658"/>
      <c r="G4" s="1658"/>
      <c r="H4" s="1658"/>
      <c r="I4" s="1658"/>
      <c r="J4" s="1612"/>
    </row>
    <row r="5" spans="1:14">
      <c r="A5" s="1613" t="s">
        <v>14</v>
      </c>
      <c r="B5" s="1614"/>
      <c r="E5" s="1615"/>
      <c r="F5" s="1615"/>
      <c r="H5" s="1616" t="s">
        <v>33</v>
      </c>
      <c r="I5" s="1615">
        <f>+Entrada!D6</f>
        <v>45924</v>
      </c>
      <c r="K5" s="1622" t="s">
        <v>243</v>
      </c>
      <c r="L5" s="1622" t="s">
        <v>71</v>
      </c>
    </row>
    <row r="6" spans="1:14">
      <c r="B6" s="3745" t="s">
        <v>138</v>
      </c>
      <c r="C6" s="3745"/>
      <c r="D6" s="3745"/>
      <c r="E6" s="3745"/>
      <c r="F6" s="3745"/>
      <c r="G6" s="3745"/>
      <c r="H6" s="3745"/>
      <c r="I6" s="1620"/>
      <c r="K6" s="1623">
        <v>0.18</v>
      </c>
      <c r="L6" s="1622" t="s">
        <v>199</v>
      </c>
    </row>
    <row r="7" spans="1:14">
      <c r="K7" s="1623">
        <v>0.22</v>
      </c>
      <c r="L7" s="1622" t="s">
        <v>242</v>
      </c>
    </row>
    <row r="8" spans="1:14">
      <c r="B8" s="1609" t="s">
        <v>1776</v>
      </c>
      <c r="H8" s="1625"/>
      <c r="I8" s="1625"/>
      <c r="K8" s="1623">
        <v>0.23</v>
      </c>
      <c r="L8" s="1622" t="s">
        <v>188</v>
      </c>
    </row>
    <row r="10" spans="1:14" ht="15.75" customHeight="1">
      <c r="B10" s="1626" t="s">
        <v>122</v>
      </c>
      <c r="C10" s="3746"/>
      <c r="D10" s="3747"/>
      <c r="E10" s="3747"/>
      <c r="F10" s="3747"/>
      <c r="G10" s="3747"/>
      <c r="H10" s="3747"/>
      <c r="I10" s="3748"/>
    </row>
    <row r="11" spans="1:14" ht="17.25">
      <c r="B11" s="1626" t="s">
        <v>123</v>
      </c>
      <c r="C11" s="1627"/>
      <c r="F11" s="1628"/>
      <c r="G11" s="1629">
        <v>0.23</v>
      </c>
      <c r="H11" s="1630"/>
      <c r="I11" s="1622"/>
    </row>
    <row r="13" spans="1:14" ht="42" customHeight="1">
      <c r="B13" s="1655" t="s">
        <v>80</v>
      </c>
      <c r="C13" s="1635" t="s">
        <v>113</v>
      </c>
      <c r="D13" s="1635" t="s">
        <v>0</v>
      </c>
      <c r="E13" s="1635" t="s">
        <v>116</v>
      </c>
      <c r="F13" s="1635" t="s">
        <v>160</v>
      </c>
      <c r="G13" s="1635" t="s">
        <v>3</v>
      </c>
      <c r="H13" s="1635" t="s">
        <v>246</v>
      </c>
      <c r="I13" s="1635" t="s">
        <v>245</v>
      </c>
    </row>
    <row r="14" spans="1:14" ht="14.1" customHeight="1">
      <c r="B14" s="1724">
        <v>1</v>
      </c>
      <c r="C14" s="1636"/>
      <c r="D14" s="1636"/>
      <c r="E14" s="1636"/>
      <c r="F14" s="1637" t="str">
        <f>IF($E14="","",VLOOKUP($E14,dados_que_interessa!$F:$J,2,0))</f>
        <v/>
      </c>
      <c r="G14" s="1638" t="str">
        <f>IF($E14="","",VLOOKUP($E14,dados_que_interessa!$F:$J,3,0))</f>
        <v/>
      </c>
      <c r="H14" s="1725" t="str">
        <f>IF($E14="","",VLOOKUP($E14,dados_que_interessa!$F:$J,5,0)/(1+$G$11))</f>
        <v/>
      </c>
      <c r="I14" s="1725" t="str">
        <f>IF($E14="","",VLOOKUP($E14,dados_que_interessa!$F:$J,5,0))</f>
        <v/>
      </c>
      <c r="N14" s="1609" t="s">
        <v>119</v>
      </c>
    </row>
    <row r="15" spans="1:14">
      <c r="B15" s="1724">
        <v>2</v>
      </c>
      <c r="C15" s="1636"/>
      <c r="D15" s="1636"/>
      <c r="E15" s="1636"/>
      <c r="F15" s="1637" t="str">
        <f>IF($E15="","",VLOOKUP($E15,dados_que_interessa!$F:$J,2,0))</f>
        <v/>
      </c>
      <c r="G15" s="1638" t="str">
        <f>IF($E15="","",VLOOKUP($E15,dados_que_interessa!$F:$J,3,0))</f>
        <v/>
      </c>
      <c r="H15" s="1725" t="str">
        <f>IF($E15="","",VLOOKUP($E15,dados_que_interessa!$F:$J,5,0)/(1+$G$11))</f>
        <v/>
      </c>
      <c r="I15" s="1725" t="str">
        <f>IF($E15="","",VLOOKUP($E15,dados_que_interessa!$F:$J,5,0))</f>
        <v/>
      </c>
      <c r="N15" s="1609" t="s">
        <v>120</v>
      </c>
    </row>
    <row r="16" spans="1:14">
      <c r="B16" s="1724">
        <v>3</v>
      </c>
      <c r="C16" s="1636"/>
      <c r="D16" s="1636"/>
      <c r="E16" s="1636"/>
      <c r="F16" s="1637" t="str">
        <f>IF($E16="","",VLOOKUP($E16,dados_que_interessa!$F:$J,2,0))</f>
        <v/>
      </c>
      <c r="G16" s="1638" t="str">
        <f>IF($E16="","",VLOOKUP($E16,dados_que_interessa!$F:$J,3,0))</f>
        <v/>
      </c>
      <c r="H16" s="1725" t="str">
        <f>IF($E16="","",VLOOKUP($E16,dados_que_interessa!$F:$J,5,0)/(1+$G$11))</f>
        <v/>
      </c>
      <c r="I16" s="1725" t="str">
        <f>IF($E16="","",VLOOKUP($E16,dados_que_interessa!$F:$J,5,0))</f>
        <v/>
      </c>
    </row>
    <row r="17" spans="2:14">
      <c r="B17" s="1724">
        <v>4</v>
      </c>
      <c r="C17" s="1636"/>
      <c r="D17" s="1636"/>
      <c r="E17" s="1636"/>
      <c r="F17" s="1637" t="str">
        <f>IF($E17="","",VLOOKUP($E17,dados_que_interessa!$F:$J,2,0))</f>
        <v/>
      </c>
      <c r="G17" s="1638" t="str">
        <f>IF($E17="","",VLOOKUP($E17,dados_que_interessa!$F:$J,3,0))</f>
        <v/>
      </c>
      <c r="H17" s="1725" t="str">
        <f>IF($E17="","",VLOOKUP($E17,dados_que_interessa!$F:$J,5,0)/(1+$G$11))</f>
        <v/>
      </c>
      <c r="I17" s="1725" t="str">
        <f>IF($E17="","",VLOOKUP($E17,dados_que_interessa!$F:$J,5,0))</f>
        <v/>
      </c>
    </row>
    <row r="18" spans="2:14">
      <c r="C18" s="1618">
        <f>COUNTA(C14:C17)</f>
        <v>0</v>
      </c>
      <c r="H18" s="1622"/>
      <c r="I18" s="1622"/>
      <c r="N18" s="1609" t="s">
        <v>121</v>
      </c>
    </row>
    <row r="19" spans="2:14" ht="14.25" customHeight="1">
      <c r="B19" s="3749" t="s">
        <v>148</v>
      </c>
      <c r="C19" s="3750"/>
      <c r="D19" s="3753">
        <v>1</v>
      </c>
      <c r="E19" s="3755" t="s">
        <v>114</v>
      </c>
      <c r="F19" s="3740"/>
      <c r="G19" s="1642"/>
      <c r="H19" s="1731">
        <f>SUM(H14:H17)</f>
        <v>0</v>
      </c>
      <c r="I19" s="1731">
        <f>SUM(I14:I17)</f>
        <v>0</v>
      </c>
    </row>
    <row r="20" spans="2:14" ht="15.75" customHeight="1">
      <c r="B20" s="3751"/>
      <c r="C20" s="3752"/>
      <c r="D20" s="3754"/>
      <c r="E20" s="3756" t="s">
        <v>115</v>
      </c>
      <c r="F20" s="3757"/>
      <c r="G20" s="1645"/>
      <c r="H20" s="1733" t="str">
        <f>IF(C23="","Ver nºs MxO",(D19*121.95))</f>
        <v>Ver nºs MxO</v>
      </c>
      <c r="I20" s="1733" t="e">
        <f>H20*(1+G11)</f>
        <v>#VALUE!</v>
      </c>
    </row>
    <row r="21" spans="2:14" ht="17.25">
      <c r="B21" s="3736" t="s">
        <v>157</v>
      </c>
      <c r="C21" s="3737"/>
      <c r="D21" s="3738"/>
      <c r="E21" s="3739" t="s">
        <v>244</v>
      </c>
      <c r="F21" s="3740"/>
      <c r="G21" s="1642"/>
      <c r="H21" s="1731" t="e">
        <f>IF(H19-H20&lt;0,0,H19-H20)</f>
        <v>#VALUE!</v>
      </c>
      <c r="I21" s="1731" t="e">
        <f>IF(I19-I20&lt;0,0,I19-I20)</f>
        <v>#VALUE!</v>
      </c>
    </row>
    <row r="22" spans="2:14" ht="15" customHeight="1">
      <c r="B22" s="3741" t="s">
        <v>234</v>
      </c>
      <c r="C22" s="3742"/>
      <c r="D22" s="3743"/>
      <c r="H22" s="1622"/>
      <c r="I22" s="1622"/>
    </row>
    <row r="23" spans="2:14" ht="15" customHeight="1">
      <c r="B23" s="1655" t="s">
        <v>156</v>
      </c>
      <c r="C23" s="1662"/>
      <c r="E23" s="1647"/>
      <c r="F23" s="1647"/>
      <c r="G23" s="1648"/>
      <c r="H23" s="1649" t="str">
        <f>IF(C31=D19,"","Validar Números MxO a fidelizar")</f>
        <v>Validar Números MxO a fidelizar</v>
      </c>
      <c r="I23" s="410"/>
    </row>
    <row r="24" spans="2:14" ht="15" customHeight="1">
      <c r="B24" s="1655" t="s">
        <v>149</v>
      </c>
      <c r="C24" s="1662"/>
      <c r="H24" s="1622"/>
      <c r="I24" s="1622"/>
    </row>
    <row r="25" spans="2:14" ht="15" customHeight="1">
      <c r="B25" s="1655" t="s">
        <v>150</v>
      </c>
      <c r="C25" s="1662"/>
      <c r="E25" s="3760" t="s">
        <v>127</v>
      </c>
      <c r="F25" s="3760"/>
      <c r="G25" s="3760"/>
      <c r="H25" s="1651"/>
      <c r="I25" s="1749"/>
    </row>
    <row r="26" spans="2:14" ht="15" customHeight="1">
      <c r="B26" s="1655" t="s">
        <v>151</v>
      </c>
      <c r="C26" s="1662"/>
      <c r="E26" s="3760" t="s">
        <v>124</v>
      </c>
      <c r="F26" s="3760"/>
      <c r="G26" s="3760"/>
      <c r="H26" s="1652"/>
      <c r="I26" s="1750"/>
    </row>
    <row r="27" spans="2:14" ht="15" customHeight="1">
      <c r="B27" s="1655" t="s">
        <v>152</v>
      </c>
      <c r="C27" s="1662"/>
      <c r="E27" s="3761" t="s">
        <v>125</v>
      </c>
      <c r="F27" s="3761"/>
      <c r="G27" s="3761"/>
      <c r="H27" s="1651"/>
      <c r="I27" s="1749"/>
    </row>
    <row r="28" spans="2:14" ht="15" customHeight="1">
      <c r="B28" s="1655" t="s">
        <v>153</v>
      </c>
      <c r="C28" s="1662"/>
    </row>
    <row r="29" spans="2:14" ht="15" customHeight="1">
      <c r="B29" s="1655" t="s">
        <v>154</v>
      </c>
      <c r="C29" s="1662"/>
    </row>
    <row r="30" spans="2:14" ht="15" customHeight="1">
      <c r="B30" s="1655" t="s">
        <v>155</v>
      </c>
      <c r="C30" s="1662"/>
    </row>
    <row r="31" spans="2:14">
      <c r="C31" s="1610">
        <f>COUNTA(C23:C30)</f>
        <v>0</v>
      </c>
    </row>
    <row r="32" spans="2:14" ht="17.25">
      <c r="B32" s="1677" t="s">
        <v>128</v>
      </c>
      <c r="C32" s="1677"/>
      <c r="D32" s="1677"/>
      <c r="E32" s="1735"/>
      <c r="F32" s="1735"/>
      <c r="G32" s="1735"/>
      <c r="H32" s="1735"/>
      <c r="I32" s="1735"/>
    </row>
    <row r="33" spans="2:9" ht="17.25" customHeight="1">
      <c r="B33" s="3759" t="s">
        <v>126</v>
      </c>
      <c r="C33" s="3759"/>
      <c r="D33" s="3759"/>
      <c r="E33" s="3759"/>
      <c r="F33" s="3759"/>
      <c r="G33" s="3759"/>
      <c r="H33" s="3759"/>
      <c r="I33" s="1657"/>
    </row>
    <row r="34" spans="2:9" ht="19.5" customHeight="1">
      <c r="B34" s="3765" t="s">
        <v>130</v>
      </c>
      <c r="C34" s="3765"/>
      <c r="D34" s="3765"/>
      <c r="E34" s="3765"/>
      <c r="F34" s="3765"/>
      <c r="G34" s="3765"/>
      <c r="H34" s="3765"/>
      <c r="I34" s="1679"/>
    </row>
    <row r="35" spans="2:9" ht="17.25" customHeight="1">
      <c r="B35" s="3764" t="s">
        <v>129</v>
      </c>
      <c r="C35" s="3764"/>
      <c r="D35" s="3764"/>
      <c r="E35" s="3764"/>
      <c r="F35" s="3764"/>
      <c r="G35" s="3764"/>
      <c r="H35" s="3764"/>
      <c r="I35" s="1680"/>
    </row>
  </sheetData>
  <sheetProtection algorithmName="SHA-512" hashValue="plOY/B1AElZSqL41nVOADEoVknaWjgFKtSEHTpfA0H4E7WTGWPjmYzPcy381/aTFHO54qASndjJ79jDBBlve7A==" saltValue="48+cTrjDOo7T9EuMlaUp3w==" spinCount="100000" sheet="1" objects="1" scenarios="1"/>
  <mergeCells count="15">
    <mergeCell ref="B33:H33"/>
    <mergeCell ref="B34:H34"/>
    <mergeCell ref="B35:H35"/>
    <mergeCell ref="B21:D21"/>
    <mergeCell ref="E21:F21"/>
    <mergeCell ref="B22:D22"/>
    <mergeCell ref="E25:G25"/>
    <mergeCell ref="E26:G26"/>
    <mergeCell ref="E27:G27"/>
    <mergeCell ref="B6:H6"/>
    <mergeCell ref="C10:I10"/>
    <mergeCell ref="B19:C20"/>
    <mergeCell ref="D19:D20"/>
    <mergeCell ref="E19:F19"/>
    <mergeCell ref="E20:F20"/>
  </mergeCells>
  <conditionalFormatting sqref="C24">
    <cfRule type="expression" dxfId="123" priority="10">
      <formula>$D$19&lt;2</formula>
    </cfRule>
  </conditionalFormatting>
  <conditionalFormatting sqref="C25">
    <cfRule type="expression" dxfId="122" priority="11">
      <formula>$D$19&lt;3</formula>
    </cfRule>
  </conditionalFormatting>
  <conditionalFormatting sqref="C26">
    <cfRule type="expression" dxfId="121" priority="12">
      <formula>$D$19&lt;4</formula>
    </cfRule>
  </conditionalFormatting>
  <conditionalFormatting sqref="C27">
    <cfRule type="expression" dxfId="120" priority="13">
      <formula>$D$19&lt;5</formula>
    </cfRule>
  </conditionalFormatting>
  <conditionalFormatting sqref="C28">
    <cfRule type="expression" dxfId="119" priority="14">
      <formula>$D$19&lt;6</formula>
    </cfRule>
  </conditionalFormatting>
  <conditionalFormatting sqref="C29:C30">
    <cfRule type="expression" dxfId="118" priority="5">
      <formula>$D$19&lt;7</formula>
    </cfRule>
  </conditionalFormatting>
  <conditionalFormatting sqref="C15:D15">
    <cfRule type="expression" dxfId="117" priority="17">
      <formula>$C$15=""</formula>
    </cfRule>
  </conditionalFormatting>
  <conditionalFormatting sqref="C16:D16">
    <cfRule type="expression" dxfId="116" priority="9">
      <formula>$C$16=""</formula>
    </cfRule>
  </conditionalFormatting>
  <conditionalFormatting sqref="C17:D17">
    <cfRule type="expression" dxfId="115" priority="7">
      <formula>$C$17=""</formula>
    </cfRule>
  </conditionalFormatting>
  <conditionalFormatting sqref="D19:D20">
    <cfRule type="expression" dxfId="114" priority="1">
      <formula>$D$19=""</formula>
    </cfRule>
  </conditionalFormatting>
  <conditionalFormatting sqref="E15">
    <cfRule type="expression" dxfId="113" priority="16">
      <formula>$D$15=""</formula>
    </cfRule>
  </conditionalFormatting>
  <conditionalFormatting sqref="E16">
    <cfRule type="expression" dxfId="112" priority="8">
      <formula>$D$16=""</formula>
    </cfRule>
  </conditionalFormatting>
  <conditionalFormatting sqref="E17">
    <cfRule type="expression" dxfId="111" priority="6">
      <formula>$D$17=""</formula>
    </cfRule>
  </conditionalFormatting>
  <conditionalFormatting sqref="G23:I23">
    <cfRule type="expression" dxfId="110" priority="3">
      <formula>$H$23="Validar Números MxO a fidelizar"</formula>
    </cfRule>
  </conditionalFormatting>
  <conditionalFormatting sqref="H20">
    <cfRule type="expression" dxfId="109" priority="4">
      <formula>$H$20="Ver nºs MxO"</formula>
    </cfRule>
  </conditionalFormatting>
  <conditionalFormatting sqref="I20">
    <cfRule type="expression" dxfId="108" priority="2">
      <formula>$H$20="Validar Nºs MxO a fidelizar"</formula>
    </cfRule>
  </conditionalFormatting>
  <dataValidations count="9">
    <dataValidation type="list" allowBlank="1" showInputMessage="1" showErrorMessage="1" sqref="C14:C17" xr:uid="{00000000-0002-0000-2700-000000000000}">
      <formula1>IF(D14="",Tipo_equipamento_MIE,INDIRECT("Fake"))</formula1>
    </dataValidation>
    <dataValidation allowBlank="1" showInputMessage="1" showErrorMessage="1" errorTitle="Número inválido" error="Nº de telefone inválido. Tem de colocar um número começado por 2 e com 9 digitos." sqref="C23:C24" xr:uid="{00000000-0002-0000-2700-000001000000}"/>
    <dataValidation type="decimal" allowBlank="1" showInputMessage="1" showErrorMessage="1" errorTitle="Numero inválido" error="Tem de colocar número entre 1 e 8." sqref="D19:D20" xr:uid="{00000000-0002-0000-2700-000002000000}">
      <formula1>1</formula1>
      <formula2>8</formula2>
    </dataValidation>
    <dataValidation type="list" allowBlank="1" showInputMessage="1" showErrorMessage="1" sqref="N14:N18" xr:uid="{00000000-0002-0000-2700-000003000000}">
      <formula1>$N$14:$N$18</formula1>
    </dataValidation>
    <dataValidation type="list" allowBlank="1" showInputMessage="1" showErrorMessage="1" prompt="Selecione uma das seguintes opções" sqref="H27:I27" xr:uid="{00000000-0002-0000-2700-000004000000}">
      <formula1>$N$13:$N$18</formula1>
    </dataValidation>
    <dataValidation type="whole" allowBlank="1" showInputMessage="1" showErrorMessage="1" error="Informação incorreta!_x000a_" prompt="Indique o escritório de vendas SAP" sqref="H26:I26" xr:uid="{00000000-0002-0000-2700-000005000000}">
      <formula1>1000</formula1>
      <formula2>4000</formula2>
    </dataValidation>
    <dataValidation type="whole" operator="notEqual" allowBlank="1" showInputMessage="1" showErrorMessage="1" error="Informação Obrigatória" prompt="Indique o código AGV" sqref="H25:I25" xr:uid="{00000000-0002-0000-2700-000006000000}">
      <formula1>0</formula1>
    </dataValidation>
    <dataValidation type="list" allowBlank="1" showInputMessage="1" showErrorMessage="1" sqref="D14:D17" xr:uid="{00000000-0002-0000-2700-000007000000}">
      <formula1>IF(E14="",INDIRECT(C14),INDIRECT("Fake"))</formula1>
    </dataValidation>
    <dataValidation type="list" allowBlank="1" showInputMessage="1" showErrorMessage="1" sqref="E14:E17" xr:uid="{00000000-0002-0000-2700-000008000000}">
      <formula1>INDIRECT(D14)</formula1>
    </dataValidation>
  </dataValidations>
  <pageMargins left="0.70866141732283472" right="0.70866141732283472" top="0.74803149606299213" bottom="0.74803149606299213" header="0.31496062992125984" footer="0.31496062992125984"/>
  <pageSetup paperSize="9" scale="87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15">
    <pageSetUpPr fitToPage="1"/>
  </sheetPr>
  <dimension ref="A1:U33"/>
  <sheetViews>
    <sheetView showGridLines="0" zoomScale="90" zoomScaleNormal="90" workbookViewId="0">
      <selection activeCell="B8" sqref="B8"/>
    </sheetView>
  </sheetViews>
  <sheetFormatPr defaultColWidth="9.42578125" defaultRowHeight="13.5"/>
  <cols>
    <col min="1" max="1" width="9.42578125" style="259"/>
    <col min="2" max="2" width="13.5703125" style="259" customWidth="1"/>
    <col min="3" max="3" width="16.5703125" style="259" customWidth="1"/>
    <col min="4" max="4" width="19.42578125" style="259" customWidth="1"/>
    <col min="5" max="6" width="27.42578125" style="259" customWidth="1"/>
    <col min="7" max="7" width="16.42578125" style="259" customWidth="1"/>
    <col min="8" max="8" width="12" style="259" customWidth="1"/>
    <col min="9" max="9" width="11.42578125" style="259" customWidth="1"/>
    <col min="10" max="10" width="9.42578125" style="259"/>
    <col min="11" max="11" width="10.5703125" style="259" hidden="1" customWidth="1"/>
    <col min="12" max="12" width="11.5703125" style="259" hidden="1" customWidth="1"/>
    <col min="13" max="13" width="9.5703125" style="259" customWidth="1"/>
    <col min="14" max="14" width="8.5703125" style="259" hidden="1" customWidth="1"/>
    <col min="15" max="16" width="9.42578125" style="259" customWidth="1"/>
    <col min="17" max="20" width="9.42578125" style="259"/>
    <col min="21" max="21" width="8.5703125" style="269" customWidth="1"/>
    <col min="22" max="16384" width="9.42578125" style="259"/>
  </cols>
  <sheetData>
    <row r="1" spans="1:14" ht="13.5" customHeight="1"/>
    <row r="2" spans="1:14" ht="38.25" customHeight="1"/>
    <row r="4" spans="1:14" ht="23.1" customHeight="1">
      <c r="A4" s="3789" t="s">
        <v>1261</v>
      </c>
      <c r="B4" s="3789"/>
      <c r="C4" s="3789"/>
      <c r="D4" s="3789"/>
      <c r="E4" s="3789"/>
      <c r="F4" s="3789"/>
      <c r="G4" s="3789"/>
      <c r="H4" s="3789"/>
      <c r="I4" s="303"/>
      <c r="J4" s="260"/>
    </row>
    <row r="5" spans="1:14">
      <c r="A5" s="261" t="s">
        <v>14</v>
      </c>
      <c r="B5" s="262"/>
      <c r="E5" s="263"/>
      <c r="F5" s="263"/>
      <c r="H5" s="264" t="s">
        <v>33</v>
      </c>
      <c r="I5" s="263">
        <f>+Entrada!D6</f>
        <v>45924</v>
      </c>
      <c r="K5" s="265" t="s">
        <v>243</v>
      </c>
      <c r="L5" s="265" t="s">
        <v>71</v>
      </c>
    </row>
    <row r="6" spans="1:14">
      <c r="B6" s="3790" t="s">
        <v>138</v>
      </c>
      <c r="C6" s="3790"/>
      <c r="D6" s="3790"/>
      <c r="E6" s="3790"/>
      <c r="F6" s="3790"/>
      <c r="G6" s="3790"/>
      <c r="H6" s="3790"/>
      <c r="I6" s="266"/>
      <c r="K6" s="270">
        <v>0.18</v>
      </c>
      <c r="L6" s="265" t="s">
        <v>199</v>
      </c>
    </row>
    <row r="7" spans="1:14">
      <c r="K7" s="270">
        <v>0.22</v>
      </c>
      <c r="L7" s="265" t="s">
        <v>242</v>
      </c>
    </row>
    <row r="8" spans="1:14" ht="14.25">
      <c r="B8" s="1609" t="s">
        <v>1776</v>
      </c>
      <c r="H8" s="268"/>
      <c r="I8" s="268"/>
      <c r="K8" s="270">
        <v>0.23</v>
      </c>
      <c r="L8" s="265" t="s">
        <v>188</v>
      </c>
    </row>
    <row r="10" spans="1:14" ht="15.75" customHeight="1">
      <c r="B10" s="271" t="s">
        <v>122</v>
      </c>
      <c r="C10" s="3791"/>
      <c r="D10" s="3792"/>
      <c r="E10" s="3792"/>
      <c r="F10" s="3792"/>
      <c r="G10" s="3792"/>
      <c r="H10" s="3792"/>
      <c r="I10" s="3793"/>
    </row>
    <row r="11" spans="1:14" ht="16.5">
      <c r="B11" s="271" t="s">
        <v>123</v>
      </c>
      <c r="C11" s="272"/>
      <c r="F11" s="273"/>
      <c r="G11" s="274">
        <v>0.23</v>
      </c>
      <c r="H11" s="275"/>
      <c r="I11" s="265"/>
    </row>
    <row r="13" spans="1:14" ht="42" customHeight="1">
      <c r="B13" s="285" t="s">
        <v>80</v>
      </c>
      <c r="C13" s="276" t="s">
        <v>113</v>
      </c>
      <c r="D13" s="276" t="s">
        <v>0</v>
      </c>
      <c r="E13" s="276" t="s">
        <v>116</v>
      </c>
      <c r="F13" s="276" t="s">
        <v>160</v>
      </c>
      <c r="G13" s="276" t="s">
        <v>3</v>
      </c>
      <c r="H13" s="276" t="s">
        <v>246</v>
      </c>
      <c r="I13" s="276" t="s">
        <v>245</v>
      </c>
    </row>
    <row r="14" spans="1:14" ht="14.1" customHeight="1">
      <c r="B14" s="292">
        <v>1</v>
      </c>
      <c r="C14" s="277"/>
      <c r="D14" s="277"/>
      <c r="E14" s="277"/>
      <c r="F14" s="278" t="str">
        <f>IF($E14="","",VLOOKUP($E14,dados_que_interessa_MxO_cc1!$F:$J,2,0))</f>
        <v/>
      </c>
      <c r="G14" s="279" t="str">
        <f>IF($E14="","",VLOOKUP($E14,dados_que_interessa_MxO_cc1!$F:$J,3,0))</f>
        <v/>
      </c>
      <c r="H14" s="293" t="str">
        <f>IF($E14="","",VLOOKUP($E14,dados_que_interessa_MxO_cc1!$F:$J,5,0)/(1+$G$11))</f>
        <v/>
      </c>
      <c r="I14" s="293" t="str">
        <f>IF($E14="","",VLOOKUP($E14,dados_que_interessa_MxO_cc1!$F:$J,5,0))</f>
        <v/>
      </c>
      <c r="N14" s="259" t="s">
        <v>119</v>
      </c>
    </row>
    <row r="15" spans="1:14">
      <c r="B15" s="292">
        <v>2</v>
      </c>
      <c r="C15" s="277"/>
      <c r="D15" s="277"/>
      <c r="E15" s="277"/>
      <c r="F15" s="278" t="str">
        <f>IF($E15="","",VLOOKUP($E15,dados_que_interessa_MxO_cc1!$F:$J,2,0))</f>
        <v/>
      </c>
      <c r="G15" s="279" t="str">
        <f>IF($E15="","",VLOOKUP($E15,dados_que_interessa_MxO_cc1!$F:$J,3,0))</f>
        <v/>
      </c>
      <c r="H15" s="293" t="str">
        <f>IF($E15="","",VLOOKUP($E15,dados_que_interessa_MxO_cc1!$F:$J,5,0)/(1+$G$11))</f>
        <v/>
      </c>
      <c r="I15" s="293" t="str">
        <f>IF($E15="","",VLOOKUP($E15,dados_que_interessa_MxO_cc1!$F:$J,5,0))</f>
        <v/>
      </c>
      <c r="N15" s="259" t="s">
        <v>120</v>
      </c>
    </row>
    <row r="16" spans="1:14">
      <c r="C16" s="294">
        <f>COUNTA(C14:C15)</f>
        <v>0</v>
      </c>
      <c r="H16" s="265"/>
      <c r="I16" s="265"/>
      <c r="N16" s="259" t="s">
        <v>121</v>
      </c>
    </row>
    <row r="17" spans="2:9" ht="14.25" customHeight="1">
      <c r="B17" s="3794" t="s">
        <v>148</v>
      </c>
      <c r="C17" s="3795"/>
      <c r="D17" s="3798">
        <v>1</v>
      </c>
      <c r="E17" s="3800" t="s">
        <v>114</v>
      </c>
      <c r="F17" s="3783"/>
      <c r="G17" s="280"/>
      <c r="H17" s="295">
        <f>SUM(H14:H15)</f>
        <v>0</v>
      </c>
      <c r="I17" s="295">
        <f>SUM(I14:I15)</f>
        <v>0</v>
      </c>
    </row>
    <row r="18" spans="2:9" ht="15.75" customHeight="1">
      <c r="B18" s="3796"/>
      <c r="C18" s="3797"/>
      <c r="D18" s="3799"/>
      <c r="E18" s="3801" t="s">
        <v>115</v>
      </c>
      <c r="F18" s="3802"/>
      <c r="G18" s="281"/>
      <c r="H18" s="296" t="str">
        <f>IF(C21="","Ver nºs MxO",(D17*81.3))</f>
        <v>Ver nºs MxO</v>
      </c>
      <c r="I18" s="296" t="e">
        <f>H18*(1+G11)</f>
        <v>#VALUE!</v>
      </c>
    </row>
    <row r="19" spans="2:9" ht="16.5">
      <c r="B19" s="3779" t="s">
        <v>157</v>
      </c>
      <c r="C19" s="3780"/>
      <c r="D19" s="3781"/>
      <c r="E19" s="3782" t="s">
        <v>244</v>
      </c>
      <c r="F19" s="3783"/>
      <c r="G19" s="280"/>
      <c r="H19" s="295" t="e">
        <f>IF(H17-H18&lt;0,0,H17-H18)</f>
        <v>#VALUE!</v>
      </c>
      <c r="I19" s="295" t="e">
        <f>IF(I17-I18&lt;0,0,I17-I18)</f>
        <v>#VALUE!</v>
      </c>
    </row>
    <row r="20" spans="2:9" ht="15" customHeight="1">
      <c r="B20" s="3784" t="s">
        <v>234</v>
      </c>
      <c r="C20" s="3785"/>
      <c r="D20" s="3786"/>
      <c r="H20" s="265"/>
      <c r="I20" s="265"/>
    </row>
    <row r="21" spans="2:9" ht="15" customHeight="1">
      <c r="B21" s="285" t="s">
        <v>156</v>
      </c>
      <c r="C21" s="290"/>
      <c r="E21" s="282"/>
      <c r="F21" s="282"/>
      <c r="G21" s="283"/>
      <c r="H21" s="284" t="str">
        <f>IF(C29=D17,"","Validar Números MxO a fidelizar")</f>
        <v/>
      </c>
      <c r="I21" s="45"/>
    </row>
    <row r="22" spans="2:9" ht="15" customHeight="1">
      <c r="B22" s="285" t="s">
        <v>149</v>
      </c>
      <c r="C22" s="290">
        <v>1</v>
      </c>
      <c r="H22" s="265"/>
      <c r="I22" s="265"/>
    </row>
    <row r="23" spans="2:9" ht="15" customHeight="1">
      <c r="B23" s="285" t="s">
        <v>150</v>
      </c>
      <c r="C23" s="290"/>
      <c r="E23" s="3787" t="s">
        <v>127</v>
      </c>
      <c r="F23" s="3787"/>
      <c r="G23" s="3787"/>
      <c r="H23" s="298"/>
      <c r="I23" s="304"/>
    </row>
    <row r="24" spans="2:9" ht="15" customHeight="1">
      <c r="B24" s="285" t="s">
        <v>151</v>
      </c>
      <c r="C24" s="290"/>
      <c r="E24" s="3787" t="s">
        <v>124</v>
      </c>
      <c r="F24" s="3787"/>
      <c r="G24" s="3787"/>
      <c r="H24" s="299"/>
      <c r="I24" s="305"/>
    </row>
    <row r="25" spans="2:9" ht="15" customHeight="1">
      <c r="B25" s="285" t="s">
        <v>152</v>
      </c>
      <c r="C25" s="290"/>
      <c r="E25" s="3788" t="s">
        <v>125</v>
      </c>
      <c r="F25" s="3788"/>
      <c r="G25" s="3788"/>
      <c r="H25" s="298"/>
      <c r="I25" s="304"/>
    </row>
    <row r="26" spans="2:9" ht="15" customHeight="1">
      <c r="B26" s="285" t="s">
        <v>153</v>
      </c>
      <c r="C26" s="290"/>
    </row>
    <row r="27" spans="2:9" ht="15" customHeight="1">
      <c r="B27" s="285" t="s">
        <v>154</v>
      </c>
      <c r="C27" s="290"/>
    </row>
    <row r="28" spans="2:9" ht="15" customHeight="1">
      <c r="B28" s="285" t="s">
        <v>155</v>
      </c>
      <c r="C28" s="290"/>
    </row>
    <row r="29" spans="2:9">
      <c r="C29" s="286">
        <f>COUNTA(C21:C28)</f>
        <v>1</v>
      </c>
    </row>
    <row r="30" spans="2:9" ht="16.5">
      <c r="B30" s="291" t="s">
        <v>128</v>
      </c>
      <c r="C30" s="291"/>
      <c r="D30" s="291"/>
      <c r="E30" s="297"/>
      <c r="F30" s="297"/>
      <c r="G30" s="297"/>
      <c r="H30" s="297"/>
      <c r="I30" s="297"/>
    </row>
    <row r="31" spans="2:9" ht="17.25" customHeight="1">
      <c r="B31" s="3776" t="s">
        <v>126</v>
      </c>
      <c r="C31" s="3776"/>
      <c r="D31" s="3776"/>
      <c r="E31" s="3776"/>
      <c r="F31" s="3776"/>
      <c r="G31" s="3776"/>
      <c r="H31" s="3776"/>
      <c r="I31" s="300"/>
    </row>
    <row r="32" spans="2:9" ht="19.5" customHeight="1">
      <c r="B32" s="3777" t="s">
        <v>130</v>
      </c>
      <c r="C32" s="3777"/>
      <c r="D32" s="3777"/>
      <c r="E32" s="3777"/>
      <c r="F32" s="3777"/>
      <c r="G32" s="3777"/>
      <c r="H32" s="3777"/>
      <c r="I32" s="301"/>
    </row>
    <row r="33" spans="2:9" ht="17.25" customHeight="1">
      <c r="B33" s="3778" t="s">
        <v>129</v>
      </c>
      <c r="C33" s="3778"/>
      <c r="D33" s="3778"/>
      <c r="E33" s="3778"/>
      <c r="F33" s="3778"/>
      <c r="G33" s="3778"/>
      <c r="H33" s="3778"/>
      <c r="I33" s="302"/>
    </row>
  </sheetData>
  <sheetProtection algorithmName="SHA-512" hashValue="RUvMCbUhH21uvY5apS/oiQOyw2LDzTF1jTKZrWMahwFQ73Y4KHx7rGuGm7pROecYLHbBvGymXOoG++4NtBbf/w==" saltValue="J3DLsdl3FXBLIAy5BaqXHQ==" spinCount="100000" sheet="1" objects="1" scenarios="1"/>
  <mergeCells count="16">
    <mergeCell ref="A4:H4"/>
    <mergeCell ref="B6:H6"/>
    <mergeCell ref="C10:I10"/>
    <mergeCell ref="B17:C18"/>
    <mergeCell ref="D17:D18"/>
    <mergeCell ref="E17:F17"/>
    <mergeCell ref="E18:F18"/>
    <mergeCell ref="B31:H31"/>
    <mergeCell ref="B32:H32"/>
    <mergeCell ref="B33:H33"/>
    <mergeCell ref="B19:D19"/>
    <mergeCell ref="E19:F19"/>
    <mergeCell ref="B20:D20"/>
    <mergeCell ref="E23:G23"/>
    <mergeCell ref="E24:G24"/>
    <mergeCell ref="E25:G25"/>
  </mergeCells>
  <conditionalFormatting sqref="C22">
    <cfRule type="expression" dxfId="107" priority="10">
      <formula>$D$17&lt;2</formula>
    </cfRule>
  </conditionalFormatting>
  <conditionalFormatting sqref="C23">
    <cfRule type="expression" dxfId="106" priority="11">
      <formula>$D$17&lt;3</formula>
    </cfRule>
  </conditionalFormatting>
  <conditionalFormatting sqref="C24">
    <cfRule type="expression" dxfId="105" priority="12">
      <formula>$D$17&lt;4</formula>
    </cfRule>
  </conditionalFormatting>
  <conditionalFormatting sqref="C25">
    <cfRule type="expression" dxfId="104" priority="13">
      <formula>$D$17&lt;5</formula>
    </cfRule>
  </conditionalFormatting>
  <conditionalFormatting sqref="C26">
    <cfRule type="expression" dxfId="103" priority="14">
      <formula>$D$17&lt;6</formula>
    </cfRule>
  </conditionalFormatting>
  <conditionalFormatting sqref="C27:C28">
    <cfRule type="expression" dxfId="102" priority="5">
      <formula>$D$17&lt;7</formula>
    </cfRule>
  </conditionalFormatting>
  <conditionalFormatting sqref="C15:D15">
    <cfRule type="expression" dxfId="101" priority="17">
      <formula>$C$15=""</formula>
    </cfRule>
  </conditionalFormatting>
  <conditionalFormatting sqref="D17:D18">
    <cfRule type="expression" dxfId="100" priority="1">
      <formula>$D$17=""</formula>
    </cfRule>
  </conditionalFormatting>
  <conditionalFormatting sqref="E15">
    <cfRule type="expression" dxfId="99" priority="16">
      <formula>$D$15=""</formula>
    </cfRule>
  </conditionalFormatting>
  <conditionalFormatting sqref="G21:I21">
    <cfRule type="expression" dxfId="98" priority="3">
      <formula>$H$21="Validar Números MxO a fidelizar"</formula>
    </cfRule>
  </conditionalFormatting>
  <conditionalFormatting sqref="H18">
    <cfRule type="expression" dxfId="97" priority="4">
      <formula>$H$18="Ver nºs MxO"</formula>
    </cfRule>
  </conditionalFormatting>
  <conditionalFormatting sqref="I18">
    <cfRule type="expression" dxfId="96" priority="2">
      <formula>$H$18="Validar Nºs MxO a fidelizar"</formula>
    </cfRule>
  </conditionalFormatting>
  <dataValidations count="9">
    <dataValidation allowBlank="1" showInputMessage="1" showErrorMessage="1" errorTitle="Número inválido" error="Nº de telefone inválido. Tem de colocar um número começado por 2 e com 9 digitos." sqref="C21:C22" xr:uid="{00000000-0002-0000-2800-000000000000}"/>
    <dataValidation type="decimal" allowBlank="1" showInputMessage="1" showErrorMessage="1" errorTitle="Numero inválido" error="Tem de colocar número entre 1 e 8." sqref="D17:D18" xr:uid="{00000000-0002-0000-2800-000001000000}">
      <formula1>1</formula1>
      <formula2>8</formula2>
    </dataValidation>
    <dataValidation type="list" allowBlank="1" showInputMessage="1" showErrorMessage="1" prompt="Selecione uma das seguintes opções" sqref="H25:I25" xr:uid="{00000000-0002-0000-2800-000002000000}">
      <formula1>$N$13:$N$16</formula1>
    </dataValidation>
    <dataValidation type="whole" allowBlank="1" showInputMessage="1" showErrorMessage="1" error="Informação incorreta!_x000a_" prompt="Indique o escritório de vendas SAP" sqref="H24:I24" xr:uid="{00000000-0002-0000-2800-000003000000}">
      <formula1>1000</formula1>
      <formula2>4000</formula2>
    </dataValidation>
    <dataValidation type="whole" operator="notEqual" allowBlank="1" showInputMessage="1" showErrorMessage="1" error="Informação Obrigatória" prompt="Indique o código AGV" sqref="H23:I23" xr:uid="{00000000-0002-0000-2800-000004000000}">
      <formula1>0</formula1>
    </dataValidation>
    <dataValidation type="list" allowBlank="1" showInputMessage="1" showErrorMessage="1" sqref="C14:C15" xr:uid="{00000000-0002-0000-2800-000005000000}">
      <formula1>IF(D14="",Tipo_equipamento_MIE,INDIRECT("Fake"))</formula1>
    </dataValidation>
    <dataValidation type="list" allowBlank="1" showInputMessage="1" showErrorMessage="1" sqref="N14:N16" xr:uid="{00000000-0002-0000-2800-000006000000}">
      <formula1>$N$14:$N$16</formula1>
    </dataValidation>
    <dataValidation type="list" allowBlank="1" showInputMessage="1" showErrorMessage="1" sqref="D14:D15" xr:uid="{00000000-0002-0000-2800-000007000000}">
      <formula1>IF(E14="",INDIRECT(C14),INDIRECT("Fake"))</formula1>
    </dataValidation>
    <dataValidation type="list" allowBlank="1" showInputMessage="1" showErrorMessage="1" sqref="E14:E15" xr:uid="{00000000-0002-0000-2800-000008000000}">
      <formula1>INDIRECT(D14)</formula1>
    </dataValidation>
  </dataValidations>
  <pageMargins left="0.70866141732283472" right="0.70866141732283472" top="0.74803149606299213" bottom="0.74803149606299213" header="0.31496062992125984" footer="0.31496062992125984"/>
  <pageSetup paperSize="9" scale="94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3">
    <pageSetUpPr fitToPage="1"/>
  </sheetPr>
  <dimension ref="A1:U35"/>
  <sheetViews>
    <sheetView showGridLines="0" zoomScale="90" zoomScaleNormal="90" workbookViewId="0"/>
  </sheetViews>
  <sheetFormatPr defaultColWidth="9.42578125" defaultRowHeight="14.25"/>
  <cols>
    <col min="1" max="1" width="9.42578125" style="1609"/>
    <col min="2" max="2" width="13.5703125" style="1609" customWidth="1"/>
    <col min="3" max="3" width="16.5703125" style="1609" customWidth="1"/>
    <col min="4" max="4" width="19.42578125" style="1609" customWidth="1"/>
    <col min="5" max="6" width="27.42578125" style="1609" customWidth="1"/>
    <col min="7" max="7" width="16.42578125" style="1609" customWidth="1"/>
    <col min="8" max="8" width="12" style="1609" customWidth="1"/>
    <col min="9" max="9" width="11.42578125" style="1609" customWidth="1"/>
    <col min="10" max="10" width="9.42578125" style="1609"/>
    <col min="11" max="11" width="10.5703125" style="1609" hidden="1" customWidth="1"/>
    <col min="12" max="12" width="11.5703125" style="1609" hidden="1" customWidth="1"/>
    <col min="13" max="13" width="9.5703125" style="1609" customWidth="1"/>
    <col min="14" max="14" width="8.5703125" style="1609" hidden="1" customWidth="1"/>
    <col min="15" max="16" width="9.42578125" style="1609" customWidth="1"/>
    <col min="17" max="20" width="9.42578125" style="1609"/>
    <col min="21" max="21" width="8.5703125" style="1611" customWidth="1"/>
    <col min="22" max="16384" width="9.42578125" style="1609"/>
  </cols>
  <sheetData>
    <row r="1" spans="1:14" ht="13.5" customHeight="1"/>
    <row r="2" spans="1:14" ht="41.25" customHeight="1"/>
    <row r="4" spans="1:14" ht="23.1" customHeight="1">
      <c r="A4" s="3735" t="s">
        <v>959</v>
      </c>
      <c r="B4" s="3735"/>
      <c r="C4" s="3735"/>
      <c r="D4" s="3735"/>
      <c r="E4" s="3735"/>
      <c r="F4" s="3735"/>
      <c r="G4" s="3735"/>
      <c r="H4" s="3735"/>
      <c r="I4" s="1621"/>
      <c r="J4" s="1612"/>
    </row>
    <row r="5" spans="1:14">
      <c r="A5" s="1613" t="s">
        <v>14</v>
      </c>
      <c r="B5" s="1614"/>
      <c r="E5" s="1615"/>
      <c r="F5" s="1615"/>
      <c r="H5" s="1616" t="s">
        <v>33</v>
      </c>
      <c r="I5" s="1615">
        <f>+Entrada!D6</f>
        <v>45924</v>
      </c>
      <c r="K5" s="1622" t="s">
        <v>243</v>
      </c>
      <c r="L5" s="1622" t="s">
        <v>71</v>
      </c>
    </row>
    <row r="6" spans="1:14">
      <c r="B6" s="3745" t="s">
        <v>138</v>
      </c>
      <c r="C6" s="3745"/>
      <c r="D6" s="3745"/>
      <c r="E6" s="3745"/>
      <c r="F6" s="3745"/>
      <c r="G6" s="3745"/>
      <c r="H6" s="3745"/>
      <c r="I6" s="1620"/>
      <c r="K6" s="1623">
        <v>0.18</v>
      </c>
      <c r="L6" s="1622" t="s">
        <v>199</v>
      </c>
    </row>
    <row r="7" spans="1:14">
      <c r="K7" s="1623">
        <v>0.22</v>
      </c>
      <c r="L7" s="1622" t="s">
        <v>242</v>
      </c>
    </row>
    <row r="8" spans="1:14">
      <c r="B8" s="1609" t="s">
        <v>1776</v>
      </c>
      <c r="H8" s="1625"/>
      <c r="I8" s="1625"/>
      <c r="K8" s="1623">
        <v>0.23</v>
      </c>
      <c r="L8" s="1622" t="s">
        <v>188</v>
      </c>
    </row>
    <row r="10" spans="1:14" ht="15.75" customHeight="1">
      <c r="B10" s="1626" t="s">
        <v>122</v>
      </c>
      <c r="C10" s="3746"/>
      <c r="D10" s="3747"/>
      <c r="E10" s="3747"/>
      <c r="F10" s="3747"/>
      <c r="G10" s="3747"/>
      <c r="H10" s="3747"/>
      <c r="I10" s="3748"/>
    </row>
    <row r="11" spans="1:14" ht="17.25">
      <c r="B11" s="1626" t="s">
        <v>123</v>
      </c>
      <c r="C11" s="1627"/>
      <c r="F11" s="1628"/>
      <c r="G11" s="1629">
        <v>0.23</v>
      </c>
      <c r="H11" s="1630"/>
      <c r="I11" s="1622"/>
    </row>
    <row r="13" spans="1:14" ht="42" customHeight="1">
      <c r="B13" s="1655" t="s">
        <v>80</v>
      </c>
      <c r="C13" s="1635" t="s">
        <v>113</v>
      </c>
      <c r="D13" s="1635" t="s">
        <v>0</v>
      </c>
      <c r="E13" s="1635" t="s">
        <v>116</v>
      </c>
      <c r="F13" s="1635" t="s">
        <v>160</v>
      </c>
      <c r="G13" s="1635" t="s">
        <v>3</v>
      </c>
      <c r="H13" s="1635" t="s">
        <v>246</v>
      </c>
      <c r="I13" s="1635" t="s">
        <v>245</v>
      </c>
    </row>
    <row r="14" spans="1:14" ht="14.1" customHeight="1">
      <c r="B14" s="1724">
        <v>1</v>
      </c>
      <c r="C14" s="1636"/>
      <c r="D14" s="1636"/>
      <c r="E14" s="1636"/>
      <c r="F14" s="1637" t="str">
        <f>IF($E14="","",VLOOKUP($E14,dados_que_interessa!$F:$J,2,0))</f>
        <v/>
      </c>
      <c r="G14" s="1638" t="str">
        <f>IF($E14="","",VLOOKUP($E14,dados_que_interessa!$F:$J,3,0))</f>
        <v/>
      </c>
      <c r="H14" s="1725" t="str">
        <f>IF($E14="","",VLOOKUP($E14,dados_que_interessa!$F:$J,5,0)/(1+$G$11))</f>
        <v/>
      </c>
      <c r="I14" s="1725" t="str">
        <f>IF($E14="","",VLOOKUP($E14,dados_que_interessa!$F:$J,5,0))</f>
        <v/>
      </c>
      <c r="N14" s="1609" t="s">
        <v>119</v>
      </c>
    </row>
    <row r="15" spans="1:14">
      <c r="B15" s="1724">
        <v>2</v>
      </c>
      <c r="C15" s="1636"/>
      <c r="D15" s="1636"/>
      <c r="E15" s="1636"/>
      <c r="F15" s="1637" t="str">
        <f>IF($E15="","",VLOOKUP($E15,dados_que_interessa!$F:$J,2,0))</f>
        <v/>
      </c>
      <c r="G15" s="1638" t="str">
        <f>IF($E15="","",VLOOKUP($E15,dados_que_interessa!$F:$J,3,0))</f>
        <v/>
      </c>
      <c r="H15" s="1725" t="str">
        <f>IF($E15="","",VLOOKUP($E15,dados_que_interessa!$F:$J,5,0)/(1+$G$11))</f>
        <v/>
      </c>
      <c r="I15" s="1725" t="str">
        <f>IF($E15="","",VLOOKUP($E15,dados_que_interessa!$F:$J,5,0))</f>
        <v/>
      </c>
      <c r="N15" s="1609" t="s">
        <v>120</v>
      </c>
    </row>
    <row r="16" spans="1:14">
      <c r="B16" s="1724">
        <v>3</v>
      </c>
      <c r="C16" s="1636"/>
      <c r="D16" s="1636"/>
      <c r="E16" s="1636"/>
      <c r="F16" s="1637" t="str">
        <f>IF($E16="","",VLOOKUP($E16,dados_que_interessa!$F:$J,2,0))</f>
        <v/>
      </c>
      <c r="G16" s="1638" t="str">
        <f>IF($E16="","",VLOOKUP($E16,dados_que_interessa!$F:$J,3,0))</f>
        <v/>
      </c>
      <c r="H16" s="1725" t="str">
        <f>IF($E16="","",VLOOKUP($E16,dados_que_interessa!$F:$J,5,0)/(1+$G$11))</f>
        <v/>
      </c>
      <c r="I16" s="1725" t="str">
        <f>IF($E16="","",VLOOKUP($E16,dados_que_interessa!$F:$J,5,0))</f>
        <v/>
      </c>
    </row>
    <row r="17" spans="2:14">
      <c r="B17" s="1724">
        <v>4</v>
      </c>
      <c r="C17" s="1636"/>
      <c r="D17" s="1636"/>
      <c r="E17" s="1636"/>
      <c r="F17" s="1637" t="str">
        <f>IF($E17="","",VLOOKUP($E17,dados_que_interessa!$F:$J,2,0))</f>
        <v/>
      </c>
      <c r="G17" s="1638" t="str">
        <f>IF($E17="","",VLOOKUP($E17,dados_que_interessa!$F:$J,3,0))</f>
        <v/>
      </c>
      <c r="H17" s="1725" t="str">
        <f>IF($E17="","",VLOOKUP($E17,dados_que_interessa!$F:$J,5,0)/(1+$G$11))</f>
        <v/>
      </c>
      <c r="I17" s="1725" t="str">
        <f>IF($E17="","",VLOOKUP($E17,dados_que_interessa!$F:$J,5,0))</f>
        <v/>
      </c>
    </row>
    <row r="18" spans="2:14">
      <c r="C18" s="1618">
        <f>COUNTA(C14:C17)</f>
        <v>0</v>
      </c>
      <c r="H18" s="1751"/>
      <c r="I18" s="1751"/>
      <c r="N18" s="1609" t="s">
        <v>121</v>
      </c>
    </row>
    <row r="19" spans="2:14" ht="14.25" customHeight="1">
      <c r="B19" s="3749" t="s">
        <v>148</v>
      </c>
      <c r="C19" s="3750"/>
      <c r="D19" s="3753">
        <v>1</v>
      </c>
      <c r="E19" s="3755" t="s">
        <v>114</v>
      </c>
      <c r="F19" s="3740"/>
      <c r="G19" s="1642"/>
      <c r="H19" s="1745">
        <f>SUM(H14:H17)</f>
        <v>0</v>
      </c>
      <c r="I19" s="1745">
        <f>SUM(I14:I17)</f>
        <v>0</v>
      </c>
    </row>
    <row r="20" spans="2:14" ht="15.75" customHeight="1">
      <c r="B20" s="3751"/>
      <c r="C20" s="3752"/>
      <c r="D20" s="3754"/>
      <c r="E20" s="3756" t="s">
        <v>115</v>
      </c>
      <c r="F20" s="3757"/>
      <c r="G20" s="1645"/>
      <c r="H20" s="1746" t="str">
        <f>IF(C23="","Ver nºs MxO",(D19*162.6))</f>
        <v>Ver nºs MxO</v>
      </c>
      <c r="I20" s="1746" t="e">
        <f>H20*(1+G11)</f>
        <v>#VALUE!</v>
      </c>
    </row>
    <row r="21" spans="2:14" ht="17.25">
      <c r="B21" s="3736" t="s">
        <v>157</v>
      </c>
      <c r="C21" s="3737"/>
      <c r="D21" s="3738"/>
      <c r="E21" s="3739" t="s">
        <v>244</v>
      </c>
      <c r="F21" s="3740"/>
      <c r="G21" s="1642"/>
      <c r="H21" s="1745" t="e">
        <f>IF(H19-H20&lt;0,0,H19-H20)</f>
        <v>#VALUE!</v>
      </c>
      <c r="I21" s="1745" t="e">
        <f>IF(I19-I20&lt;0,0,I19-I20)</f>
        <v>#VALUE!</v>
      </c>
    </row>
    <row r="22" spans="2:14" ht="15" customHeight="1">
      <c r="B22" s="3741" t="s">
        <v>234</v>
      </c>
      <c r="C22" s="3742"/>
      <c r="D22" s="3743"/>
      <c r="H22" s="1622"/>
      <c r="I22" s="1622"/>
    </row>
    <row r="23" spans="2:14" ht="15" customHeight="1">
      <c r="B23" s="1655" t="s">
        <v>156</v>
      </c>
      <c r="C23" s="1662"/>
      <c r="E23" s="1647"/>
      <c r="F23" s="1647"/>
      <c r="G23" s="1648"/>
      <c r="H23" s="1649" t="str">
        <f>IF(C31=D19,"","Validar Números MxO a fidelizar")</f>
        <v>Validar Números MxO a fidelizar</v>
      </c>
      <c r="I23" s="410"/>
    </row>
    <row r="24" spans="2:14" ht="15" customHeight="1">
      <c r="B24" s="1655" t="s">
        <v>149</v>
      </c>
      <c r="C24" s="1662"/>
      <c r="H24" s="1622"/>
      <c r="I24" s="1622"/>
    </row>
    <row r="25" spans="2:14" ht="15" customHeight="1">
      <c r="B25" s="1655" t="s">
        <v>150</v>
      </c>
      <c r="C25" s="1662"/>
      <c r="E25" s="3760" t="s">
        <v>127</v>
      </c>
      <c r="F25" s="3760"/>
      <c r="G25" s="3760"/>
      <c r="H25" s="1651"/>
      <c r="I25" s="1747"/>
    </row>
    <row r="26" spans="2:14" ht="15" customHeight="1">
      <c r="B26" s="1655" t="s">
        <v>151</v>
      </c>
      <c r="C26" s="1662"/>
      <c r="E26" s="3760" t="s">
        <v>124</v>
      </c>
      <c r="F26" s="3760"/>
      <c r="G26" s="3760"/>
      <c r="H26" s="1652"/>
      <c r="I26" s="1748"/>
    </row>
    <row r="27" spans="2:14" ht="15" customHeight="1">
      <c r="B27" s="1655" t="s">
        <v>152</v>
      </c>
      <c r="C27" s="1662"/>
      <c r="E27" s="3761" t="s">
        <v>125</v>
      </c>
      <c r="F27" s="3761"/>
      <c r="G27" s="3761"/>
      <c r="H27" s="1651"/>
      <c r="I27" s="1747"/>
    </row>
    <row r="28" spans="2:14" ht="15" customHeight="1">
      <c r="B28" s="1655" t="s">
        <v>153</v>
      </c>
      <c r="C28" s="1662"/>
    </row>
    <row r="29" spans="2:14" ht="15" customHeight="1">
      <c r="B29" s="1655" t="s">
        <v>154</v>
      </c>
      <c r="C29" s="1662"/>
    </row>
    <row r="30" spans="2:14" ht="15" customHeight="1">
      <c r="B30" s="1655" t="s">
        <v>155</v>
      </c>
      <c r="C30" s="1662"/>
    </row>
    <row r="31" spans="2:14">
      <c r="C31" s="1610">
        <f>COUNTA(C23:C30)</f>
        <v>0</v>
      </c>
    </row>
    <row r="32" spans="2:14" ht="17.25">
      <c r="B32" s="1677" t="s">
        <v>128</v>
      </c>
      <c r="C32" s="1677"/>
      <c r="D32" s="1677"/>
      <c r="E32" s="1735"/>
      <c r="F32" s="1735"/>
      <c r="G32" s="1735"/>
      <c r="H32" s="1735"/>
      <c r="I32" s="1735"/>
    </row>
    <row r="33" spans="2:9" ht="17.25" customHeight="1">
      <c r="B33" s="3759" t="s">
        <v>126</v>
      </c>
      <c r="C33" s="3759"/>
      <c r="D33" s="3759"/>
      <c r="E33" s="3759"/>
      <c r="F33" s="3759"/>
      <c r="G33" s="3759"/>
      <c r="H33" s="3759"/>
      <c r="I33" s="1657"/>
    </row>
    <row r="34" spans="2:9" ht="19.5" customHeight="1">
      <c r="B34" s="3765" t="s">
        <v>130</v>
      </c>
      <c r="C34" s="3765"/>
      <c r="D34" s="3765"/>
      <c r="E34" s="3765"/>
      <c r="F34" s="3765"/>
      <c r="G34" s="3765"/>
      <c r="H34" s="3765"/>
      <c r="I34" s="1679"/>
    </row>
    <row r="35" spans="2:9" ht="17.25" customHeight="1">
      <c r="B35" s="3764" t="s">
        <v>129</v>
      </c>
      <c r="C35" s="3764"/>
      <c r="D35" s="3764"/>
      <c r="E35" s="3764"/>
      <c r="F35" s="3764"/>
      <c r="G35" s="3764"/>
      <c r="H35" s="3764"/>
      <c r="I35" s="1680"/>
    </row>
  </sheetData>
  <sheetProtection algorithmName="SHA-512" hashValue="BGFxzbuIWlVaW1uV1bJ6HaCzgdis0qVGI9a9N7rrdzPFQ+x2cXvjIzbbP19+RYiTzef40XyYUKKLOLa+oFpXGw==" saltValue="SmHYJkGuacqfy1QkKcM5QA==" spinCount="100000" sheet="1" objects="1" scenarios="1"/>
  <mergeCells count="16">
    <mergeCell ref="B35:H35"/>
    <mergeCell ref="B22:D22"/>
    <mergeCell ref="E25:G25"/>
    <mergeCell ref="E26:G26"/>
    <mergeCell ref="E27:G27"/>
    <mergeCell ref="B33:H33"/>
    <mergeCell ref="B34:H34"/>
    <mergeCell ref="B21:D21"/>
    <mergeCell ref="A4:H4"/>
    <mergeCell ref="B6:H6"/>
    <mergeCell ref="B19:C20"/>
    <mergeCell ref="D19:D20"/>
    <mergeCell ref="E19:F19"/>
    <mergeCell ref="E20:F20"/>
    <mergeCell ref="E21:F21"/>
    <mergeCell ref="C10:I10"/>
  </mergeCells>
  <conditionalFormatting sqref="C24">
    <cfRule type="expression" dxfId="95" priority="10">
      <formula>$D$19&lt;2</formula>
    </cfRule>
  </conditionalFormatting>
  <conditionalFormatting sqref="C25">
    <cfRule type="expression" dxfId="94" priority="11">
      <formula>$D$19&lt;3</formula>
    </cfRule>
  </conditionalFormatting>
  <conditionalFormatting sqref="C26">
    <cfRule type="expression" dxfId="93" priority="12">
      <formula>$D$19&lt;4</formula>
    </cfRule>
  </conditionalFormatting>
  <conditionalFormatting sqref="C27">
    <cfRule type="expression" dxfId="92" priority="13">
      <formula>$D$19&lt;5</formula>
    </cfRule>
  </conditionalFormatting>
  <conditionalFormatting sqref="C28">
    <cfRule type="expression" dxfId="91" priority="14">
      <formula>$D$19&lt;6</formula>
    </cfRule>
  </conditionalFormatting>
  <conditionalFormatting sqref="C29:C30">
    <cfRule type="expression" dxfId="90" priority="5">
      <formula>$D$19&lt;7</formula>
    </cfRule>
  </conditionalFormatting>
  <conditionalFormatting sqref="C15:D15">
    <cfRule type="expression" dxfId="89" priority="17">
      <formula>$C$15=""</formula>
    </cfRule>
  </conditionalFormatting>
  <conditionalFormatting sqref="C16:D16">
    <cfRule type="expression" dxfId="88" priority="9">
      <formula>$C$16=""</formula>
    </cfRule>
  </conditionalFormatting>
  <conditionalFormatting sqref="C17:D17">
    <cfRule type="expression" dxfId="87" priority="7">
      <formula>$C$17=""</formula>
    </cfRule>
  </conditionalFormatting>
  <conditionalFormatting sqref="D19:D20">
    <cfRule type="expression" dxfId="86" priority="1">
      <formula>$D$19=""</formula>
    </cfRule>
  </conditionalFormatting>
  <conditionalFormatting sqref="E15">
    <cfRule type="expression" dxfId="85" priority="16">
      <formula>$D$15=""</formula>
    </cfRule>
  </conditionalFormatting>
  <conditionalFormatting sqref="E16">
    <cfRule type="expression" dxfId="84" priority="8">
      <formula>$D$16=""</formula>
    </cfRule>
  </conditionalFormatting>
  <conditionalFormatting sqref="E17">
    <cfRule type="expression" dxfId="83" priority="6">
      <formula>$D$17=""</formula>
    </cfRule>
  </conditionalFormatting>
  <conditionalFormatting sqref="G23:I23">
    <cfRule type="expression" dxfId="82" priority="3">
      <formula>$H$23="Validar Números MxO a fidelizar"</formula>
    </cfRule>
  </conditionalFormatting>
  <conditionalFormatting sqref="H20">
    <cfRule type="expression" dxfId="81" priority="4">
      <formula>$H$20="Ver nºs MxO"</formula>
    </cfRule>
  </conditionalFormatting>
  <conditionalFormatting sqref="I20">
    <cfRule type="expression" dxfId="80" priority="2">
      <formula>$H$20="Validar Nºs MxO a fidelizar"</formula>
    </cfRule>
  </conditionalFormatting>
  <dataValidations count="9">
    <dataValidation type="list" allowBlank="1" showInputMessage="1" showErrorMessage="1" sqref="E14:E17" xr:uid="{00000000-0002-0000-2900-000000000000}">
      <formula1>INDIRECT(D14)</formula1>
    </dataValidation>
    <dataValidation type="list" allowBlank="1" showInputMessage="1" showErrorMessage="1" sqref="D14:D17" xr:uid="{00000000-0002-0000-2900-000001000000}">
      <formula1>IF(E14="",INDIRECT(C14),INDIRECT("Fake"))</formula1>
    </dataValidation>
    <dataValidation type="whole" operator="notEqual" allowBlank="1" showInputMessage="1" showErrorMessage="1" error="Informação Obrigatória" prompt="Indique o código AGV" sqref="H25:I25" xr:uid="{00000000-0002-0000-2900-000002000000}">
      <formula1>0</formula1>
    </dataValidation>
    <dataValidation type="whole" allowBlank="1" showInputMessage="1" showErrorMessage="1" error="Informação incorreta!_x000a_" prompt="Indique o escritório de vendas SAP" sqref="H26:I26" xr:uid="{00000000-0002-0000-2900-000003000000}">
      <formula1>1000</formula1>
      <formula2>4000</formula2>
    </dataValidation>
    <dataValidation type="list" allowBlank="1" showInputMessage="1" showErrorMessage="1" prompt="Selecione uma das seguintes opções" sqref="H27:I27" xr:uid="{00000000-0002-0000-2900-000004000000}">
      <formula1>$N$13:$N$18</formula1>
    </dataValidation>
    <dataValidation type="list" allowBlank="1" showInputMessage="1" showErrorMessage="1" sqref="N14:N18" xr:uid="{00000000-0002-0000-2900-000005000000}">
      <formula1>$N$14:$N$18</formula1>
    </dataValidation>
    <dataValidation type="decimal" allowBlank="1" showInputMessage="1" showErrorMessage="1" errorTitle="Numero inválido" error="Tem de colocar número entre 1 e 8." sqref="D19:D20" xr:uid="{00000000-0002-0000-2900-000006000000}">
      <formula1>1</formula1>
      <formula2>8</formula2>
    </dataValidation>
    <dataValidation allowBlank="1" showInputMessage="1" showErrorMessage="1" errorTitle="Número inválido" error="Nº de telefone inválido. Tem de colocar um número começado por 2 e com 9 digitos." sqref="C23:C24" xr:uid="{00000000-0002-0000-2900-000007000000}"/>
    <dataValidation type="list" allowBlank="1" showInputMessage="1" showErrorMessage="1" sqref="C14:C17" xr:uid="{00000000-0002-0000-2900-000008000000}">
      <formula1>IF(D14="",Tipo_equipamento_MIE,INDIRECT("Fake"))</formula1>
    </dataValidation>
  </dataValidations>
  <pageMargins left="0.70866141732283472" right="0.70866141732283472" top="0.74803149606299213" bottom="0.74803149606299213" header="0.31496062992125984" footer="0.31496062992125984"/>
  <pageSetup paperSize="9" scale="87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1">
    <pageSetUpPr fitToPage="1"/>
  </sheetPr>
  <dimension ref="A1:U35"/>
  <sheetViews>
    <sheetView showGridLines="0" zoomScale="90" zoomScaleNormal="90" workbookViewId="0">
      <selection activeCell="B8" sqref="B8"/>
    </sheetView>
  </sheetViews>
  <sheetFormatPr defaultColWidth="9.42578125" defaultRowHeight="14.25"/>
  <cols>
    <col min="1" max="1" width="9.42578125" style="1609"/>
    <col min="2" max="2" width="13.5703125" style="1609" customWidth="1"/>
    <col min="3" max="3" width="20" style="1609" customWidth="1"/>
    <col min="4" max="4" width="19.42578125" style="1609" customWidth="1"/>
    <col min="5" max="5" width="37.5703125" style="1609" customWidth="1"/>
    <col min="6" max="6" width="27.42578125" style="1609" customWidth="1"/>
    <col min="7" max="7" width="16.42578125" style="1609" customWidth="1"/>
    <col min="8" max="8" width="12" style="1609" customWidth="1"/>
    <col min="9" max="9" width="11.42578125" style="1609" customWidth="1"/>
    <col min="10" max="10" width="9.42578125" style="1609"/>
    <col min="11" max="11" width="10.5703125" style="1609" hidden="1" customWidth="1"/>
    <col min="12" max="12" width="11.5703125" style="1609" hidden="1" customWidth="1"/>
    <col min="13" max="13" width="9.5703125" style="1609" customWidth="1"/>
    <col min="14" max="14" width="8.5703125" style="1609" hidden="1" customWidth="1"/>
    <col min="15" max="16" width="9.42578125" style="1609" customWidth="1"/>
    <col min="17" max="20" width="9.42578125" style="1609"/>
    <col min="21" max="21" width="8.5703125" style="1611" customWidth="1"/>
    <col min="22" max="16384" width="9.42578125" style="1609"/>
  </cols>
  <sheetData>
    <row r="1" spans="1:14" ht="31.5" customHeight="1"/>
    <row r="3" spans="1:14" ht="23.25" customHeight="1"/>
    <row r="4" spans="1:14" ht="23.1" customHeight="1">
      <c r="A4" s="3735" t="s">
        <v>233</v>
      </c>
      <c r="B4" s="3735"/>
      <c r="C4" s="3735"/>
      <c r="D4" s="3735"/>
      <c r="E4" s="3735"/>
      <c r="F4" s="3735"/>
      <c r="G4" s="3735"/>
      <c r="H4" s="3735"/>
      <c r="I4" s="1621"/>
      <c r="J4" s="1612"/>
    </row>
    <row r="5" spans="1:14">
      <c r="A5" s="1613" t="s">
        <v>14</v>
      </c>
      <c r="B5" s="1614"/>
      <c r="E5" s="1615"/>
      <c r="F5" s="1615"/>
      <c r="H5" s="1616" t="s">
        <v>33</v>
      </c>
      <c r="I5" s="1615">
        <f>+Entrada!D6</f>
        <v>45924</v>
      </c>
      <c r="K5" s="1622" t="s">
        <v>243</v>
      </c>
      <c r="L5" s="1622" t="s">
        <v>71</v>
      </c>
    </row>
    <row r="6" spans="1:14">
      <c r="B6" s="3745" t="s">
        <v>138</v>
      </c>
      <c r="C6" s="3745"/>
      <c r="D6" s="3745"/>
      <c r="E6" s="3745"/>
      <c r="F6" s="3745"/>
      <c r="G6" s="3745"/>
      <c r="H6" s="3745"/>
      <c r="I6" s="1620"/>
      <c r="K6" s="1623">
        <v>0.18</v>
      </c>
      <c r="L6" s="1622" t="s">
        <v>199</v>
      </c>
    </row>
    <row r="7" spans="1:14">
      <c r="K7" s="1623">
        <v>0.22</v>
      </c>
      <c r="L7" s="1622" t="s">
        <v>242</v>
      </c>
    </row>
    <row r="8" spans="1:14">
      <c r="B8" s="1609" t="s">
        <v>1776</v>
      </c>
      <c r="H8" s="1625"/>
      <c r="I8" s="1625"/>
      <c r="K8" s="1623">
        <v>0.23</v>
      </c>
      <c r="L8" s="1622" t="s">
        <v>188</v>
      </c>
    </row>
    <row r="10" spans="1:14" ht="15.75" customHeight="1">
      <c r="B10" s="1626" t="s">
        <v>122</v>
      </c>
      <c r="C10" s="3746"/>
      <c r="D10" s="3747"/>
      <c r="E10" s="3747"/>
      <c r="F10" s="3747"/>
      <c r="G10" s="3747"/>
      <c r="H10" s="3747"/>
      <c r="I10" s="3748"/>
    </row>
    <row r="11" spans="1:14" ht="17.25">
      <c r="B11" s="1626" t="s">
        <v>123</v>
      </c>
      <c r="C11" s="1627"/>
      <c r="F11" s="1628"/>
      <c r="G11" s="1629">
        <v>0.23</v>
      </c>
      <c r="H11" s="1630"/>
      <c r="I11" s="1622"/>
    </row>
    <row r="13" spans="1:14" ht="42" customHeight="1">
      <c r="B13" s="1655" t="s">
        <v>80</v>
      </c>
      <c r="C13" s="1635" t="s">
        <v>113</v>
      </c>
      <c r="D13" s="1635" t="s">
        <v>0</v>
      </c>
      <c r="E13" s="1635" t="s">
        <v>116</v>
      </c>
      <c r="F13" s="1635" t="s">
        <v>160</v>
      </c>
      <c r="G13" s="1635" t="s">
        <v>3</v>
      </c>
      <c r="H13" s="1635" t="s">
        <v>246</v>
      </c>
      <c r="I13" s="1635" t="s">
        <v>245</v>
      </c>
    </row>
    <row r="14" spans="1:14" ht="14.1" customHeight="1">
      <c r="B14" s="1724">
        <v>1</v>
      </c>
      <c r="C14" s="1636"/>
      <c r="D14" s="1636"/>
      <c r="E14" s="1636"/>
      <c r="F14" s="1637" t="str">
        <f>IF($E14="","",VLOOKUP($E14,dados_que_interessa!$F:$J,2,0))</f>
        <v/>
      </c>
      <c r="G14" s="1638" t="str">
        <f>IF($E14="","",VLOOKUP($E14,dados_que_interessa!$F:$J,3,0))</f>
        <v/>
      </c>
      <c r="H14" s="1725" t="str">
        <f>IF($E14="","",VLOOKUP($E14,dados_que_interessa!$F:$J,5,0)/(1+$G$11))</f>
        <v/>
      </c>
      <c r="I14" s="1725" t="str">
        <f>IF($E14="","",VLOOKUP($E14,dados_que_interessa!$F:$J,5,0))</f>
        <v/>
      </c>
      <c r="N14" s="1609" t="s">
        <v>119</v>
      </c>
    </row>
    <row r="15" spans="1:14">
      <c r="B15" s="1724">
        <v>2</v>
      </c>
      <c r="C15" s="1636"/>
      <c r="D15" s="1636"/>
      <c r="E15" s="1636"/>
      <c r="F15" s="1637" t="str">
        <f>IF($E15="","",VLOOKUP($E15,dados_que_interessa!$F:$J,2,0))</f>
        <v/>
      </c>
      <c r="G15" s="1638" t="str">
        <f>IF($E15="","",VLOOKUP($E15,dados_que_interessa!$F:$J,3,0))</f>
        <v/>
      </c>
      <c r="H15" s="1725" t="str">
        <f>IF($E15="","",VLOOKUP($E15,dados_que_interessa!$F:$J,5,0)/(1+$G$11))</f>
        <v/>
      </c>
      <c r="I15" s="1725" t="str">
        <f>IF($E15="","",VLOOKUP($E15,dados_que_interessa!$F:$J,5,0))</f>
        <v/>
      </c>
      <c r="N15" s="1609" t="s">
        <v>120</v>
      </c>
    </row>
    <row r="16" spans="1:14">
      <c r="B16" s="1724">
        <v>3</v>
      </c>
      <c r="C16" s="1636"/>
      <c r="D16" s="1636"/>
      <c r="E16" s="1636"/>
      <c r="F16" s="1637" t="str">
        <f>IF($E16="","",VLOOKUP($E16,dados_que_interessa!$F:$J,2,0))</f>
        <v/>
      </c>
      <c r="G16" s="1638" t="str">
        <f>IF($E16="","",VLOOKUP($E16,dados_que_interessa!$F:$J,3,0))</f>
        <v/>
      </c>
      <c r="H16" s="1725" t="str">
        <f>IF($E16="","",VLOOKUP($E16,dados_que_interessa!$F:$J,5,0)/(1+$G$11))</f>
        <v/>
      </c>
      <c r="I16" s="1725" t="str">
        <f>IF($E16="","",VLOOKUP($E16,dados_que_interessa!$F:$J,5,0))</f>
        <v/>
      </c>
    </row>
    <row r="17" spans="2:14">
      <c r="B17" s="1724">
        <v>4</v>
      </c>
      <c r="C17" s="1636"/>
      <c r="D17" s="1636"/>
      <c r="E17" s="1636"/>
      <c r="F17" s="1637" t="str">
        <f>IF($E17="","",VLOOKUP($E17,dados_que_interessa!$F:$J,2,0))</f>
        <v/>
      </c>
      <c r="G17" s="1638" t="str">
        <f>IF($E17="","",VLOOKUP($E17,dados_que_interessa!$F:$J,3,0))</f>
        <v/>
      </c>
      <c r="H17" s="1725" t="str">
        <f>IF($E17="","",VLOOKUP($E17,dados_que_interessa!$F:$J,5,0)/(1+$G$11))</f>
        <v/>
      </c>
      <c r="I17" s="1725" t="str">
        <f>IF($E17="","",VLOOKUP($E17,dados_que_interessa!$F:$J,5,0))</f>
        <v/>
      </c>
    </row>
    <row r="18" spans="2:14">
      <c r="C18" s="1618">
        <f>COUNTA(C14:C17)</f>
        <v>0</v>
      </c>
      <c r="H18" s="1622"/>
      <c r="I18" s="1622"/>
      <c r="N18" s="1609" t="s">
        <v>121</v>
      </c>
    </row>
    <row r="19" spans="2:14" ht="14.25" customHeight="1">
      <c r="B19" s="3749" t="s">
        <v>148</v>
      </c>
      <c r="C19" s="3750"/>
      <c r="D19" s="3753">
        <v>1</v>
      </c>
      <c r="E19" s="3755" t="s">
        <v>114</v>
      </c>
      <c r="F19" s="3740"/>
      <c r="G19" s="1642"/>
      <c r="H19" s="1745">
        <f>SUM(H14:H17)</f>
        <v>0</v>
      </c>
      <c r="I19" s="1745">
        <f>SUM(I14:I17)</f>
        <v>0</v>
      </c>
    </row>
    <row r="20" spans="2:14" ht="15.75" customHeight="1">
      <c r="B20" s="3751"/>
      <c r="C20" s="3752"/>
      <c r="D20" s="3754"/>
      <c r="E20" s="3756" t="s">
        <v>115</v>
      </c>
      <c r="F20" s="3757"/>
      <c r="G20" s="1645"/>
      <c r="H20" s="1746" t="str">
        <f>IF(C23="","Ver nºs MxO",(D19*203.25))</f>
        <v>Ver nºs MxO</v>
      </c>
      <c r="I20" s="1746" t="e">
        <f>H20*(1+G11)</f>
        <v>#VALUE!</v>
      </c>
    </row>
    <row r="21" spans="2:14" ht="17.25">
      <c r="B21" s="3736" t="s">
        <v>157</v>
      </c>
      <c r="C21" s="3737"/>
      <c r="D21" s="3738"/>
      <c r="E21" s="3739" t="s">
        <v>244</v>
      </c>
      <c r="F21" s="3740"/>
      <c r="G21" s="1642"/>
      <c r="H21" s="1745" t="e">
        <f>IF(H19-H20&lt;0,0,H19-H20)</f>
        <v>#VALUE!</v>
      </c>
      <c r="I21" s="1745" t="e">
        <f>IF(I19-I20&lt;0,0,I19-I20)</f>
        <v>#VALUE!</v>
      </c>
    </row>
    <row r="22" spans="2:14" ht="15" customHeight="1">
      <c r="B22" s="3741" t="s">
        <v>234</v>
      </c>
      <c r="C22" s="3742"/>
      <c r="D22" s="3743"/>
      <c r="H22" s="1622"/>
      <c r="I22" s="1622"/>
    </row>
    <row r="23" spans="2:14" ht="15" customHeight="1">
      <c r="B23" s="1655" t="s">
        <v>156</v>
      </c>
      <c r="C23" s="1656"/>
      <c r="E23" s="1647"/>
      <c r="F23" s="1647"/>
      <c r="G23" s="1648"/>
      <c r="H23" s="1649" t="str">
        <f>IF(C31=D19,"","Validar Números MxO a fidelizar")</f>
        <v>Validar Números MxO a fidelizar</v>
      </c>
      <c r="I23" s="410"/>
    </row>
    <row r="24" spans="2:14" ht="15" customHeight="1">
      <c r="B24" s="1655" t="s">
        <v>149</v>
      </c>
      <c r="C24" s="1656"/>
      <c r="H24" s="1622"/>
      <c r="I24" s="1622"/>
    </row>
    <row r="25" spans="2:14" ht="15" customHeight="1">
      <c r="B25" s="1655" t="s">
        <v>150</v>
      </c>
      <c r="C25" s="1656"/>
      <c r="E25" s="3760" t="s">
        <v>127</v>
      </c>
      <c r="F25" s="3760"/>
      <c r="G25" s="3760"/>
      <c r="H25" s="1651"/>
      <c r="I25" s="1747"/>
    </row>
    <row r="26" spans="2:14" ht="15" customHeight="1">
      <c r="B26" s="1655" t="s">
        <v>151</v>
      </c>
      <c r="C26" s="1656"/>
      <c r="E26" s="3760" t="s">
        <v>124</v>
      </c>
      <c r="F26" s="3760"/>
      <c r="G26" s="3760"/>
      <c r="H26" s="1652"/>
      <c r="I26" s="1748"/>
    </row>
    <row r="27" spans="2:14" ht="15" customHeight="1">
      <c r="B27" s="1655" t="s">
        <v>152</v>
      </c>
      <c r="C27" s="1656"/>
      <c r="E27" s="3761" t="s">
        <v>125</v>
      </c>
      <c r="F27" s="3761"/>
      <c r="G27" s="3761"/>
      <c r="H27" s="1651"/>
      <c r="I27" s="1747"/>
    </row>
    <row r="28" spans="2:14" ht="15" customHeight="1">
      <c r="B28" s="1655" t="s">
        <v>153</v>
      </c>
      <c r="C28" s="1656"/>
    </row>
    <row r="29" spans="2:14" ht="15" customHeight="1">
      <c r="B29" s="1655" t="s">
        <v>154</v>
      </c>
      <c r="C29" s="1656"/>
    </row>
    <row r="30" spans="2:14" ht="15" customHeight="1">
      <c r="B30" s="1655" t="s">
        <v>155</v>
      </c>
      <c r="C30" s="1656"/>
    </row>
    <row r="31" spans="2:14">
      <c r="C31" s="1610">
        <f>COUNTA(C23:C30)</f>
        <v>0</v>
      </c>
    </row>
    <row r="32" spans="2:14" ht="17.25">
      <c r="B32" s="1677" t="s">
        <v>128</v>
      </c>
      <c r="C32" s="1677"/>
      <c r="D32" s="1677"/>
      <c r="E32" s="1735"/>
      <c r="F32" s="1735"/>
      <c r="G32" s="1735"/>
      <c r="H32" s="1735"/>
      <c r="I32" s="1735"/>
    </row>
    <row r="33" spans="2:9" ht="17.25" customHeight="1">
      <c r="B33" s="3759" t="s">
        <v>126</v>
      </c>
      <c r="C33" s="3759"/>
      <c r="D33" s="3759"/>
      <c r="E33" s="3759"/>
      <c r="F33" s="3759"/>
      <c r="G33" s="3759"/>
      <c r="H33" s="3759"/>
      <c r="I33" s="1657"/>
    </row>
    <row r="34" spans="2:9" ht="19.5" customHeight="1">
      <c r="B34" s="3765" t="s">
        <v>130</v>
      </c>
      <c r="C34" s="3765"/>
      <c r="D34" s="3765"/>
      <c r="E34" s="3765"/>
      <c r="F34" s="3765"/>
      <c r="G34" s="3765"/>
      <c r="H34" s="3765"/>
      <c r="I34" s="1679"/>
    </row>
    <row r="35" spans="2:9" ht="17.25" customHeight="1">
      <c r="B35" s="3764" t="s">
        <v>129</v>
      </c>
      <c r="C35" s="3764"/>
      <c r="D35" s="3764"/>
      <c r="E35" s="3764"/>
      <c r="F35" s="3764"/>
      <c r="G35" s="3764"/>
      <c r="H35" s="3764"/>
      <c r="I35" s="1680"/>
    </row>
  </sheetData>
  <sheetProtection algorithmName="SHA-512" hashValue="3ME7pHgSfZJC/iB82Kf8a8HrMIpxX8PS+e5rdkIq1YJB1gNwfjp27mnVkXj//IKYIwglYfpL5MrKlDxyv+kBLw==" saltValue="hAwk09jo7+si37+7jzCUbA==" spinCount="100000" sheet="1" objects="1" scenarios="1"/>
  <mergeCells count="16">
    <mergeCell ref="A4:H4"/>
    <mergeCell ref="B6:H6"/>
    <mergeCell ref="C10:I10"/>
    <mergeCell ref="B19:C20"/>
    <mergeCell ref="D19:D20"/>
    <mergeCell ref="E19:F19"/>
    <mergeCell ref="E20:F20"/>
    <mergeCell ref="B33:H33"/>
    <mergeCell ref="B34:H34"/>
    <mergeCell ref="B35:H35"/>
    <mergeCell ref="B21:D21"/>
    <mergeCell ref="E21:F21"/>
    <mergeCell ref="B22:D22"/>
    <mergeCell ref="E25:G25"/>
    <mergeCell ref="E26:G26"/>
    <mergeCell ref="E27:G27"/>
  </mergeCells>
  <conditionalFormatting sqref="C24">
    <cfRule type="expression" dxfId="79" priority="10">
      <formula>$D$19&lt;2</formula>
    </cfRule>
  </conditionalFormatting>
  <conditionalFormatting sqref="C25">
    <cfRule type="expression" dxfId="78" priority="11">
      <formula>$D$19&lt;3</formula>
    </cfRule>
  </conditionalFormatting>
  <conditionalFormatting sqref="C26">
    <cfRule type="expression" dxfId="77" priority="12">
      <formula>$D$19&lt;4</formula>
    </cfRule>
  </conditionalFormatting>
  <conditionalFormatting sqref="C27">
    <cfRule type="expression" dxfId="76" priority="13">
      <formula>$D$19&lt;5</formula>
    </cfRule>
  </conditionalFormatting>
  <conditionalFormatting sqref="C28">
    <cfRule type="expression" dxfId="75" priority="14">
      <formula>$D$19&lt;6</formula>
    </cfRule>
  </conditionalFormatting>
  <conditionalFormatting sqref="C29:C30">
    <cfRule type="expression" dxfId="74" priority="5">
      <formula>$D$19&lt;7</formula>
    </cfRule>
  </conditionalFormatting>
  <conditionalFormatting sqref="C15:D15">
    <cfRule type="expression" dxfId="73" priority="17">
      <formula>$C$15=""</formula>
    </cfRule>
  </conditionalFormatting>
  <conditionalFormatting sqref="C16:D16">
    <cfRule type="expression" dxfId="72" priority="9">
      <formula>$C$16=""</formula>
    </cfRule>
  </conditionalFormatting>
  <conditionalFormatting sqref="C17:D17">
    <cfRule type="expression" dxfId="71" priority="7">
      <formula>$C$17=""</formula>
    </cfRule>
  </conditionalFormatting>
  <conditionalFormatting sqref="D19:D20">
    <cfRule type="expression" dxfId="70" priority="1">
      <formula>$D$19=""</formula>
    </cfRule>
  </conditionalFormatting>
  <conditionalFormatting sqref="E15">
    <cfRule type="expression" dxfId="69" priority="16">
      <formula>$D$15=""</formula>
    </cfRule>
  </conditionalFormatting>
  <conditionalFormatting sqref="E16">
    <cfRule type="expression" dxfId="68" priority="8">
      <formula>$D$16=""</formula>
    </cfRule>
  </conditionalFormatting>
  <conditionalFormatting sqref="E17">
    <cfRule type="expression" dxfId="67" priority="6">
      <formula>$D$17=""</formula>
    </cfRule>
  </conditionalFormatting>
  <conditionalFormatting sqref="G23:I23">
    <cfRule type="expression" dxfId="66" priority="3">
      <formula>$H$23="Validar Números MxO a fidelizar"</formula>
    </cfRule>
  </conditionalFormatting>
  <conditionalFormatting sqref="H20">
    <cfRule type="expression" dxfId="65" priority="4">
      <formula>$H$20="Ver nºs MxO"</formula>
    </cfRule>
  </conditionalFormatting>
  <conditionalFormatting sqref="I20">
    <cfRule type="expression" dxfId="64" priority="2">
      <formula>$H$20="Validar Nºs MxO a fidelizar"</formula>
    </cfRule>
  </conditionalFormatting>
  <dataValidations count="9">
    <dataValidation type="list" allowBlank="1" showInputMessage="1" showErrorMessage="1" sqref="C14:C17" xr:uid="{00000000-0002-0000-2A00-000000000000}">
      <formula1>IF(D14="",Tipo_equipamento_MIE,INDIRECT("Fake"))</formula1>
    </dataValidation>
    <dataValidation allowBlank="1" showInputMessage="1" showErrorMessage="1" errorTitle="Número inválido" error="Nº de telefone inválido. Tem de colocar um número começado por 2 e com 9 digitos." sqref="C23:C24" xr:uid="{00000000-0002-0000-2A00-000001000000}"/>
    <dataValidation type="decimal" allowBlank="1" showInputMessage="1" showErrorMessage="1" errorTitle="Numero inválido" error="Tem de colocar número entre 1 e 8." sqref="D19:D20" xr:uid="{00000000-0002-0000-2A00-000002000000}">
      <formula1>1</formula1>
      <formula2>8</formula2>
    </dataValidation>
    <dataValidation type="list" allowBlank="1" showInputMessage="1" showErrorMessage="1" sqref="N14:N18" xr:uid="{00000000-0002-0000-2A00-000003000000}">
      <formula1>$N$14:$N$18</formula1>
    </dataValidation>
    <dataValidation type="list" allowBlank="1" showInputMessage="1" showErrorMessage="1" prompt="Selecione uma das seguintes opções" sqref="H27:I27" xr:uid="{00000000-0002-0000-2A00-000004000000}">
      <formula1>$N$13:$N$18</formula1>
    </dataValidation>
    <dataValidation type="whole" allowBlank="1" showInputMessage="1" showErrorMessage="1" error="Informação incorreta!_x000a_" prompt="Indique o escritório de vendas SAP" sqref="H26:I26" xr:uid="{00000000-0002-0000-2A00-000005000000}">
      <formula1>1000</formula1>
      <formula2>4000</formula2>
    </dataValidation>
    <dataValidation type="whole" operator="notEqual" allowBlank="1" showInputMessage="1" showErrorMessage="1" error="Informação Obrigatória" prompt="Indique o código AGV" sqref="H25:I25" xr:uid="{00000000-0002-0000-2A00-000006000000}">
      <formula1>0</formula1>
    </dataValidation>
    <dataValidation type="list" allowBlank="1" showInputMessage="1" showErrorMessage="1" sqref="D14:D17" xr:uid="{00000000-0002-0000-2A00-000007000000}">
      <formula1>IF(E14="",INDIRECT(C14),INDIRECT("Fake"))</formula1>
    </dataValidation>
    <dataValidation type="list" allowBlank="1" showInputMessage="1" showErrorMessage="1" sqref="E14:E17" xr:uid="{00000000-0002-0000-2A00-000008000000}">
      <formula1>INDIRECT(D14)</formula1>
    </dataValidation>
  </dataValidations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1">
    <pageSetUpPr fitToPage="1"/>
  </sheetPr>
  <dimension ref="A1:U35"/>
  <sheetViews>
    <sheetView showGridLines="0" zoomScale="90" zoomScaleNormal="90" workbookViewId="0">
      <selection activeCell="B8" sqref="B8"/>
    </sheetView>
  </sheetViews>
  <sheetFormatPr defaultColWidth="9.42578125" defaultRowHeight="14.25"/>
  <cols>
    <col min="1" max="1" width="9.42578125" style="1609"/>
    <col min="2" max="2" width="13.5703125" style="1609" customWidth="1"/>
    <col min="3" max="3" width="20" style="1609" customWidth="1"/>
    <col min="4" max="4" width="19.42578125" style="1609" customWidth="1"/>
    <col min="5" max="5" width="37.5703125" style="1609" customWidth="1"/>
    <col min="6" max="6" width="27.42578125" style="1609" customWidth="1"/>
    <col min="7" max="7" width="16.42578125" style="1609" customWidth="1"/>
    <col min="8" max="8" width="12" style="1609" customWidth="1"/>
    <col min="9" max="9" width="11.42578125" style="1609" customWidth="1"/>
    <col min="10" max="10" width="9.42578125" style="1609"/>
    <col min="11" max="11" width="10.5703125" style="1609" hidden="1" customWidth="1"/>
    <col min="12" max="12" width="11.5703125" style="1609" hidden="1" customWidth="1"/>
    <col min="13" max="13" width="9.5703125" style="1609" customWidth="1"/>
    <col min="14" max="14" width="8.5703125" style="1609" hidden="1" customWidth="1"/>
    <col min="15" max="16" width="9.42578125" style="1609" customWidth="1"/>
    <col min="17" max="20" width="9.42578125" style="1609"/>
    <col min="21" max="21" width="8.5703125" style="1611" customWidth="1"/>
    <col min="22" max="16384" width="9.42578125" style="1609"/>
  </cols>
  <sheetData>
    <row r="1" spans="1:14" ht="31.5" customHeight="1"/>
    <row r="3" spans="1:14" ht="23.25" customHeight="1"/>
    <row r="4" spans="1:14" ht="23.1" customHeight="1">
      <c r="A4" s="3735" t="s">
        <v>1829</v>
      </c>
      <c r="B4" s="3735"/>
      <c r="C4" s="3735"/>
      <c r="D4" s="3735"/>
      <c r="E4" s="3735"/>
      <c r="F4" s="3735"/>
      <c r="G4" s="3735"/>
      <c r="H4" s="3735"/>
      <c r="I4" s="1621"/>
      <c r="J4" s="1612"/>
    </row>
    <row r="5" spans="1:14">
      <c r="A5" s="1613" t="s">
        <v>14</v>
      </c>
      <c r="B5" s="1614"/>
      <c r="E5" s="1615"/>
      <c r="F5" s="1615"/>
      <c r="H5" s="1616" t="s">
        <v>33</v>
      </c>
      <c r="I5" s="1615">
        <f>+Entrada!D6</f>
        <v>45924</v>
      </c>
      <c r="K5" s="1622" t="s">
        <v>243</v>
      </c>
      <c r="L5" s="1622" t="s">
        <v>71</v>
      </c>
    </row>
    <row r="6" spans="1:14">
      <c r="B6" s="3745" t="s">
        <v>138</v>
      </c>
      <c r="C6" s="3745"/>
      <c r="D6" s="3745"/>
      <c r="E6" s="3745"/>
      <c r="F6" s="3745"/>
      <c r="G6" s="3745"/>
      <c r="H6" s="3745"/>
      <c r="I6" s="1620"/>
      <c r="K6" s="1623">
        <v>0.18</v>
      </c>
      <c r="L6" s="1622" t="s">
        <v>199</v>
      </c>
    </row>
    <row r="7" spans="1:14">
      <c r="K7" s="1623">
        <v>0.22</v>
      </c>
      <c r="L7" s="1622" t="s">
        <v>242</v>
      </c>
    </row>
    <row r="8" spans="1:14">
      <c r="B8" s="1609" t="s">
        <v>1776</v>
      </c>
      <c r="H8" s="1625"/>
      <c r="I8" s="1625"/>
      <c r="K8" s="1623">
        <v>0.23</v>
      </c>
      <c r="L8" s="1622" t="s">
        <v>188</v>
      </c>
    </row>
    <row r="10" spans="1:14" ht="15.75" customHeight="1">
      <c r="B10" s="1626" t="s">
        <v>122</v>
      </c>
      <c r="C10" s="3746"/>
      <c r="D10" s="3747"/>
      <c r="E10" s="3747"/>
      <c r="F10" s="3747"/>
      <c r="G10" s="3747"/>
      <c r="H10" s="3747"/>
      <c r="I10" s="3748"/>
    </row>
    <row r="11" spans="1:14" ht="17.25">
      <c r="B11" s="1626" t="s">
        <v>123</v>
      </c>
      <c r="C11" s="1627"/>
      <c r="F11" s="1628"/>
      <c r="G11" s="1629">
        <v>0.23</v>
      </c>
      <c r="H11" s="1630"/>
      <c r="I11" s="1622"/>
    </row>
    <row r="13" spans="1:14" ht="42" customHeight="1">
      <c r="B13" s="1655" t="s">
        <v>80</v>
      </c>
      <c r="C13" s="1635" t="s">
        <v>113</v>
      </c>
      <c r="D13" s="1635" t="s">
        <v>0</v>
      </c>
      <c r="E13" s="1635" t="s">
        <v>116</v>
      </c>
      <c r="F13" s="1635" t="s">
        <v>160</v>
      </c>
      <c r="G13" s="1635" t="s">
        <v>3</v>
      </c>
      <c r="H13" s="1635" t="s">
        <v>246</v>
      </c>
      <c r="I13" s="1635" t="s">
        <v>245</v>
      </c>
    </row>
    <row r="14" spans="1:14" ht="14.1" customHeight="1">
      <c r="B14" s="1724">
        <v>1</v>
      </c>
      <c r="C14" s="1636"/>
      <c r="D14" s="1636"/>
      <c r="E14" s="1636"/>
      <c r="F14" s="1637" t="str">
        <f>IF($E14="","",VLOOKUP($E14,dados_que_interessa!$F:$J,2,0))</f>
        <v/>
      </c>
      <c r="G14" s="1638" t="str">
        <f>IF($E14="","",VLOOKUP($E14,dados_que_interessa!$F:$J,3,0))</f>
        <v/>
      </c>
      <c r="H14" s="1725" t="str">
        <f>IF($E14="","",VLOOKUP($E14,dados_que_interessa!$F:$J,5,0)/(1+$G$11))</f>
        <v/>
      </c>
      <c r="I14" s="1725" t="str">
        <f>IF($E14="","",VLOOKUP($E14,dados_que_interessa!$F:$J,5,0))</f>
        <v/>
      </c>
      <c r="N14" s="1609" t="s">
        <v>119</v>
      </c>
    </row>
    <row r="15" spans="1:14">
      <c r="B15" s="1724">
        <v>2</v>
      </c>
      <c r="C15" s="1636"/>
      <c r="D15" s="1636"/>
      <c r="E15" s="1636"/>
      <c r="F15" s="1637" t="str">
        <f>IF($E15="","",VLOOKUP($E15,dados_que_interessa!$F:$J,2,0))</f>
        <v/>
      </c>
      <c r="G15" s="1638" t="str">
        <f>IF($E15="","",VLOOKUP($E15,dados_que_interessa!$F:$J,3,0))</f>
        <v/>
      </c>
      <c r="H15" s="1725" t="str">
        <f>IF($E15="","",VLOOKUP($E15,dados_que_interessa!$F:$J,5,0)/(1+$G$11))</f>
        <v/>
      </c>
      <c r="I15" s="1725" t="str">
        <f>IF($E15="","",VLOOKUP($E15,dados_que_interessa!$F:$J,5,0))</f>
        <v/>
      </c>
      <c r="N15" s="1609" t="s">
        <v>120</v>
      </c>
    </row>
    <row r="16" spans="1:14">
      <c r="B16" s="1724">
        <v>3</v>
      </c>
      <c r="C16" s="1636"/>
      <c r="D16" s="1636"/>
      <c r="E16" s="1636"/>
      <c r="F16" s="1637" t="str">
        <f>IF($E16="","",VLOOKUP($E16,dados_que_interessa!$F:$J,2,0))</f>
        <v/>
      </c>
      <c r="G16" s="1638" t="str">
        <f>IF($E16="","",VLOOKUP($E16,dados_que_interessa!$F:$J,3,0))</f>
        <v/>
      </c>
      <c r="H16" s="1725" t="str">
        <f>IF($E16="","",VLOOKUP($E16,dados_que_interessa!$F:$J,5,0)/(1+$G$11))</f>
        <v/>
      </c>
      <c r="I16" s="1725" t="str">
        <f>IF($E16="","",VLOOKUP($E16,dados_que_interessa!$F:$J,5,0))</f>
        <v/>
      </c>
    </row>
    <row r="17" spans="2:14">
      <c r="B17" s="1724">
        <v>4</v>
      </c>
      <c r="C17" s="1636"/>
      <c r="D17" s="1636"/>
      <c r="E17" s="1636"/>
      <c r="F17" s="1637" t="str">
        <f>IF($E17="","",VLOOKUP($E17,dados_que_interessa!$F:$J,2,0))</f>
        <v/>
      </c>
      <c r="G17" s="1638" t="str">
        <f>IF($E17="","",VLOOKUP($E17,dados_que_interessa!$F:$J,3,0))</f>
        <v/>
      </c>
      <c r="H17" s="1725" t="str">
        <f>IF($E17="","",VLOOKUP($E17,dados_que_interessa!$F:$J,5,0)/(1+$G$11))</f>
        <v/>
      </c>
      <c r="I17" s="1725" t="str">
        <f>IF($E17="","",VLOOKUP($E17,dados_que_interessa!$F:$J,5,0))</f>
        <v/>
      </c>
    </row>
    <row r="18" spans="2:14">
      <c r="C18" s="1618">
        <f>COUNTA(C14:C17)</f>
        <v>0</v>
      </c>
      <c r="H18" s="1622"/>
      <c r="I18" s="1622"/>
      <c r="N18" s="1609" t="s">
        <v>121</v>
      </c>
    </row>
    <row r="19" spans="2:14" ht="14.25" customHeight="1">
      <c r="B19" s="3749" t="s">
        <v>148</v>
      </c>
      <c r="C19" s="3750"/>
      <c r="D19" s="3753">
        <v>1</v>
      </c>
      <c r="E19" s="3755" t="s">
        <v>114</v>
      </c>
      <c r="F19" s="3740"/>
      <c r="G19" s="1642"/>
      <c r="H19" s="1745">
        <f>SUM(H14:H17)</f>
        <v>0</v>
      </c>
      <c r="I19" s="1745">
        <f>SUM(I14:I17)</f>
        <v>0</v>
      </c>
    </row>
    <row r="20" spans="2:14" ht="15.75" customHeight="1">
      <c r="B20" s="3751"/>
      <c r="C20" s="3752"/>
      <c r="D20" s="3754"/>
      <c r="E20" s="3756" t="s">
        <v>115</v>
      </c>
      <c r="F20" s="3757"/>
      <c r="G20" s="1645"/>
      <c r="H20" s="1746" t="str">
        <f>IF(C23="","Ver nºs MxO",(D19*121.95))</f>
        <v>Ver nºs MxO</v>
      </c>
      <c r="I20" s="1746" t="e">
        <f>H20*(1+G11)</f>
        <v>#VALUE!</v>
      </c>
    </row>
    <row r="21" spans="2:14" ht="17.25">
      <c r="B21" s="3736" t="s">
        <v>157</v>
      </c>
      <c r="C21" s="3737"/>
      <c r="D21" s="3738"/>
      <c r="E21" s="3739" t="s">
        <v>244</v>
      </c>
      <c r="F21" s="3740"/>
      <c r="G21" s="1642"/>
      <c r="H21" s="1745" t="e">
        <f>IF(H19-H20&lt;0,0,H19-H20)</f>
        <v>#VALUE!</v>
      </c>
      <c r="I21" s="1745" t="e">
        <f>IF(I19-I20&lt;0,0,I19-I20)</f>
        <v>#VALUE!</v>
      </c>
    </row>
    <row r="22" spans="2:14" ht="15" customHeight="1">
      <c r="B22" s="3741" t="s">
        <v>234</v>
      </c>
      <c r="C22" s="3742"/>
      <c r="D22" s="3743"/>
      <c r="H22" s="1622"/>
      <c r="I22" s="1622"/>
    </row>
    <row r="23" spans="2:14" ht="15" customHeight="1">
      <c r="B23" s="1655" t="s">
        <v>156</v>
      </c>
      <c r="C23" s="1656"/>
      <c r="E23" s="1647"/>
      <c r="F23" s="1647"/>
      <c r="G23" s="1648"/>
      <c r="H23" s="1649" t="str">
        <f>IF(C31=D19,"","Validar Números MxO a fidelizar")</f>
        <v>Validar Números MxO a fidelizar</v>
      </c>
      <c r="I23" s="410"/>
    </row>
    <row r="24" spans="2:14" ht="15" customHeight="1">
      <c r="B24" s="1655" t="s">
        <v>149</v>
      </c>
      <c r="C24" s="1656"/>
      <c r="H24" s="1622"/>
      <c r="I24" s="1622"/>
    </row>
    <row r="25" spans="2:14" ht="15" customHeight="1">
      <c r="B25" s="1655" t="s">
        <v>150</v>
      </c>
      <c r="C25" s="1656"/>
      <c r="E25" s="3760" t="s">
        <v>127</v>
      </c>
      <c r="F25" s="3760"/>
      <c r="G25" s="3760"/>
      <c r="H25" s="1651"/>
      <c r="I25" s="1747"/>
    </row>
    <row r="26" spans="2:14" ht="15" customHeight="1">
      <c r="B26" s="1655" t="s">
        <v>151</v>
      </c>
      <c r="C26" s="1656"/>
      <c r="E26" s="3760" t="s">
        <v>124</v>
      </c>
      <c r="F26" s="3760"/>
      <c r="G26" s="3760"/>
      <c r="H26" s="1652"/>
      <c r="I26" s="1748"/>
    </row>
    <row r="27" spans="2:14" ht="15" customHeight="1">
      <c r="B27" s="1655" t="s">
        <v>152</v>
      </c>
      <c r="C27" s="1656"/>
      <c r="E27" s="3761" t="s">
        <v>125</v>
      </c>
      <c r="F27" s="3761"/>
      <c r="G27" s="3761"/>
      <c r="H27" s="1651"/>
      <c r="I27" s="1747"/>
    </row>
    <row r="28" spans="2:14" ht="15" customHeight="1">
      <c r="B28" s="1655" t="s">
        <v>153</v>
      </c>
      <c r="C28" s="1656"/>
    </row>
    <row r="29" spans="2:14" ht="15" customHeight="1">
      <c r="B29" s="1655" t="s">
        <v>154</v>
      </c>
      <c r="C29" s="1656"/>
    </row>
    <row r="30" spans="2:14" ht="15" customHeight="1">
      <c r="B30" s="1655" t="s">
        <v>155</v>
      </c>
      <c r="C30" s="1656"/>
    </row>
    <row r="31" spans="2:14">
      <c r="C31" s="1610">
        <f>COUNTA(C23:C30)</f>
        <v>0</v>
      </c>
    </row>
    <row r="32" spans="2:14" ht="17.25">
      <c r="B32" s="1677" t="s">
        <v>128</v>
      </c>
      <c r="C32" s="1677"/>
      <c r="D32" s="1677"/>
      <c r="E32" s="1735"/>
      <c r="F32" s="1735"/>
      <c r="G32" s="1735"/>
      <c r="H32" s="1735"/>
      <c r="I32" s="1735"/>
    </row>
    <row r="33" spans="2:9" ht="17.25" customHeight="1">
      <c r="B33" s="3759" t="s">
        <v>126</v>
      </c>
      <c r="C33" s="3759"/>
      <c r="D33" s="3759"/>
      <c r="E33" s="3759"/>
      <c r="F33" s="3759"/>
      <c r="G33" s="3759"/>
      <c r="H33" s="3759"/>
      <c r="I33" s="1657"/>
    </row>
    <row r="34" spans="2:9" ht="19.5" customHeight="1">
      <c r="B34" s="3765" t="s">
        <v>130</v>
      </c>
      <c r="C34" s="3765"/>
      <c r="D34" s="3765"/>
      <c r="E34" s="3765"/>
      <c r="F34" s="3765"/>
      <c r="G34" s="3765"/>
      <c r="H34" s="3765"/>
      <c r="I34" s="1679"/>
    </row>
    <row r="35" spans="2:9" ht="17.25" customHeight="1">
      <c r="B35" s="3764" t="s">
        <v>129</v>
      </c>
      <c r="C35" s="3764"/>
      <c r="D35" s="3764"/>
      <c r="E35" s="3764"/>
      <c r="F35" s="3764"/>
      <c r="G35" s="3764"/>
      <c r="H35" s="3764"/>
      <c r="I35" s="1680"/>
    </row>
  </sheetData>
  <mergeCells count="16">
    <mergeCell ref="A4:H4"/>
    <mergeCell ref="B6:H6"/>
    <mergeCell ref="C10:I10"/>
    <mergeCell ref="B19:C20"/>
    <mergeCell ref="D19:D20"/>
    <mergeCell ref="E19:F19"/>
    <mergeCell ref="E20:F20"/>
    <mergeCell ref="B33:H33"/>
    <mergeCell ref="B34:H34"/>
    <mergeCell ref="B35:H35"/>
    <mergeCell ref="B21:D21"/>
    <mergeCell ref="E21:F21"/>
    <mergeCell ref="B22:D22"/>
    <mergeCell ref="E25:G25"/>
    <mergeCell ref="E26:G26"/>
    <mergeCell ref="E27:G27"/>
  </mergeCells>
  <conditionalFormatting sqref="C24">
    <cfRule type="expression" dxfId="63" priority="10">
      <formula>$D$19&lt;2</formula>
    </cfRule>
  </conditionalFormatting>
  <conditionalFormatting sqref="C25">
    <cfRule type="expression" dxfId="62" priority="11">
      <formula>$D$19&lt;3</formula>
    </cfRule>
  </conditionalFormatting>
  <conditionalFormatting sqref="C26">
    <cfRule type="expression" dxfId="61" priority="12">
      <formula>$D$19&lt;4</formula>
    </cfRule>
  </conditionalFormatting>
  <conditionalFormatting sqref="C27">
    <cfRule type="expression" dxfId="60" priority="13">
      <formula>$D$19&lt;5</formula>
    </cfRule>
  </conditionalFormatting>
  <conditionalFormatting sqref="C28">
    <cfRule type="expression" dxfId="59" priority="14">
      <formula>$D$19&lt;6</formula>
    </cfRule>
  </conditionalFormatting>
  <conditionalFormatting sqref="C29:C30">
    <cfRule type="expression" dxfId="58" priority="5">
      <formula>$D$19&lt;7</formula>
    </cfRule>
  </conditionalFormatting>
  <conditionalFormatting sqref="C15:D15">
    <cfRule type="expression" dxfId="57" priority="17">
      <formula>$C$15=""</formula>
    </cfRule>
  </conditionalFormatting>
  <conditionalFormatting sqref="C16:D16">
    <cfRule type="expression" dxfId="56" priority="9">
      <formula>$C$16=""</formula>
    </cfRule>
  </conditionalFormatting>
  <conditionalFormatting sqref="C17:D17">
    <cfRule type="expression" dxfId="55" priority="7">
      <formula>$C$17=""</formula>
    </cfRule>
  </conditionalFormatting>
  <conditionalFormatting sqref="D19:D20">
    <cfRule type="expression" dxfId="54" priority="1">
      <formula>$D$19=""</formula>
    </cfRule>
  </conditionalFormatting>
  <conditionalFormatting sqref="E15">
    <cfRule type="expression" dxfId="53" priority="16">
      <formula>$D$15=""</formula>
    </cfRule>
  </conditionalFormatting>
  <conditionalFormatting sqref="E16">
    <cfRule type="expression" dxfId="52" priority="8">
      <formula>$D$16=""</formula>
    </cfRule>
  </conditionalFormatting>
  <conditionalFormatting sqref="E17">
    <cfRule type="expression" dxfId="51" priority="6">
      <formula>$D$17=""</formula>
    </cfRule>
  </conditionalFormatting>
  <conditionalFormatting sqref="G23:I23">
    <cfRule type="expression" dxfId="50" priority="3">
      <formula>$H$23="Validar Números MxO a fidelizar"</formula>
    </cfRule>
  </conditionalFormatting>
  <conditionalFormatting sqref="H20">
    <cfRule type="expression" dxfId="49" priority="4">
      <formula>$H$20="Ver nºs MxO"</formula>
    </cfRule>
  </conditionalFormatting>
  <conditionalFormatting sqref="I20">
    <cfRule type="expression" dxfId="48" priority="2">
      <formula>$H$20="Validar Nºs MxO a fidelizar"</formula>
    </cfRule>
  </conditionalFormatting>
  <dataValidations disablePrompts="1" count="9">
    <dataValidation type="list" allowBlank="1" showInputMessage="1" showErrorMessage="1" sqref="E14:E17" xr:uid="{00000000-0002-0000-2B00-000000000000}">
      <formula1>INDIRECT(D14)</formula1>
    </dataValidation>
    <dataValidation type="list" allowBlank="1" showInputMessage="1" showErrorMessage="1" sqref="D14:D17" xr:uid="{00000000-0002-0000-2B00-000001000000}">
      <formula1>IF(E14="",INDIRECT(C14),INDIRECT("Fake"))</formula1>
    </dataValidation>
    <dataValidation type="whole" operator="notEqual" allowBlank="1" showInputMessage="1" showErrorMessage="1" error="Informação Obrigatória" prompt="Indique o código AGV" sqref="H25:I25" xr:uid="{00000000-0002-0000-2B00-000002000000}">
      <formula1>0</formula1>
    </dataValidation>
    <dataValidation type="whole" allowBlank="1" showInputMessage="1" showErrorMessage="1" error="Informação incorreta!_x000a_" prompt="Indique o escritório de vendas SAP" sqref="H26:I26" xr:uid="{00000000-0002-0000-2B00-000003000000}">
      <formula1>1000</formula1>
      <formula2>4000</formula2>
    </dataValidation>
    <dataValidation type="list" allowBlank="1" showInputMessage="1" showErrorMessage="1" prompt="Selecione uma das seguintes opções" sqref="H27:I27" xr:uid="{00000000-0002-0000-2B00-000004000000}">
      <formula1>$N$13:$N$18</formula1>
    </dataValidation>
    <dataValidation type="list" allowBlank="1" showInputMessage="1" showErrorMessage="1" sqref="N14:N18" xr:uid="{00000000-0002-0000-2B00-000005000000}">
      <formula1>$N$14:$N$18</formula1>
    </dataValidation>
    <dataValidation type="decimal" allowBlank="1" showInputMessage="1" showErrorMessage="1" errorTitle="Numero inválido" error="Tem de colocar número entre 1 e 8." sqref="D19:D20" xr:uid="{00000000-0002-0000-2B00-000006000000}">
      <formula1>1</formula1>
      <formula2>8</formula2>
    </dataValidation>
    <dataValidation allowBlank="1" showInputMessage="1" showErrorMessage="1" errorTitle="Número inválido" error="Nº de telefone inválido. Tem de colocar um número começado por 2 e com 9 digitos." sqref="C23:C24" xr:uid="{00000000-0002-0000-2B00-000007000000}"/>
    <dataValidation type="list" allowBlank="1" showInputMessage="1" showErrorMessage="1" sqref="C14:C17" xr:uid="{00000000-0002-0000-2B00-000008000000}">
      <formula1>IF(D14="",Tipo_equipamento_MIE,INDIRECT("Fake"))</formula1>
    </dataValidation>
  </dataValidations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7">
    <pageSetUpPr fitToPage="1"/>
  </sheetPr>
  <dimension ref="A1:N30"/>
  <sheetViews>
    <sheetView showGridLines="0" zoomScale="90" zoomScaleNormal="90" workbookViewId="0">
      <selection activeCell="D2" sqref="D2"/>
    </sheetView>
  </sheetViews>
  <sheetFormatPr defaultColWidth="9.42578125" defaultRowHeight="14.25"/>
  <cols>
    <col min="1" max="1" width="9.42578125" style="398"/>
    <col min="2" max="2" width="4.42578125" style="398" customWidth="1"/>
    <col min="3" max="3" width="11.5703125" style="398" customWidth="1"/>
    <col min="4" max="4" width="46" style="398" bestFit="1" customWidth="1"/>
    <col min="5" max="5" width="17.5703125" style="398" customWidth="1"/>
    <col min="6" max="8" width="20.42578125" style="398" customWidth="1"/>
    <col min="9" max="9" width="9.42578125" style="398"/>
    <col min="10" max="10" width="12.5703125" style="398" customWidth="1"/>
    <col min="11" max="11" width="9.42578125" style="398"/>
    <col min="12" max="12" width="25.42578125" style="398" customWidth="1"/>
    <col min="13" max="16384" width="9.42578125" style="398"/>
  </cols>
  <sheetData>
    <row r="1" spans="1:14">
      <c r="F1" s="788" t="s">
        <v>29</v>
      </c>
    </row>
    <row r="2" spans="1:14" ht="51" customHeight="1">
      <c r="F2" s="1752">
        <f>+Entrada!D6</f>
        <v>45924</v>
      </c>
    </row>
    <row r="3" spans="1:14" ht="28.5">
      <c r="C3" s="787"/>
      <c r="D3" s="3807" t="s">
        <v>1158</v>
      </c>
      <c r="E3" s="3807"/>
      <c r="F3" s="3807"/>
      <c r="G3" s="3807"/>
      <c r="H3" s="3807"/>
      <c r="I3" s="3807"/>
      <c r="J3" s="3807"/>
      <c r="K3" s="3807"/>
      <c r="L3" s="3807"/>
    </row>
    <row r="5" spans="1:14" ht="9.75" customHeight="1"/>
    <row r="6" spans="1:14" s="426" customFormat="1" ht="17.25" customHeight="1">
      <c r="A6" s="1753"/>
      <c r="B6" s="1753"/>
      <c r="C6" s="1754" t="s">
        <v>1159</v>
      </c>
      <c r="D6" s="1755" t="s">
        <v>1160</v>
      </c>
      <c r="E6" s="3808" t="s">
        <v>1161</v>
      </c>
      <c r="F6" s="3808"/>
      <c r="G6" s="3808"/>
      <c r="H6" s="3808"/>
      <c r="I6" s="3808"/>
      <c r="J6" s="3808"/>
      <c r="K6" s="3808"/>
      <c r="L6" s="3808"/>
    </row>
    <row r="7" spans="1:14" ht="16.5" customHeight="1">
      <c r="A7" s="417"/>
      <c r="B7" s="417"/>
      <c r="C7" s="1756" t="s">
        <v>1162</v>
      </c>
      <c r="D7" s="1757" t="s">
        <v>1163</v>
      </c>
      <c r="E7" s="3803" t="s">
        <v>1164</v>
      </c>
      <c r="F7" s="3803"/>
      <c r="G7" s="3803"/>
      <c r="H7" s="3803"/>
      <c r="I7" s="3803"/>
      <c r="J7" s="3803"/>
      <c r="K7" s="3803"/>
      <c r="L7" s="3803"/>
    </row>
    <row r="8" spans="1:14" ht="16.5" customHeight="1">
      <c r="A8" s="1758"/>
      <c r="B8" s="1758"/>
      <c r="C8" s="1756" t="s">
        <v>1165</v>
      </c>
      <c r="D8" s="1757" t="s">
        <v>1166</v>
      </c>
      <c r="E8" s="3803" t="s">
        <v>1167</v>
      </c>
      <c r="F8" s="3803"/>
      <c r="G8" s="3803"/>
      <c r="H8" s="3803"/>
      <c r="I8" s="3803"/>
      <c r="J8" s="3803"/>
      <c r="K8" s="3803"/>
      <c r="L8" s="3803"/>
    </row>
    <row r="9" spans="1:14" ht="16.5" customHeight="1">
      <c r="A9" s="1758"/>
      <c r="B9" s="1758"/>
      <c r="C9" s="1756" t="s">
        <v>1168</v>
      </c>
      <c r="D9" s="1757" t="s">
        <v>1169</v>
      </c>
      <c r="E9" s="3803" t="s">
        <v>1170</v>
      </c>
      <c r="F9" s="3803"/>
      <c r="G9" s="3803"/>
      <c r="H9" s="3803"/>
      <c r="I9" s="3803"/>
      <c r="J9" s="3803"/>
      <c r="K9" s="3803"/>
      <c r="L9" s="3803"/>
    </row>
    <row r="10" spans="1:14" ht="16.5" customHeight="1">
      <c r="A10" s="1758"/>
      <c r="B10" s="1758"/>
      <c r="C10" s="1756" t="s">
        <v>1171</v>
      </c>
      <c r="D10" s="1757" t="s">
        <v>1172</v>
      </c>
      <c r="E10" s="3803" t="s">
        <v>1173</v>
      </c>
      <c r="F10" s="3803"/>
      <c r="G10" s="3803"/>
      <c r="H10" s="3803"/>
      <c r="I10" s="3803"/>
      <c r="J10" s="3803"/>
      <c r="K10" s="3803"/>
      <c r="L10" s="3803"/>
    </row>
    <row r="11" spans="1:14" ht="16.5" customHeight="1">
      <c r="A11" s="1758"/>
      <c r="B11" s="1758"/>
      <c r="C11" s="1756" t="s">
        <v>1174</v>
      </c>
      <c r="D11" s="1757" t="s">
        <v>1175</v>
      </c>
      <c r="E11" s="3803" t="s">
        <v>1176</v>
      </c>
      <c r="F11" s="3803"/>
      <c r="G11" s="3803"/>
      <c r="H11" s="3803"/>
      <c r="I11" s="3803"/>
      <c r="J11" s="3803"/>
      <c r="K11" s="3803"/>
      <c r="L11" s="3803"/>
      <c r="N11" s="410"/>
    </row>
    <row r="12" spans="1:14" ht="16.5" customHeight="1">
      <c r="A12" s="1758"/>
      <c r="B12" s="1758"/>
      <c r="C12" s="1756" t="s">
        <v>1177</v>
      </c>
      <c r="D12" s="1757" t="s">
        <v>1178</v>
      </c>
      <c r="E12" s="3803" t="s">
        <v>1179</v>
      </c>
      <c r="F12" s="3803"/>
      <c r="G12" s="3803"/>
      <c r="H12" s="3803"/>
      <c r="I12" s="3803"/>
      <c r="J12" s="3803"/>
      <c r="K12" s="3803"/>
      <c r="L12" s="3803"/>
    </row>
    <row r="13" spans="1:14" ht="16.5" customHeight="1">
      <c r="A13" s="1758"/>
      <c r="B13" s="1758"/>
      <c r="C13" s="1756" t="s">
        <v>1180</v>
      </c>
      <c r="D13" s="1757" t="s">
        <v>1181</v>
      </c>
      <c r="E13" s="3803" t="s">
        <v>1182</v>
      </c>
      <c r="F13" s="3803"/>
      <c r="G13" s="3803"/>
      <c r="H13" s="3803"/>
      <c r="I13" s="3803"/>
      <c r="J13" s="3803"/>
      <c r="K13" s="3803"/>
      <c r="L13" s="3803"/>
    </row>
    <row r="14" spans="1:14" ht="16.5" customHeight="1">
      <c r="A14" s="1758"/>
      <c r="B14" s="1758"/>
      <c r="C14" s="1756" t="s">
        <v>1183</v>
      </c>
      <c r="D14" s="1757" t="s">
        <v>1184</v>
      </c>
      <c r="E14" s="3803" t="s">
        <v>1185</v>
      </c>
      <c r="F14" s="3803"/>
      <c r="G14" s="3803"/>
      <c r="H14" s="3803"/>
      <c r="I14" s="3803"/>
      <c r="J14" s="3803"/>
      <c r="K14" s="3803"/>
      <c r="L14" s="3803"/>
    </row>
    <row r="15" spans="1:14" ht="16.5" customHeight="1">
      <c r="A15" s="1758"/>
      <c r="B15" s="1758"/>
      <c r="C15" s="1756" t="s">
        <v>1186</v>
      </c>
      <c r="D15" s="1757" t="s">
        <v>1187</v>
      </c>
      <c r="E15" s="3803" t="s">
        <v>1188</v>
      </c>
      <c r="F15" s="3803"/>
      <c r="G15" s="3803"/>
      <c r="H15" s="3803"/>
      <c r="I15" s="3803"/>
      <c r="J15" s="3803"/>
      <c r="K15" s="3803"/>
      <c r="L15" s="3803"/>
    </row>
    <row r="16" spans="1:14" ht="16.5" customHeight="1">
      <c r="A16" s="1758"/>
      <c r="B16" s="1758"/>
      <c r="C16" s="1756" t="s">
        <v>1189</v>
      </c>
      <c r="D16" s="1757" t="s">
        <v>1190</v>
      </c>
      <c r="E16" s="3803" t="s">
        <v>1191</v>
      </c>
      <c r="F16" s="3803"/>
      <c r="G16" s="3803"/>
      <c r="H16" s="3803"/>
      <c r="I16" s="3803"/>
      <c r="J16" s="3803"/>
      <c r="K16" s="3803"/>
      <c r="L16" s="3803"/>
    </row>
    <row r="17" spans="1:12" ht="16.5" customHeight="1">
      <c r="A17" s="1758"/>
      <c r="B17" s="1758"/>
      <c r="C17" s="2756" t="s">
        <v>2792</v>
      </c>
      <c r="D17" s="2757" t="s">
        <v>2793</v>
      </c>
      <c r="E17" s="3804" t="s">
        <v>2794</v>
      </c>
      <c r="F17" s="3805"/>
      <c r="G17" s="3805"/>
      <c r="H17" s="3805"/>
      <c r="I17" s="3805"/>
      <c r="J17" s="3805"/>
      <c r="K17" s="3805"/>
      <c r="L17" s="3806"/>
    </row>
    <row r="18" spans="1:12" ht="16.5" customHeight="1">
      <c r="C18" s="2756" t="s">
        <v>2795</v>
      </c>
      <c r="D18" s="2757" t="s">
        <v>2796</v>
      </c>
      <c r="E18" s="3804" t="s">
        <v>2797</v>
      </c>
      <c r="F18" s="3805"/>
      <c r="G18" s="3805"/>
      <c r="H18" s="3805"/>
      <c r="I18" s="3805"/>
      <c r="J18" s="3805"/>
      <c r="K18" s="3805"/>
      <c r="L18" s="3806"/>
    </row>
    <row r="19" spans="1:12" ht="16.5" customHeight="1">
      <c r="C19" s="1756" t="s">
        <v>1192</v>
      </c>
      <c r="D19" s="1757" t="s">
        <v>1193</v>
      </c>
      <c r="E19" s="3804" t="s">
        <v>1431</v>
      </c>
      <c r="F19" s="3805"/>
      <c r="G19" s="3805"/>
      <c r="H19" s="3805"/>
      <c r="I19" s="3805"/>
      <c r="J19" s="3805"/>
      <c r="K19" s="3805"/>
      <c r="L19" s="3806"/>
    </row>
    <row r="20" spans="1:12" ht="16.5" customHeight="1">
      <c r="C20" s="1756" t="s">
        <v>1194</v>
      </c>
      <c r="D20" s="1757" t="s">
        <v>1195</v>
      </c>
      <c r="E20" s="3804" t="s">
        <v>1196</v>
      </c>
      <c r="F20" s="3805"/>
      <c r="G20" s="3805"/>
      <c r="H20" s="3805"/>
      <c r="I20" s="3805"/>
      <c r="J20" s="3805"/>
      <c r="K20" s="3805"/>
      <c r="L20" s="3806"/>
    </row>
    <row r="21" spans="1:12" ht="16.5" customHeight="1">
      <c r="C21" s="1756" t="s">
        <v>1197</v>
      </c>
      <c r="D21" s="1757" t="s">
        <v>1198</v>
      </c>
      <c r="E21" s="3804" t="s">
        <v>1199</v>
      </c>
      <c r="F21" s="3805"/>
      <c r="G21" s="3805"/>
      <c r="H21" s="3805"/>
      <c r="I21" s="3805"/>
      <c r="J21" s="3805"/>
      <c r="K21" s="3805"/>
      <c r="L21" s="3806"/>
    </row>
    <row r="28" spans="1:12" ht="16.5">
      <c r="F28" s="797"/>
    </row>
    <row r="29" spans="1:12" ht="16.5">
      <c r="F29" s="797"/>
      <c r="G29" s="796"/>
      <c r="H29" s="796"/>
    </row>
    <row r="30" spans="1:12">
      <c r="E30" s="798"/>
    </row>
  </sheetData>
  <mergeCells count="17">
    <mergeCell ref="D3:L3"/>
    <mergeCell ref="E19:L19"/>
    <mergeCell ref="E6:L6"/>
    <mergeCell ref="E7:L7"/>
    <mergeCell ref="E8:L8"/>
    <mergeCell ref="E10:L10"/>
    <mergeCell ref="E13:L13"/>
    <mergeCell ref="E16:L16"/>
    <mergeCell ref="E12:L12"/>
    <mergeCell ref="E11:L11"/>
    <mergeCell ref="E9:L9"/>
    <mergeCell ref="E14:L14"/>
    <mergeCell ref="E15:L15"/>
    <mergeCell ref="E17:L17"/>
    <mergeCell ref="E18:L18"/>
    <mergeCell ref="E21:L21"/>
    <mergeCell ref="E20:L2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9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4">
    <pageSetUpPr fitToPage="1"/>
  </sheetPr>
  <dimension ref="A1:U28"/>
  <sheetViews>
    <sheetView showGridLines="0" zoomScale="90" zoomScaleNormal="90" workbookViewId="0"/>
  </sheetViews>
  <sheetFormatPr defaultColWidth="9.42578125" defaultRowHeight="14.25"/>
  <cols>
    <col min="1" max="1" width="9.42578125" style="1609"/>
    <col min="2" max="2" width="13.5703125" style="1609" customWidth="1"/>
    <col min="3" max="3" width="14.5703125" style="1609" customWidth="1"/>
    <col min="4" max="4" width="19.42578125" style="1609" customWidth="1"/>
    <col min="5" max="5" width="32" style="1609" customWidth="1"/>
    <col min="6" max="6" width="27.42578125" style="1609" customWidth="1"/>
    <col min="7" max="7" width="16.42578125" style="1609" customWidth="1"/>
    <col min="8" max="8" width="12" style="1609" customWidth="1"/>
    <col min="9" max="9" width="11.42578125" style="1609" customWidth="1"/>
    <col min="10" max="10" width="9.42578125" style="1609"/>
    <col min="11" max="11" width="10.5703125" style="1609" hidden="1" customWidth="1"/>
    <col min="12" max="12" width="11.5703125" style="1609" hidden="1" customWidth="1"/>
    <col min="13" max="13" width="9.5703125" style="1609" customWidth="1"/>
    <col min="14" max="14" width="8.5703125" style="1609" hidden="1" customWidth="1"/>
    <col min="15" max="16" width="9.42578125" style="1609" customWidth="1"/>
    <col min="17" max="20" width="9.42578125" style="1609"/>
    <col min="21" max="21" width="8.5703125" style="1611" customWidth="1"/>
    <col min="22" max="16384" width="9.42578125" style="1609"/>
  </cols>
  <sheetData>
    <row r="1" spans="1:14" ht="13.5" customHeight="1"/>
    <row r="2" spans="1:14" ht="47.25" customHeight="1"/>
    <row r="4" spans="1:14" ht="23.1" customHeight="1">
      <c r="A4" s="3735" t="s">
        <v>254</v>
      </c>
      <c r="B4" s="3735"/>
      <c r="C4" s="3735"/>
      <c r="D4" s="3735"/>
      <c r="E4" s="3735"/>
      <c r="F4" s="3735"/>
      <c r="G4" s="3735"/>
      <c r="H4" s="3735"/>
      <c r="I4" s="1621"/>
      <c r="J4" s="1612"/>
    </row>
    <row r="5" spans="1:14">
      <c r="A5" s="1613" t="s">
        <v>14</v>
      </c>
      <c r="B5" s="1614"/>
      <c r="E5" s="1615"/>
      <c r="F5" s="1615"/>
      <c r="H5" s="1616" t="s">
        <v>33</v>
      </c>
      <c r="I5" s="1615">
        <f>+Entrada!D6</f>
        <v>45924</v>
      </c>
      <c r="K5" s="1622" t="s">
        <v>243</v>
      </c>
      <c r="L5" s="1622" t="s">
        <v>71</v>
      </c>
    </row>
    <row r="6" spans="1:14">
      <c r="B6" s="3745" t="s">
        <v>138</v>
      </c>
      <c r="C6" s="3745"/>
      <c r="D6" s="3745"/>
      <c r="E6" s="3745"/>
      <c r="F6" s="3745"/>
      <c r="G6" s="3745"/>
      <c r="H6" s="3745"/>
      <c r="I6" s="1620"/>
      <c r="K6" s="1623">
        <v>0.18</v>
      </c>
      <c r="L6" s="1622" t="s">
        <v>199</v>
      </c>
    </row>
    <row r="7" spans="1:14">
      <c r="K7" s="1623">
        <v>0.22</v>
      </c>
      <c r="L7" s="1622" t="s">
        <v>242</v>
      </c>
    </row>
    <row r="8" spans="1:14">
      <c r="B8" s="1609" t="s">
        <v>1776</v>
      </c>
      <c r="H8" s="1625"/>
      <c r="I8" s="1625"/>
      <c r="K8" s="1623">
        <v>0.23</v>
      </c>
      <c r="L8" s="1622" t="s">
        <v>188</v>
      </c>
    </row>
    <row r="10" spans="1:14" ht="15.75" customHeight="1">
      <c r="B10" s="1626" t="s">
        <v>122</v>
      </c>
      <c r="C10" s="3746"/>
      <c r="D10" s="3747"/>
      <c r="E10" s="3747"/>
      <c r="F10" s="3747"/>
      <c r="G10" s="3747"/>
      <c r="H10" s="3747"/>
      <c r="I10" s="3748"/>
    </row>
    <row r="11" spans="1:14" ht="17.25">
      <c r="B11" s="1626" t="s">
        <v>123</v>
      </c>
      <c r="C11" s="1627"/>
      <c r="F11" s="1628"/>
      <c r="G11" s="1629">
        <v>0.23</v>
      </c>
      <c r="H11" s="1630"/>
      <c r="I11" s="1622"/>
    </row>
    <row r="13" spans="1:14" ht="42" customHeight="1">
      <c r="B13" s="1655" t="s">
        <v>80</v>
      </c>
      <c r="C13" s="1635" t="s">
        <v>113</v>
      </c>
      <c r="D13" s="1635" t="s">
        <v>0</v>
      </c>
      <c r="E13" s="1635" t="s">
        <v>116</v>
      </c>
      <c r="F13" s="1635" t="s">
        <v>160</v>
      </c>
      <c r="G13" s="1635" t="s">
        <v>3</v>
      </c>
      <c r="H13" s="1635" t="s">
        <v>246</v>
      </c>
      <c r="I13" s="1635" t="s">
        <v>245</v>
      </c>
    </row>
    <row r="14" spans="1:14" ht="14.1" customHeight="1">
      <c r="B14" s="1724">
        <v>1</v>
      </c>
      <c r="C14" s="1636"/>
      <c r="D14" s="1636"/>
      <c r="E14" s="1636"/>
      <c r="F14" s="1759" t="str">
        <f>IF($E14="","",VLOOKUP($E14,dados_que_interessa_cc1!$F:$J,2,0))</f>
        <v/>
      </c>
      <c r="G14" s="1638" t="str">
        <f>IF($E14="","",VLOOKUP($E14,dados_que_interessa_cc1!$F:$J,3,0))</f>
        <v/>
      </c>
      <c r="H14" s="1725" t="str">
        <f>IF($E14="","",VLOOKUP($E14,dados_que_interessa_cc1!$F:$J,4,0))</f>
        <v/>
      </c>
      <c r="I14" s="1725" t="str">
        <f>IF($E14="","",VLOOKUP($E14,dados_que_interessa_cc1!$F:$J,5,0))</f>
        <v/>
      </c>
      <c r="N14" s="1609" t="s">
        <v>119</v>
      </c>
    </row>
    <row r="15" spans="1:14">
      <c r="B15" s="1724">
        <v>2</v>
      </c>
      <c r="C15" s="1636"/>
      <c r="D15" s="1636"/>
      <c r="E15" s="1636"/>
      <c r="F15" s="1759" t="str">
        <f>IF($E15="","",VLOOKUP($E15,dados_que_interessa_cc1!$F:$J,2,0))</f>
        <v/>
      </c>
      <c r="G15" s="1638" t="str">
        <f>IF($E15="","",VLOOKUP($E15,dados_que_interessa_cc1!$F:$J,3,0))</f>
        <v/>
      </c>
      <c r="H15" s="1725" t="str">
        <f>IF($E15="","",VLOOKUP($E15,dados_que_interessa_cc1!$F:$J,4,0))</f>
        <v/>
      </c>
      <c r="I15" s="1725" t="str">
        <f>IF($E15="","",VLOOKUP($E15,dados_que_interessa_cc1!$F:$J,5,0))</f>
        <v/>
      </c>
      <c r="N15" s="1609" t="s">
        <v>120</v>
      </c>
    </row>
    <row r="16" spans="1:14">
      <c r="B16" s="1724">
        <v>3</v>
      </c>
      <c r="C16" s="1636"/>
      <c r="D16" s="1636"/>
      <c r="E16" s="1636"/>
      <c r="F16" s="1759" t="str">
        <f>IF($E16="","",VLOOKUP($E16,dados_que_interessa_cc1!$F:$J,2,0))</f>
        <v/>
      </c>
      <c r="G16" s="1638" t="str">
        <f>IF($E16="","",VLOOKUP($E16,dados_que_interessa_cc1!$F:$J,3,0))</f>
        <v/>
      </c>
      <c r="H16" s="1725" t="str">
        <f>IF($E16="","",VLOOKUP($E16,dados_que_interessa_cc1!$F:$J,4,0))</f>
        <v/>
      </c>
      <c r="I16" s="1725" t="str">
        <f>IF($E16="","",VLOOKUP($E16,dados_que_interessa_cc1!$F:$J,5,0))</f>
        <v/>
      </c>
    </row>
    <row r="17" spans="2:14">
      <c r="B17" s="1724">
        <v>4</v>
      </c>
      <c r="C17" s="1636"/>
      <c r="D17" s="1636"/>
      <c r="E17" s="1636"/>
      <c r="F17" s="1759" t="str">
        <f>IF($E17="","",VLOOKUP($E17,dados_que_interessa_cc1!$F:$J,2,0))</f>
        <v/>
      </c>
      <c r="G17" s="1638" t="str">
        <f>IF($E17="","",VLOOKUP($E17,dados_que_interessa_cc1!$F:$J,3,0))</f>
        <v/>
      </c>
      <c r="H17" s="1725" t="str">
        <f>IF($E17="","",VLOOKUP($E17,dados_que_interessa_cc1!$F:$J,4,0))</f>
        <v/>
      </c>
      <c r="I17" s="1725" t="str">
        <f>IF($E17="","",VLOOKUP($E17,dados_que_interessa_cc1!$F:$J,5,0))</f>
        <v/>
      </c>
    </row>
    <row r="18" spans="2:14">
      <c r="C18" s="1618">
        <f>COUNTA(C14:C17)</f>
        <v>0</v>
      </c>
      <c r="H18" s="1622"/>
      <c r="I18" s="1622"/>
      <c r="N18" s="1609" t="s">
        <v>121</v>
      </c>
    </row>
    <row r="19" spans="2:14" ht="14.25" customHeight="1">
      <c r="B19" s="1760"/>
      <c r="C19" s="1760"/>
      <c r="D19" s="1761"/>
      <c r="E19" s="3740" t="s">
        <v>114</v>
      </c>
      <c r="F19" s="3740"/>
      <c r="G19" s="1642"/>
      <c r="H19" s="1731">
        <f>SUM(H14:H17)</f>
        <v>0</v>
      </c>
      <c r="I19" s="1731">
        <f>SUM(I14:I17)</f>
        <v>0</v>
      </c>
    </row>
    <row r="20" spans="2:14" ht="15" customHeight="1">
      <c r="B20" s="1734"/>
      <c r="C20" s="1622"/>
      <c r="H20" s="1622"/>
      <c r="I20" s="1622"/>
    </row>
    <row r="21" spans="2:14" ht="15" customHeight="1">
      <c r="B21" s="1734"/>
      <c r="C21" s="1622"/>
      <c r="E21" s="3760" t="s">
        <v>127</v>
      </c>
      <c r="F21" s="3760"/>
      <c r="G21" s="3760"/>
      <c r="H21" s="1651"/>
      <c r="I21" s="1651"/>
    </row>
    <row r="22" spans="2:14" ht="15" customHeight="1">
      <c r="B22" s="1734"/>
      <c r="C22" s="1622"/>
      <c r="E22" s="3760" t="s">
        <v>124</v>
      </c>
      <c r="F22" s="3760"/>
      <c r="G22" s="3760"/>
      <c r="H22" s="1652"/>
      <c r="I22" s="1652"/>
    </row>
    <row r="23" spans="2:14" ht="15" customHeight="1">
      <c r="B23" s="1734"/>
      <c r="C23" s="1622"/>
      <c r="E23" s="3761" t="s">
        <v>125</v>
      </c>
      <c r="F23" s="3761"/>
      <c r="G23" s="3761"/>
      <c r="H23" s="1651"/>
      <c r="I23" s="1651"/>
    </row>
    <row r="24" spans="2:14">
      <c r="C24" s="1610">
        <f>COUNTA(C20:C23)</f>
        <v>0</v>
      </c>
    </row>
    <row r="25" spans="2:14" ht="17.25">
      <c r="B25" s="1677" t="s">
        <v>128</v>
      </c>
      <c r="C25" s="1677"/>
      <c r="D25" s="1677"/>
      <c r="E25" s="1735"/>
      <c r="F25" s="1735"/>
      <c r="G25" s="1735"/>
      <c r="H25" s="1735"/>
      <c r="I25" s="1735"/>
    </row>
    <row r="26" spans="2:14" ht="17.25" customHeight="1">
      <c r="B26" s="3759" t="s">
        <v>126</v>
      </c>
      <c r="C26" s="3759"/>
      <c r="D26" s="3759"/>
      <c r="E26" s="3759"/>
      <c r="F26" s="3759"/>
      <c r="G26" s="3759"/>
      <c r="H26" s="3759"/>
      <c r="I26" s="1657"/>
    </row>
    <row r="27" spans="2:14" ht="19.5" customHeight="1">
      <c r="B27" s="3765" t="s">
        <v>130</v>
      </c>
      <c r="C27" s="3765"/>
      <c r="D27" s="3765"/>
      <c r="E27" s="3765"/>
      <c r="F27" s="3765"/>
      <c r="G27" s="3765"/>
      <c r="H27" s="3765"/>
      <c r="I27" s="1679"/>
    </row>
    <row r="28" spans="2:14" ht="17.25" customHeight="1">
      <c r="B28" s="3764" t="s">
        <v>129</v>
      </c>
      <c r="C28" s="3764"/>
      <c r="D28" s="3764"/>
      <c r="E28" s="3764"/>
      <c r="F28" s="3764"/>
      <c r="G28" s="3764"/>
      <c r="H28" s="3764"/>
      <c r="I28" s="1680"/>
    </row>
  </sheetData>
  <sheetProtection algorithmName="SHA-512" hashValue="xnIl5V/UMadQLseInl6IfpMUX4jY3avNVA3eOi7LFsBfv9acw1J+g/utrGHeNY/5Q+dWDeOEvsd/UKJ4neTAEg==" saltValue="UtxI+xl+zbQm++7qamHj5w==" spinCount="100000" sheet="1" objects="1" scenarios="1"/>
  <mergeCells count="10">
    <mergeCell ref="B27:H27"/>
    <mergeCell ref="B28:H28"/>
    <mergeCell ref="E21:G21"/>
    <mergeCell ref="E22:G22"/>
    <mergeCell ref="E23:G23"/>
    <mergeCell ref="A4:H4"/>
    <mergeCell ref="B6:H6"/>
    <mergeCell ref="C10:I10"/>
    <mergeCell ref="E19:F19"/>
    <mergeCell ref="B26:H26"/>
  </mergeCells>
  <conditionalFormatting sqref="C20">
    <cfRule type="expression" dxfId="47" priority="10">
      <formula>$D$19&lt;2</formula>
    </cfRule>
  </conditionalFormatting>
  <conditionalFormatting sqref="C21">
    <cfRule type="expression" dxfId="46" priority="11">
      <formula>$D$19&lt;3</formula>
    </cfRule>
  </conditionalFormatting>
  <conditionalFormatting sqref="C22">
    <cfRule type="expression" dxfId="45" priority="12">
      <formula>$D$19&lt;4</formula>
    </cfRule>
  </conditionalFormatting>
  <conditionalFormatting sqref="C23">
    <cfRule type="expression" dxfId="44" priority="13">
      <formula>$D$19&lt;5</formula>
    </cfRule>
  </conditionalFormatting>
  <conditionalFormatting sqref="C15:D15">
    <cfRule type="expression" dxfId="43" priority="17">
      <formula>$C$15=""</formula>
    </cfRule>
  </conditionalFormatting>
  <conditionalFormatting sqref="C16:D16">
    <cfRule type="expression" dxfId="42" priority="9">
      <formula>$C$16=""</formula>
    </cfRule>
  </conditionalFormatting>
  <conditionalFormatting sqref="C17:D17">
    <cfRule type="expression" dxfId="41" priority="7">
      <formula>$C$17=""</formula>
    </cfRule>
  </conditionalFormatting>
  <conditionalFormatting sqref="E15">
    <cfRule type="expression" dxfId="40" priority="16">
      <formula>$D$15=""</formula>
    </cfRule>
  </conditionalFormatting>
  <conditionalFormatting sqref="E16">
    <cfRule type="expression" dxfId="39" priority="8">
      <formula>$D$16=""</formula>
    </cfRule>
  </conditionalFormatting>
  <conditionalFormatting sqref="E17">
    <cfRule type="expression" dxfId="38" priority="6">
      <formula>$D$17=""</formula>
    </cfRule>
  </conditionalFormatting>
  <dataValidations count="9">
    <dataValidation type="list" allowBlank="1" showInputMessage="1" showErrorMessage="1" sqref="E14:E17" xr:uid="{00000000-0002-0000-2D00-000000000000}">
      <formula1>INDIRECT(D14)</formula1>
    </dataValidation>
    <dataValidation type="list" allowBlank="1" showInputMessage="1" showErrorMessage="1" sqref="D14:D17" xr:uid="{00000000-0002-0000-2D00-000001000000}">
      <formula1>IF(E14="",INDIRECT(C14),INDIRECT("Fake"))</formula1>
    </dataValidation>
    <dataValidation type="whole" operator="notEqual" allowBlank="1" showInputMessage="1" showErrorMessage="1" error="Informação Obrigatória" prompt="Indique o código AGV" sqref="H21:I21" xr:uid="{00000000-0002-0000-2D00-000002000000}">
      <formula1>0</formula1>
    </dataValidation>
    <dataValidation type="whole" allowBlank="1" showInputMessage="1" showErrorMessage="1" error="Informação incorreta!_x000a_" prompt="Indique o escritório de vendas SAP" sqref="H22:I22" xr:uid="{00000000-0002-0000-2D00-000003000000}">
      <formula1>1000</formula1>
      <formula2>4000</formula2>
    </dataValidation>
    <dataValidation type="list" allowBlank="1" showInputMessage="1" showErrorMessage="1" prompt="Selecione uma das seguintes opções" sqref="H23:I23" xr:uid="{00000000-0002-0000-2D00-000004000000}">
      <formula1>$N$13:$N$18</formula1>
    </dataValidation>
    <dataValidation type="list" allowBlank="1" showInputMessage="1" showErrorMessage="1" sqref="N14:N18" xr:uid="{00000000-0002-0000-2D00-000005000000}">
      <formula1>$N$14:$N$18</formula1>
    </dataValidation>
    <dataValidation type="decimal" allowBlank="1" showInputMessage="1" showErrorMessage="1" errorTitle="Numero inválido" error="Tem de colocar número entre 1 e 8." sqref="D19" xr:uid="{00000000-0002-0000-2D00-000006000000}">
      <formula1>1</formula1>
      <formula2>8</formula2>
    </dataValidation>
    <dataValidation type="list" allowBlank="1" showInputMessage="1" showErrorMessage="1" sqref="C14:C17" xr:uid="{00000000-0002-0000-2D00-000007000000}">
      <formula1>IF(D14="",Tipo_equipamento_MIE,INDIRECT("Fake"))</formula1>
    </dataValidation>
    <dataValidation allowBlank="1" showInputMessage="1" showErrorMessage="1" errorTitle="Número inválido" error="Nº de telefone inválido. Tem de colocar um número começado por 2 e com 9 digitos." sqref="C20" xr:uid="{00000000-0002-0000-2D00-000008000000}"/>
  </dataValidation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72">
    <pageSetUpPr fitToPage="1"/>
  </sheetPr>
  <dimension ref="A1:V34"/>
  <sheetViews>
    <sheetView showGridLines="0" zoomScale="90" zoomScaleNormal="90" workbookViewId="0">
      <selection activeCell="B11" sqref="B11"/>
    </sheetView>
  </sheetViews>
  <sheetFormatPr defaultColWidth="8.5703125" defaultRowHeight="14.25"/>
  <cols>
    <col min="1" max="1" width="8.5703125" style="1609"/>
    <col min="2" max="2" width="46.5703125" style="1609" customWidth="1"/>
    <col min="3" max="3" width="22.5703125" style="1609" customWidth="1"/>
    <col min="4" max="4" width="24" style="1609" customWidth="1"/>
    <col min="5" max="5" width="39.42578125" style="1609" customWidth="1"/>
    <col min="6" max="6" width="19" style="1609" customWidth="1"/>
    <col min="7" max="7" width="9.5703125" style="1712" hidden="1" customWidth="1"/>
    <col min="8" max="8" width="8.5703125" style="1712" hidden="1" customWidth="1"/>
    <col min="9" max="9" width="9.42578125" style="1712" hidden="1" customWidth="1"/>
    <col min="10" max="10" width="9.42578125" style="1712" customWidth="1"/>
    <col min="11" max="14" width="8.5703125" style="1712" customWidth="1"/>
    <col min="15" max="15" width="8.5703125" style="1762" customWidth="1"/>
    <col min="16" max="16" width="8.5703125" style="1712" customWidth="1"/>
    <col min="17" max="17" width="11.42578125" style="1712" customWidth="1"/>
    <col min="18" max="16384" width="8.5703125" style="1609"/>
  </cols>
  <sheetData>
    <row r="1" spans="1:22" s="1712" customFormat="1" ht="13.5" customHeight="1">
      <c r="A1" s="1609"/>
      <c r="B1" s="1609"/>
      <c r="C1" s="1609"/>
      <c r="D1" s="1609"/>
      <c r="E1" s="1609"/>
      <c r="F1" s="1609"/>
      <c r="O1" s="1762"/>
      <c r="R1" s="1609"/>
      <c r="S1" s="1609"/>
      <c r="T1" s="1609"/>
      <c r="U1" s="1609"/>
      <c r="V1" s="1609"/>
    </row>
    <row r="3" spans="1:22" s="1712" customFormat="1" ht="27.75" customHeight="1">
      <c r="A3" s="1609"/>
      <c r="B3" s="1609"/>
      <c r="C3" s="1609"/>
      <c r="D3" s="1609"/>
      <c r="E3" s="1609"/>
      <c r="F3" s="1609"/>
      <c r="H3" s="1712" t="s">
        <v>1344</v>
      </c>
      <c r="O3" s="1762"/>
      <c r="R3" s="1609"/>
      <c r="S3" s="1609"/>
      <c r="T3" s="1609"/>
      <c r="U3" s="1609"/>
      <c r="V3" s="1609"/>
    </row>
    <row r="4" spans="1:22">
      <c r="H4" s="1712" t="s">
        <v>420</v>
      </c>
    </row>
    <row r="5" spans="1:22" s="1712" customFormat="1" ht="23.1" customHeight="1">
      <c r="A5" s="3735" t="s">
        <v>1337</v>
      </c>
      <c r="B5" s="3735"/>
      <c r="C5" s="3735"/>
      <c r="D5" s="3735"/>
      <c r="E5" s="3735"/>
      <c r="F5" s="3735"/>
      <c r="H5" s="1712" t="s">
        <v>421</v>
      </c>
      <c r="O5" s="1762"/>
      <c r="R5" s="1609"/>
      <c r="S5" s="1609"/>
      <c r="T5" s="1609"/>
      <c r="U5" s="1609"/>
      <c r="V5" s="1609"/>
    </row>
    <row r="6" spans="1:22" s="1712" customFormat="1">
      <c r="A6" s="1613"/>
      <c r="B6" s="1609"/>
      <c r="C6" s="1609"/>
      <c r="D6" s="1609"/>
      <c r="E6" s="1609"/>
      <c r="F6" s="1609"/>
      <c r="H6" s="1712" t="s">
        <v>1345</v>
      </c>
      <c r="O6" s="1762"/>
      <c r="R6" s="1609"/>
      <c r="S6" s="1609"/>
      <c r="T6" s="1609"/>
      <c r="U6" s="1609"/>
      <c r="V6" s="1609"/>
    </row>
    <row r="7" spans="1:22" s="1712" customFormat="1">
      <c r="A7" s="1613" t="s">
        <v>14</v>
      </c>
      <c r="B7" s="1614"/>
      <c r="C7" s="1609"/>
      <c r="D7" s="1609"/>
      <c r="E7" s="1616" t="s">
        <v>33</v>
      </c>
      <c r="F7" s="1615">
        <f>+Entrada!D6</f>
        <v>45924</v>
      </c>
      <c r="H7" s="1712" t="s">
        <v>1346</v>
      </c>
      <c r="O7" s="1762"/>
      <c r="R7" s="1609"/>
      <c r="S7" s="1609"/>
      <c r="T7" s="1609"/>
      <c r="U7" s="1609"/>
      <c r="V7" s="1609"/>
    </row>
    <row r="8" spans="1:22" s="1712" customFormat="1" ht="3.75" customHeight="1">
      <c r="A8" s="1609"/>
      <c r="B8" s="1614"/>
      <c r="C8" s="1609"/>
      <c r="D8" s="1763"/>
      <c r="E8" s="1763"/>
      <c r="F8" s="1609"/>
      <c r="G8" s="1712">
        <v>24</v>
      </c>
      <c r="K8" s="1712" t="s">
        <v>554</v>
      </c>
      <c r="O8" s="1762"/>
      <c r="R8" s="1609"/>
      <c r="S8" s="1609"/>
      <c r="T8" s="1609"/>
      <c r="U8" s="1609"/>
      <c r="V8" s="1609"/>
    </row>
    <row r="9" spans="1:22" s="1712" customFormat="1">
      <c r="A9" s="1609"/>
      <c r="B9" s="3745" t="s">
        <v>138</v>
      </c>
      <c r="C9" s="3745"/>
      <c r="D9" s="3745"/>
      <c r="E9" s="3745"/>
      <c r="F9" s="3745"/>
      <c r="O9" s="1762"/>
      <c r="R9" s="1609"/>
      <c r="S9" s="1609"/>
      <c r="T9" s="1609"/>
      <c r="U9" s="1609"/>
      <c r="V9" s="1609"/>
    </row>
    <row r="11" spans="1:22" s="1712" customFormat="1">
      <c r="A11" s="1609"/>
      <c r="B11" s="1609" t="s">
        <v>1776</v>
      </c>
      <c r="C11" s="1609"/>
      <c r="D11" s="1609"/>
      <c r="E11" s="1609"/>
      <c r="F11" s="1609"/>
      <c r="O11" s="1762"/>
      <c r="R11" s="1609"/>
      <c r="S11" s="1609"/>
      <c r="T11" s="1609"/>
      <c r="U11" s="1609"/>
      <c r="V11" s="1609"/>
    </row>
    <row r="12" spans="1:22" s="1712" customFormat="1">
      <c r="A12" s="1609"/>
      <c r="B12" s="1609"/>
      <c r="C12" s="1609"/>
      <c r="D12" s="1609"/>
      <c r="E12" s="1609"/>
      <c r="F12" s="1609"/>
      <c r="O12" s="1762"/>
      <c r="R12" s="1609"/>
      <c r="S12" s="1609"/>
      <c r="T12" s="1609"/>
      <c r="U12" s="1609"/>
      <c r="V12" s="1609"/>
    </row>
    <row r="13" spans="1:22" s="1712" customFormat="1" ht="18.75" customHeight="1">
      <c r="A13" s="1609"/>
      <c r="B13" s="1764" t="s">
        <v>122</v>
      </c>
      <c r="C13" s="3810"/>
      <c r="D13" s="3810"/>
      <c r="E13" s="3810"/>
      <c r="F13" s="3811"/>
      <c r="O13" s="1762"/>
      <c r="R13" s="1609"/>
      <c r="S13" s="1609"/>
      <c r="T13" s="1609"/>
      <c r="U13" s="1609"/>
      <c r="V13" s="1609"/>
    </row>
    <row r="14" spans="1:22" s="1712" customFormat="1" ht="18.75" customHeight="1">
      <c r="A14" s="1609"/>
      <c r="B14" s="1765" t="s">
        <v>123</v>
      </c>
      <c r="C14" s="1766"/>
      <c r="D14" s="1767"/>
      <c r="E14" s="1609"/>
      <c r="F14" s="1609"/>
      <c r="O14" s="1762"/>
      <c r="R14" s="1609"/>
      <c r="S14" s="1609"/>
      <c r="T14" s="1609"/>
      <c r="U14" s="1609"/>
      <c r="V14" s="1609"/>
    </row>
    <row r="15" spans="1:22" s="1712" customFormat="1" ht="18.75" customHeight="1">
      <c r="A15" s="1609"/>
      <c r="B15" s="1764" t="s">
        <v>1338</v>
      </c>
      <c r="C15" s="1768"/>
      <c r="D15" s="1769"/>
      <c r="E15" s="1769"/>
      <c r="F15" s="1609"/>
      <c r="O15" s="1762"/>
      <c r="R15" s="1609"/>
      <c r="S15" s="1609"/>
      <c r="T15" s="1609"/>
      <c r="U15" s="1609"/>
      <c r="V15" s="1609"/>
    </row>
    <row r="16" spans="1:22" s="1712" customFormat="1" ht="17.25">
      <c r="A16" s="1609"/>
      <c r="B16" s="1764" t="s">
        <v>1339</v>
      </c>
      <c r="C16" s="1770">
        <f ca="1">NOW()</f>
        <v>45923.912789004629</v>
      </c>
      <c r="D16" s="1609"/>
      <c r="E16" s="1609"/>
      <c r="F16" s="1609"/>
      <c r="O16" s="1762"/>
      <c r="R16" s="1609"/>
      <c r="S16" s="1609"/>
      <c r="T16" s="1609"/>
      <c r="U16" s="1609"/>
      <c r="V16" s="1609"/>
    </row>
    <row r="17" spans="1:17" ht="20.25">
      <c r="F17" s="1771"/>
      <c r="G17" s="1772"/>
    </row>
    <row r="18" spans="1:17" ht="33">
      <c r="B18" s="1773" t="s">
        <v>1340</v>
      </c>
      <c r="C18" s="1635" t="s">
        <v>1341</v>
      </c>
      <c r="D18" s="1635" t="s">
        <v>405</v>
      </c>
      <c r="E18" s="1635" t="s">
        <v>1342</v>
      </c>
      <c r="F18" s="1635" t="s">
        <v>1343</v>
      </c>
    </row>
    <row r="19" spans="1:17" ht="14.1" customHeight="1">
      <c r="B19" s="1774"/>
      <c r="C19" s="1775"/>
      <c r="D19" s="1776"/>
      <c r="E19" s="1777"/>
      <c r="F19" s="1778" t="str">
        <f>IF(D19="","",E19*D19)</f>
        <v/>
      </c>
    </row>
    <row r="20" spans="1:17" ht="14.1" customHeight="1">
      <c r="B20" s="1779"/>
      <c r="C20" s="1780"/>
      <c r="D20" s="1781"/>
      <c r="E20" s="1782"/>
      <c r="F20" s="1778" t="str">
        <f t="shared" ref="F20:F28" si="0">IF(D20="","",E20*D20)</f>
        <v/>
      </c>
    </row>
    <row r="21" spans="1:17" ht="14.1" customHeight="1">
      <c r="B21" s="1779"/>
      <c r="C21" s="1780"/>
      <c r="D21" s="1781"/>
      <c r="E21" s="1782"/>
      <c r="F21" s="1778" t="str">
        <f t="shared" si="0"/>
        <v/>
      </c>
      <c r="Q21" s="1783"/>
    </row>
    <row r="22" spans="1:17" ht="14.1" customHeight="1">
      <c r="B22" s="1779"/>
      <c r="C22" s="1780"/>
      <c r="D22" s="1781"/>
      <c r="E22" s="1782"/>
      <c r="F22" s="1778" t="str">
        <f t="shared" si="0"/>
        <v/>
      </c>
      <c r="Q22" s="1783"/>
    </row>
    <row r="23" spans="1:17" ht="14.1" customHeight="1">
      <c r="B23" s="1779"/>
      <c r="C23" s="1780"/>
      <c r="D23" s="1781"/>
      <c r="E23" s="1782"/>
      <c r="F23" s="1778" t="str">
        <f t="shared" si="0"/>
        <v/>
      </c>
      <c r="Q23" s="1783"/>
    </row>
    <row r="24" spans="1:17" ht="14.1" customHeight="1">
      <c r="B24" s="1779"/>
      <c r="C24" s="1780"/>
      <c r="D24" s="1781"/>
      <c r="E24" s="1782"/>
      <c r="F24" s="1778" t="str">
        <f t="shared" si="0"/>
        <v/>
      </c>
      <c r="Q24" s="1783"/>
    </row>
    <row r="25" spans="1:17">
      <c r="B25" s="1779"/>
      <c r="C25" s="1780"/>
      <c r="D25" s="1781"/>
      <c r="E25" s="1782"/>
      <c r="F25" s="1778" t="str">
        <f t="shared" si="0"/>
        <v/>
      </c>
      <c r="Q25" s="1783"/>
    </row>
    <row r="26" spans="1:17">
      <c r="B26" s="1779"/>
      <c r="C26" s="1780"/>
      <c r="D26" s="1781"/>
      <c r="E26" s="1782"/>
      <c r="F26" s="1778" t="str">
        <f t="shared" si="0"/>
        <v/>
      </c>
      <c r="Q26" s="1783"/>
    </row>
    <row r="27" spans="1:17">
      <c r="B27" s="1779"/>
      <c r="C27" s="1780"/>
      <c r="D27" s="1781"/>
      <c r="E27" s="1782"/>
      <c r="F27" s="1778" t="str">
        <f t="shared" si="0"/>
        <v/>
      </c>
      <c r="Q27" s="1783"/>
    </row>
    <row r="28" spans="1:17">
      <c r="B28" s="1779"/>
      <c r="C28" s="1780"/>
      <c r="D28" s="1781"/>
      <c r="E28" s="1782"/>
      <c r="F28" s="1778" t="str">
        <f t="shared" si="0"/>
        <v/>
      </c>
      <c r="Q28" s="1783"/>
    </row>
    <row r="29" spans="1:17" ht="23.25" customHeight="1">
      <c r="E29" s="1784" t="s">
        <v>408</v>
      </c>
      <c r="F29" s="1785">
        <f>IF(SUM(F19:F28)="","",SUM(F19:F28))</f>
        <v>0</v>
      </c>
      <c r="M29" s="1762"/>
      <c r="O29" s="1712"/>
    </row>
    <row r="30" spans="1:17" s="1712" customFormat="1" ht="10.5" customHeight="1">
      <c r="A30" s="1609"/>
      <c r="B30" s="1609"/>
      <c r="C30" s="1609"/>
      <c r="D30" s="1609"/>
      <c r="E30" s="1609"/>
      <c r="F30" s="1609"/>
      <c r="O30" s="1762"/>
    </row>
    <row r="31" spans="1:17" s="1712" customFormat="1" ht="17.25">
      <c r="A31" s="1609"/>
      <c r="B31" s="3734" t="s">
        <v>128</v>
      </c>
      <c r="C31" s="3734"/>
      <c r="D31" s="3734"/>
      <c r="E31" s="1609"/>
      <c r="F31" s="1609"/>
      <c r="O31" s="1762"/>
    </row>
    <row r="32" spans="1:17" s="1712" customFormat="1" ht="21" customHeight="1">
      <c r="A32" s="1609"/>
      <c r="B32" s="3809" t="s">
        <v>126</v>
      </c>
      <c r="C32" s="3809"/>
      <c r="D32" s="3809"/>
      <c r="E32" s="3809"/>
      <c r="F32" s="3809"/>
      <c r="O32" s="1762"/>
    </row>
    <row r="33" spans="1:15" s="1712" customFormat="1" ht="13.35" customHeight="1">
      <c r="A33" s="1609"/>
      <c r="B33" s="3765" t="s">
        <v>143</v>
      </c>
      <c r="C33" s="3765"/>
      <c r="D33" s="3765"/>
      <c r="E33" s="3765"/>
      <c r="F33" s="3765"/>
      <c r="O33" s="1762"/>
    </row>
    <row r="34" spans="1:15" s="1712" customFormat="1">
      <c r="A34" s="1609"/>
      <c r="B34" s="3765"/>
      <c r="C34" s="3765"/>
      <c r="D34" s="3765"/>
      <c r="E34" s="3765"/>
      <c r="F34" s="3765"/>
      <c r="O34" s="1762"/>
    </row>
  </sheetData>
  <dataConsolidate link="1"/>
  <mergeCells count="6">
    <mergeCell ref="B31:D31"/>
    <mergeCell ref="B32:F32"/>
    <mergeCell ref="B33:F34"/>
    <mergeCell ref="C13:F13"/>
    <mergeCell ref="A5:F5"/>
    <mergeCell ref="B9:F9"/>
  </mergeCells>
  <dataValidations count="3">
    <dataValidation type="list" allowBlank="1" showInputMessage="1" showErrorMessage="1" sqref="H19:H21" xr:uid="{00000000-0002-0000-2E00-000000000000}">
      <formula1>$H$19:$H$21</formula1>
    </dataValidation>
    <dataValidation type="list" allowBlank="1" showInputMessage="1" showErrorMessage="1" sqref="H26:H28 H22:H24" xr:uid="{00000000-0002-0000-2E00-000001000000}">
      <formula1>$H$19:$H$28</formula1>
    </dataValidation>
    <dataValidation type="list" allowBlank="1" showInputMessage="1" showErrorMessage="1" sqref="C15" xr:uid="{00000000-0002-0000-2E00-000002000000}">
      <formula1>$H$3:$H$7</formula1>
    </dataValidation>
  </dataValidations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9F072-1D6C-4F5A-9D4F-489CA8E1A2B9}">
  <sheetPr codeName="Sheet411">
    <pageSetUpPr fitToPage="1"/>
  </sheetPr>
  <dimension ref="A1:T35"/>
  <sheetViews>
    <sheetView showGridLines="0" zoomScaleNormal="100" workbookViewId="0">
      <selection activeCell="V15" sqref="V15"/>
    </sheetView>
  </sheetViews>
  <sheetFormatPr defaultColWidth="9.42578125" defaultRowHeight="13.5"/>
  <cols>
    <col min="1" max="1" width="9.42578125" style="42"/>
    <col min="2" max="2" width="12" style="42" customWidth="1"/>
    <col min="3" max="3" width="15" style="42" customWidth="1"/>
    <col min="4" max="4" width="11.5703125" style="42" customWidth="1"/>
    <col min="5" max="16" width="9.42578125" style="42"/>
    <col min="17" max="17" width="5.5703125" style="42" customWidth="1"/>
    <col min="18" max="16384" width="9.42578125" style="42"/>
  </cols>
  <sheetData>
    <row r="1" spans="1:20" ht="14.25">
      <c r="A1" s="398"/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8"/>
      <c r="S1" s="398"/>
      <c r="T1" s="398"/>
    </row>
    <row r="2" spans="1:20" ht="33" customHeight="1">
      <c r="A2" s="398"/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</row>
    <row r="3" spans="1:20" ht="28.5">
      <c r="A3" s="398"/>
      <c r="B3" s="398"/>
      <c r="C3" s="398"/>
      <c r="D3" s="398"/>
      <c r="E3" s="3498" t="s">
        <v>2284</v>
      </c>
      <c r="F3" s="3498"/>
      <c r="G3" s="3498"/>
      <c r="H3" s="3498"/>
      <c r="I3" s="3498"/>
      <c r="J3" s="3498"/>
      <c r="K3" s="3498"/>
      <c r="L3" s="3498"/>
      <c r="M3" s="3498"/>
      <c r="N3" s="3498"/>
      <c r="O3" s="3498"/>
      <c r="P3" s="3498"/>
      <c r="Q3" s="3498"/>
      <c r="R3" s="3498"/>
      <c r="S3" s="398"/>
      <c r="T3" s="398"/>
    </row>
    <row r="4" spans="1:20" ht="19.5" customHeight="1">
      <c r="A4" s="398"/>
      <c r="B4" s="398" t="s">
        <v>101</v>
      </c>
      <c r="C4" s="398"/>
      <c r="D4" s="425">
        <f>Entrada!D6</f>
        <v>45924</v>
      </c>
      <c r="E4" s="3507" t="s">
        <v>132</v>
      </c>
      <c r="F4" s="3507"/>
      <c r="G4" s="3507"/>
      <c r="H4" s="3507"/>
      <c r="I4" s="3507"/>
      <c r="J4" s="3507"/>
      <c r="K4" s="3507"/>
      <c r="L4" s="3507"/>
      <c r="M4" s="3507"/>
      <c r="N4" s="3507"/>
      <c r="O4" s="3507"/>
      <c r="P4" s="3507"/>
      <c r="Q4" s="3507"/>
      <c r="R4" s="398"/>
      <c r="S4" s="398"/>
      <c r="T4" s="398"/>
    </row>
    <row r="5" spans="1:20" ht="12" customHeight="1">
      <c r="A5" s="398"/>
      <c r="B5" s="398"/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</row>
    <row r="6" spans="1:20" ht="17.25">
      <c r="A6" s="398"/>
      <c r="B6" s="413"/>
      <c r="C6" s="398"/>
      <c r="D6" s="398"/>
      <c r="E6" s="398"/>
      <c r="F6" s="398"/>
      <c r="G6" s="398"/>
      <c r="H6" s="398"/>
      <c r="I6" s="398"/>
      <c r="J6" s="398"/>
      <c r="K6" s="398"/>
      <c r="L6" s="398"/>
      <c r="M6" s="398"/>
      <c r="N6" s="398"/>
      <c r="O6" s="398"/>
      <c r="P6" s="398"/>
      <c r="Q6" s="398"/>
      <c r="R6" s="398"/>
      <c r="S6" s="398"/>
      <c r="T6" s="398"/>
    </row>
    <row r="7" spans="1:20" ht="16.5">
      <c r="A7" s="398"/>
      <c r="B7" s="414"/>
      <c r="C7" s="398"/>
      <c r="D7" s="398"/>
      <c r="E7" s="398"/>
      <c r="F7" s="398"/>
      <c r="G7" s="398"/>
      <c r="H7" s="398"/>
      <c r="I7" s="398"/>
      <c r="J7" s="398"/>
      <c r="K7" s="398"/>
      <c r="L7" s="398"/>
      <c r="M7" s="398"/>
      <c r="N7" s="398"/>
      <c r="O7" s="398"/>
      <c r="P7" s="398"/>
      <c r="Q7" s="398"/>
      <c r="R7" s="398"/>
      <c r="S7" s="398"/>
      <c r="T7" s="398"/>
    </row>
    <row r="8" spans="1:20" ht="14.25">
      <c r="A8" s="398"/>
      <c r="B8" s="398"/>
      <c r="C8" s="415"/>
      <c r="D8" s="398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398"/>
      <c r="R8" s="398"/>
      <c r="S8" s="398"/>
      <c r="T8" s="398"/>
    </row>
    <row r="9" spans="1:20" ht="16.5">
      <c r="A9" s="398"/>
      <c r="B9" s="3503"/>
      <c r="C9" s="3503"/>
      <c r="D9" s="3503"/>
      <c r="E9" s="3503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</row>
    <row r="10" spans="1:20" ht="16.5">
      <c r="A10" s="398"/>
      <c r="B10" s="407"/>
      <c r="C10" s="407"/>
      <c r="D10" s="407"/>
      <c r="E10" s="407"/>
      <c r="F10" s="398"/>
      <c r="G10" s="398"/>
      <c r="H10" s="398"/>
      <c r="I10" s="398"/>
      <c r="J10" s="398"/>
      <c r="K10" s="398"/>
      <c r="L10" s="398"/>
      <c r="M10" s="398"/>
      <c r="N10" s="398"/>
      <c r="O10" s="398"/>
      <c r="P10" s="398"/>
      <c r="Q10" s="398"/>
      <c r="R10" s="398"/>
      <c r="S10" s="398"/>
      <c r="T10" s="398"/>
    </row>
    <row r="11" spans="1:20" ht="16.5">
      <c r="A11" s="398"/>
      <c r="B11" s="3503"/>
      <c r="C11" s="3503"/>
      <c r="D11" s="3503"/>
      <c r="E11" s="3503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</row>
    <row r="12" spans="1:20" ht="16.5">
      <c r="A12" s="398"/>
      <c r="B12" s="414"/>
      <c r="C12" s="398"/>
      <c r="D12" s="398"/>
      <c r="E12" s="398"/>
      <c r="F12" s="398"/>
      <c r="G12" s="398"/>
      <c r="H12" s="398"/>
      <c r="I12" s="398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</row>
    <row r="13" spans="1:20" ht="14.25">
      <c r="A13" s="398"/>
      <c r="B13" s="398"/>
      <c r="C13" s="398"/>
      <c r="D13" s="398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8"/>
      <c r="T13" s="398"/>
    </row>
    <row r="14" spans="1:20" ht="14.25">
      <c r="A14" s="398"/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</row>
    <row r="15" spans="1:20" ht="14.25">
      <c r="A15" s="398"/>
      <c r="B15" s="398"/>
      <c r="C15" s="398"/>
      <c r="D15" s="398"/>
      <c r="E15" s="398"/>
      <c r="F15" s="398"/>
      <c r="G15" s="398"/>
      <c r="H15" s="398"/>
      <c r="I15" s="398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</row>
    <row r="16" spans="1:20" ht="14.25">
      <c r="A16" s="398"/>
      <c r="B16" s="398"/>
      <c r="C16" s="398"/>
      <c r="D16" s="398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</row>
    <row r="17" spans="1:20" ht="14.25">
      <c r="A17" s="398"/>
      <c r="B17" s="398"/>
      <c r="C17" s="398"/>
      <c r="D17" s="398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</row>
    <row r="18" spans="1:20" ht="14.25">
      <c r="A18" s="398"/>
      <c r="B18" s="398"/>
      <c r="C18" s="398"/>
      <c r="D18" s="398"/>
      <c r="E18" s="398"/>
      <c r="F18" s="398"/>
      <c r="G18" s="398"/>
      <c r="H18" s="398"/>
      <c r="I18" s="398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</row>
    <row r="19" spans="1:20" ht="12.75" customHeight="1">
      <c r="A19" s="398"/>
      <c r="B19" s="398"/>
      <c r="C19" s="398"/>
      <c r="D19" s="398"/>
      <c r="E19" s="398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  <c r="Q19" s="398"/>
      <c r="R19" s="398"/>
      <c r="S19" s="398"/>
      <c r="T19" s="398"/>
    </row>
    <row r="20" spans="1:20" ht="14.25">
      <c r="A20" s="398"/>
      <c r="B20" s="426"/>
      <c r="C20" s="426"/>
      <c r="D20" s="426"/>
      <c r="E20" s="426"/>
      <c r="F20" s="426"/>
      <c r="G20" s="398"/>
      <c r="H20" s="398"/>
      <c r="I20" s="398"/>
      <c r="J20" s="398"/>
      <c r="K20" s="398"/>
      <c r="L20" s="398"/>
      <c r="M20" s="398"/>
      <c r="N20" s="398"/>
      <c r="O20" s="398"/>
      <c r="P20" s="398"/>
      <c r="Q20" s="398"/>
      <c r="R20" s="398"/>
      <c r="S20" s="398"/>
      <c r="T20" s="398"/>
    </row>
    <row r="21" spans="1:20" ht="14.25">
      <c r="A21" s="398"/>
      <c r="B21" s="426"/>
      <c r="C21" s="426"/>
      <c r="D21" s="426"/>
      <c r="E21" s="426"/>
      <c r="F21" s="426"/>
      <c r="G21" s="398"/>
      <c r="H21" s="398"/>
      <c r="I21" s="398"/>
      <c r="J21" s="398"/>
      <c r="K21" s="398"/>
      <c r="L21" s="398"/>
      <c r="M21" s="398"/>
      <c r="N21" s="398"/>
      <c r="O21" s="398"/>
      <c r="P21" s="398"/>
      <c r="Q21" s="398"/>
      <c r="R21" s="398"/>
      <c r="S21" s="398"/>
      <c r="T21" s="398"/>
    </row>
    <row r="22" spans="1:20" ht="14.25">
      <c r="A22" s="398"/>
      <c r="B22" s="398"/>
      <c r="C22" s="398"/>
      <c r="D22" s="398"/>
      <c r="E22" s="398"/>
      <c r="F22" s="398"/>
      <c r="G22" s="398"/>
      <c r="H22" s="398"/>
      <c r="I22" s="398"/>
      <c r="J22" s="398"/>
      <c r="K22" s="398"/>
      <c r="L22" s="398"/>
      <c r="M22" s="398"/>
      <c r="N22" s="398"/>
      <c r="O22" s="398"/>
      <c r="P22" s="398"/>
      <c r="Q22" s="398"/>
      <c r="R22" s="398"/>
      <c r="S22" s="398"/>
      <c r="T22" s="398"/>
    </row>
    <row r="23" spans="1:20" ht="14.25">
      <c r="A23" s="398"/>
      <c r="B23" s="398"/>
      <c r="C23" s="398"/>
      <c r="D23" s="398"/>
      <c r="E23" s="398"/>
      <c r="F23" s="398"/>
      <c r="G23" s="398"/>
      <c r="H23" s="398"/>
      <c r="I23" s="398"/>
      <c r="J23" s="398"/>
      <c r="K23" s="398"/>
      <c r="L23" s="398"/>
      <c r="M23" s="398"/>
      <c r="N23" s="398"/>
      <c r="O23" s="398"/>
      <c r="P23" s="398"/>
      <c r="Q23" s="398"/>
      <c r="R23" s="398"/>
      <c r="S23" s="398"/>
      <c r="T23" s="398"/>
    </row>
    <row r="24" spans="1:20" ht="14.25">
      <c r="A24" s="398"/>
      <c r="B24" s="398"/>
      <c r="C24" s="398"/>
      <c r="D24" s="398"/>
      <c r="E24" s="398"/>
      <c r="F24" s="398"/>
      <c r="G24" s="398"/>
      <c r="H24" s="398"/>
      <c r="I24" s="398"/>
      <c r="J24" s="398"/>
      <c r="K24" s="398"/>
      <c r="L24" s="398"/>
      <c r="M24" s="398"/>
      <c r="N24" s="398"/>
      <c r="O24" s="398"/>
      <c r="P24" s="398"/>
      <c r="Q24" s="398"/>
      <c r="R24" s="398"/>
      <c r="S24" s="398"/>
      <c r="T24" s="398"/>
    </row>
    <row r="25" spans="1:20" ht="14.25">
      <c r="A25" s="398"/>
      <c r="B25" s="398"/>
      <c r="C25" s="398"/>
      <c r="D25" s="398"/>
      <c r="E25" s="398"/>
      <c r="F25" s="398"/>
      <c r="G25" s="398"/>
      <c r="H25" s="398"/>
      <c r="I25" s="398"/>
      <c r="J25" s="398"/>
      <c r="K25" s="398"/>
      <c r="L25" s="398"/>
      <c r="M25" s="398"/>
      <c r="N25" s="398"/>
      <c r="O25" s="398"/>
      <c r="P25" s="398"/>
      <c r="Q25" s="398"/>
      <c r="R25" s="398"/>
      <c r="S25" s="398"/>
      <c r="T25" s="398"/>
    </row>
    <row r="26" spans="1:20" ht="14.25">
      <c r="A26" s="398"/>
      <c r="B26" s="398"/>
      <c r="C26" s="398"/>
      <c r="D26" s="398"/>
      <c r="E26" s="398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398"/>
      <c r="S26" s="398"/>
      <c r="T26" s="398"/>
    </row>
    <row r="27" spans="1:20" ht="14.25">
      <c r="A27" s="398"/>
      <c r="B27" s="398"/>
      <c r="C27" s="398"/>
      <c r="D27" s="398"/>
      <c r="E27" s="398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398"/>
      <c r="S27" s="398"/>
      <c r="T27" s="398"/>
    </row>
    <row r="28" spans="1:20" ht="14.25">
      <c r="A28" s="398"/>
      <c r="B28" s="398"/>
      <c r="C28" s="398"/>
      <c r="D28" s="398"/>
      <c r="E28" s="398"/>
      <c r="F28" s="398"/>
      <c r="G28" s="398"/>
      <c r="H28" s="398"/>
      <c r="I28" s="398"/>
      <c r="J28" s="398"/>
      <c r="K28" s="398"/>
      <c r="L28" s="398"/>
      <c r="M28" s="398"/>
      <c r="N28" s="398"/>
      <c r="O28" s="398"/>
      <c r="P28" s="398"/>
      <c r="Q28" s="398"/>
      <c r="R28" s="398"/>
      <c r="S28" s="398"/>
      <c r="T28" s="398"/>
    </row>
    <row r="29" spans="1:20" ht="14.25">
      <c r="A29" s="398"/>
      <c r="B29" s="398"/>
      <c r="C29" s="398"/>
      <c r="D29" s="398"/>
      <c r="E29" s="398"/>
      <c r="F29" s="398"/>
      <c r="G29" s="398"/>
      <c r="H29" s="398"/>
      <c r="I29" s="398"/>
      <c r="J29" s="398"/>
      <c r="K29" s="398"/>
      <c r="L29" s="398"/>
      <c r="M29" s="398"/>
      <c r="N29" s="398"/>
      <c r="O29" s="398"/>
      <c r="P29" s="398"/>
      <c r="Q29" s="398"/>
      <c r="R29" s="398"/>
      <c r="S29" s="398"/>
      <c r="T29" s="398"/>
    </row>
    <row r="30" spans="1:20" ht="14.25">
      <c r="A30" s="398"/>
      <c r="B30" s="3502"/>
      <c r="C30" s="3502"/>
      <c r="D30" s="3502"/>
      <c r="E30" s="3502"/>
      <c r="F30" s="3502"/>
      <c r="G30" s="3502"/>
      <c r="H30" s="3502"/>
      <c r="I30" s="3502"/>
      <c r="J30" s="3502"/>
      <c r="K30" s="3502"/>
      <c r="L30" s="3502"/>
      <c r="M30" s="3502"/>
      <c r="N30" s="3502"/>
      <c r="O30" s="3502"/>
      <c r="P30" s="3502"/>
      <c r="Q30" s="398"/>
      <c r="R30" s="398"/>
      <c r="S30" s="398"/>
      <c r="T30" s="398"/>
    </row>
    <row r="31" spans="1:20" ht="14.25">
      <c r="A31" s="398"/>
      <c r="B31" s="398"/>
      <c r="C31" s="398"/>
      <c r="D31" s="398"/>
      <c r="E31" s="398"/>
      <c r="F31" s="398"/>
      <c r="G31" s="398"/>
      <c r="H31" s="398"/>
      <c r="I31" s="398"/>
      <c r="J31" s="398"/>
      <c r="K31" s="398"/>
      <c r="L31" s="398"/>
      <c r="M31" s="398"/>
      <c r="N31" s="398"/>
      <c r="O31" s="398"/>
      <c r="P31" s="398"/>
      <c r="Q31" s="398"/>
      <c r="R31" s="398"/>
      <c r="S31" s="398"/>
      <c r="T31" s="398"/>
    </row>
    <row r="32" spans="1:20" ht="14.25">
      <c r="A32" s="398"/>
      <c r="B32" s="398"/>
      <c r="C32" s="398"/>
      <c r="D32" s="398"/>
      <c r="E32" s="398"/>
      <c r="F32" s="398"/>
      <c r="G32" s="398"/>
      <c r="H32" s="398"/>
      <c r="I32" s="398"/>
      <c r="J32" s="398"/>
      <c r="K32" s="398"/>
      <c r="L32" s="398"/>
      <c r="M32" s="398"/>
      <c r="N32" s="398"/>
      <c r="O32" s="398"/>
      <c r="P32" s="398"/>
      <c r="Q32" s="398"/>
      <c r="R32" s="398"/>
      <c r="S32" s="398"/>
      <c r="T32" s="398"/>
    </row>
    <row r="33" spans="1:20" ht="14.25">
      <c r="A33" s="398"/>
      <c r="B33" s="398"/>
      <c r="C33" s="398"/>
      <c r="D33" s="398"/>
      <c r="E33" s="398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398"/>
      <c r="S33" s="398"/>
      <c r="T33" s="398"/>
    </row>
    <row r="34" spans="1:20" ht="14.25">
      <c r="A34" s="398"/>
      <c r="B34" s="398"/>
      <c r="C34" s="398"/>
      <c r="D34" s="398"/>
      <c r="E34" s="398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398"/>
      <c r="S34" s="398"/>
      <c r="T34" s="398"/>
    </row>
    <row r="35" spans="1:20" ht="14.25">
      <c r="A35" s="398"/>
      <c r="B35" s="398"/>
      <c r="C35" s="398"/>
      <c r="D35" s="398"/>
      <c r="E35" s="398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398"/>
      <c r="S35" s="398"/>
      <c r="T35" s="398"/>
    </row>
  </sheetData>
  <mergeCells count="5">
    <mergeCell ref="E3:R3"/>
    <mergeCell ref="E4:Q4"/>
    <mergeCell ref="B9:E9"/>
    <mergeCell ref="B11:E11"/>
    <mergeCell ref="B30:P30"/>
  </mergeCells>
  <conditionalFormatting sqref="E4:Q4">
    <cfRule type="expression" dxfId="708" priority="1">
      <formula>(TODAY()-$D$4)&gt;20</formula>
    </cfRule>
  </conditionalFormatting>
  <pageMargins left="0.70866141732283472" right="0.70866141732283472" top="0.74803149606299213" bottom="0.74803149606299213" header="0.31496062992125984" footer="0.31496062992125984"/>
  <pageSetup paperSize="9" scale="72" orientation="landscape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3">
    <pageSetUpPr fitToPage="1"/>
  </sheetPr>
  <dimension ref="A1:AC51"/>
  <sheetViews>
    <sheetView showGridLines="0" zoomScale="80" zoomScaleNormal="80" workbookViewId="0"/>
  </sheetViews>
  <sheetFormatPr defaultColWidth="8.5703125" defaultRowHeight="14.25"/>
  <cols>
    <col min="1" max="1" width="8.5703125" style="1609"/>
    <col min="2" max="2" width="15.42578125" style="1609" customWidth="1"/>
    <col min="3" max="3" width="15.5703125" style="1609" customWidth="1"/>
    <col min="4" max="4" width="24" style="1609" customWidth="1"/>
    <col min="5" max="5" width="34.5703125" style="1609" customWidth="1"/>
    <col min="6" max="6" width="16.5703125" style="1609" customWidth="1"/>
    <col min="7" max="7" width="13.5703125" style="1609" customWidth="1"/>
    <col min="8" max="8" width="36.42578125" style="1609" customWidth="1"/>
    <col min="9" max="9" width="15.42578125" style="1609" customWidth="1"/>
    <col min="10" max="12" width="19.42578125" style="1609" customWidth="1"/>
    <col min="13" max="13" width="19.42578125" style="1712" customWidth="1"/>
    <col min="14" max="14" width="21.5703125" style="1712" customWidth="1"/>
    <col min="15" max="15" width="21.5703125" style="1609" customWidth="1"/>
    <col min="16" max="17" width="9.42578125" style="1611" hidden="1" customWidth="1"/>
    <col min="18" max="23" width="8.5703125" style="1611" hidden="1" customWidth="1"/>
    <col min="24" max="24" width="11.42578125" style="1611" hidden="1" customWidth="1"/>
    <col min="25" max="25" width="8.5703125" style="1611" hidden="1" customWidth="1"/>
    <col min="26" max="26" width="8.5703125" style="1610" hidden="1" customWidth="1"/>
    <col min="27" max="29" width="0" style="1610" hidden="1" customWidth="1"/>
    <col min="30" max="16384" width="8.5703125" style="1609"/>
  </cols>
  <sheetData>
    <row r="1" spans="1:29" s="1712" customFormat="1" ht="13.5" customHeight="1">
      <c r="A1" s="1609"/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O1" s="1609"/>
      <c r="P1" s="1611"/>
      <c r="Q1" s="1611"/>
      <c r="R1" s="1611"/>
      <c r="S1" s="1611"/>
      <c r="T1" s="1611"/>
      <c r="U1" s="1611"/>
      <c r="V1" s="1611"/>
      <c r="W1" s="1611"/>
      <c r="X1" s="1611"/>
      <c r="Y1" s="1611"/>
      <c r="Z1" s="1610"/>
      <c r="AA1" s="1610"/>
      <c r="AB1" s="1610"/>
      <c r="AC1" s="1610"/>
    </row>
    <row r="3" spans="1:29" s="1712" customFormat="1" ht="27.75" customHeight="1">
      <c r="A3" s="1609"/>
      <c r="B3" s="1609"/>
      <c r="C3" s="1609"/>
      <c r="D3" s="1609"/>
      <c r="E3" s="1609"/>
      <c r="F3" s="1609"/>
      <c r="G3" s="1609"/>
      <c r="H3" s="1609"/>
      <c r="I3" s="1609"/>
      <c r="J3" s="1609"/>
      <c r="K3" s="1609"/>
      <c r="L3" s="1609"/>
      <c r="O3" s="1609"/>
      <c r="P3" s="1611"/>
      <c r="Q3" s="1611"/>
      <c r="R3" s="1611"/>
      <c r="S3" s="1611"/>
      <c r="T3" s="1611"/>
      <c r="U3" s="1611"/>
      <c r="V3" s="1611"/>
      <c r="W3" s="1611"/>
      <c r="X3" s="1611"/>
      <c r="Y3" s="1611"/>
      <c r="Z3" s="1610"/>
      <c r="AA3" s="1610"/>
      <c r="AB3" s="1610"/>
      <c r="AC3" s="1610"/>
    </row>
    <row r="5" spans="1:29" s="1712" customFormat="1" ht="23.1" customHeight="1">
      <c r="A5" s="3735" t="s">
        <v>1394</v>
      </c>
      <c r="B5" s="3735"/>
      <c r="C5" s="3735"/>
      <c r="D5" s="3735"/>
      <c r="E5" s="3735"/>
      <c r="F5" s="3735"/>
      <c r="G5" s="3735"/>
      <c r="H5" s="3735"/>
      <c r="I5" s="3735"/>
      <c r="J5" s="3735"/>
      <c r="K5" s="3735"/>
      <c r="L5" s="3735"/>
      <c r="M5" s="3735"/>
      <c r="N5" s="3735"/>
      <c r="O5" s="2279"/>
      <c r="P5" s="1611"/>
      <c r="Q5" s="1611"/>
      <c r="R5" s="1611"/>
      <c r="S5" s="1611"/>
      <c r="T5" s="1611"/>
      <c r="U5" s="1611"/>
      <c r="V5" s="1611"/>
      <c r="W5" s="1611"/>
      <c r="X5" s="1611"/>
      <c r="Y5" s="1611"/>
      <c r="Z5" s="1610"/>
      <c r="AA5" s="1610"/>
      <c r="AB5" s="1610"/>
      <c r="AC5" s="1610"/>
    </row>
    <row r="6" spans="1:29" s="1712" customFormat="1">
      <c r="A6" s="1613"/>
      <c r="B6" s="1609"/>
      <c r="C6" s="1609"/>
      <c r="D6" s="1609"/>
      <c r="E6" s="1609"/>
      <c r="F6" s="1609"/>
      <c r="G6" s="1609"/>
      <c r="H6" s="1609"/>
      <c r="I6" s="1609"/>
      <c r="J6" s="1609"/>
      <c r="K6" s="1609"/>
      <c r="L6" s="1609"/>
      <c r="O6" s="1609"/>
      <c r="P6" s="1611"/>
      <c r="Q6" s="1611"/>
      <c r="R6" s="1611"/>
      <c r="S6" s="1786">
        <v>6</v>
      </c>
      <c r="T6" s="1786">
        <v>2</v>
      </c>
      <c r="U6" s="1611" t="s">
        <v>2097</v>
      </c>
      <c r="V6" s="1611"/>
      <c r="W6" s="1611"/>
      <c r="X6" s="1611"/>
      <c r="Y6" s="1611"/>
      <c r="Z6" s="1610"/>
      <c r="AA6" s="1610"/>
      <c r="AB6" s="1610"/>
      <c r="AC6" s="1610"/>
    </row>
    <row r="7" spans="1:29" s="1712" customFormat="1">
      <c r="A7" s="1613" t="s">
        <v>14</v>
      </c>
      <c r="B7" s="1614"/>
      <c r="C7" s="1609"/>
      <c r="D7" s="1609"/>
      <c r="E7" s="1615"/>
      <c r="F7" s="1615"/>
      <c r="G7" s="1609"/>
      <c r="H7" s="1616"/>
      <c r="I7" s="1609"/>
      <c r="J7" s="1609"/>
      <c r="K7" s="1609"/>
      <c r="L7" s="1615"/>
      <c r="N7" s="1616" t="s">
        <v>33</v>
      </c>
      <c r="O7" s="2280">
        <f>+Entrada!D6</f>
        <v>45924</v>
      </c>
      <c r="P7" s="1611"/>
      <c r="Q7" s="1611"/>
      <c r="R7" s="1611"/>
      <c r="S7" s="1786">
        <v>12</v>
      </c>
      <c r="T7" s="1786">
        <v>3</v>
      </c>
      <c r="U7" s="1611" t="s">
        <v>2098</v>
      </c>
      <c r="V7" s="1611"/>
      <c r="W7" s="1611" t="s">
        <v>553</v>
      </c>
      <c r="X7" s="1611"/>
      <c r="Y7" s="1611"/>
      <c r="Z7" s="1610"/>
      <c r="AA7" s="1610"/>
      <c r="AB7" s="1610"/>
      <c r="AC7" s="1610"/>
    </row>
    <row r="8" spans="1:29" s="1712" customFormat="1">
      <c r="A8" s="1609"/>
      <c r="B8" s="1614"/>
      <c r="C8" s="1609"/>
      <c r="D8" s="1763"/>
      <c r="E8" s="1763"/>
      <c r="F8" s="1763"/>
      <c r="G8" s="1609"/>
      <c r="H8" s="1609"/>
      <c r="I8" s="1609"/>
      <c r="J8" s="1609"/>
      <c r="K8" s="1609"/>
      <c r="L8" s="1609"/>
      <c r="O8" s="1609"/>
      <c r="P8" s="1611"/>
      <c r="Q8" s="1611"/>
      <c r="R8" s="1611"/>
      <c r="S8" s="1786">
        <v>24</v>
      </c>
      <c r="T8" s="1786">
        <v>4</v>
      </c>
      <c r="U8" s="1611" t="s">
        <v>2099</v>
      </c>
      <c r="V8" s="1611"/>
      <c r="W8" s="1611" t="s">
        <v>554</v>
      </c>
      <c r="X8" s="1611"/>
      <c r="Y8" s="1611"/>
      <c r="Z8" s="1610"/>
      <c r="AA8" s="1610"/>
      <c r="AB8" s="1610"/>
      <c r="AC8" s="1610"/>
    </row>
    <row r="9" spans="1:29" s="1712" customFormat="1">
      <c r="A9" s="1609"/>
      <c r="B9" s="3745" t="s">
        <v>138</v>
      </c>
      <c r="C9" s="3745"/>
      <c r="D9" s="3745"/>
      <c r="E9" s="3745"/>
      <c r="F9" s="3745"/>
      <c r="G9" s="3745"/>
      <c r="H9" s="3745"/>
      <c r="I9" s="1609"/>
      <c r="J9" s="1609"/>
      <c r="K9" s="1609"/>
      <c r="L9" s="1609"/>
      <c r="O9" s="1609"/>
      <c r="P9" s="1611"/>
      <c r="Q9" s="1611"/>
      <c r="R9" s="1611"/>
      <c r="S9" s="1786">
        <v>36</v>
      </c>
      <c r="T9" s="1786">
        <v>5</v>
      </c>
      <c r="U9" s="1611" t="s">
        <v>2100</v>
      </c>
      <c r="V9" s="1611"/>
      <c r="W9" s="1611" t="s">
        <v>555</v>
      </c>
      <c r="X9" s="1611"/>
      <c r="Y9" s="1611"/>
      <c r="Z9" s="1610"/>
      <c r="AA9" s="1610"/>
      <c r="AB9" s="1610"/>
      <c r="AC9" s="1610"/>
    </row>
    <row r="11" spans="1:29" s="1712" customFormat="1">
      <c r="A11" s="1609"/>
      <c r="B11" s="1609" t="s">
        <v>1776</v>
      </c>
      <c r="C11" s="1609"/>
      <c r="D11" s="1609"/>
      <c r="E11" s="1609"/>
      <c r="F11" s="1609"/>
      <c r="G11" s="1609"/>
      <c r="H11" s="1609"/>
      <c r="I11" s="1609"/>
      <c r="J11" s="1609"/>
      <c r="K11" s="1609"/>
      <c r="L11" s="1609"/>
      <c r="O11" s="1609"/>
      <c r="P11" s="1611"/>
      <c r="Q11" s="1611"/>
      <c r="R11" s="1611"/>
      <c r="S11" s="1611"/>
      <c r="T11" s="1611"/>
      <c r="U11" s="1611"/>
      <c r="V11" s="1611"/>
      <c r="W11" s="1611"/>
      <c r="X11" s="1611"/>
      <c r="Y11" s="1611"/>
      <c r="Z11" s="1610"/>
      <c r="AA11" s="1610"/>
      <c r="AB11" s="1610"/>
      <c r="AC11" s="1610"/>
    </row>
    <row r="12" spans="1:29" s="1712" customFormat="1">
      <c r="A12" s="1609"/>
      <c r="B12" s="1609"/>
      <c r="C12" s="1609"/>
      <c r="D12" s="1609"/>
      <c r="E12" s="1609"/>
      <c r="F12" s="1609"/>
      <c r="G12" s="1609"/>
      <c r="H12" s="1609"/>
      <c r="I12" s="1609"/>
      <c r="J12" s="1609"/>
      <c r="K12" s="1609"/>
      <c r="L12" s="1609"/>
      <c r="O12" s="1609"/>
      <c r="P12" s="1611"/>
      <c r="Q12" s="1611"/>
      <c r="R12" s="1611"/>
      <c r="S12" s="1611"/>
      <c r="T12" s="1611" t="s">
        <v>312</v>
      </c>
      <c r="U12" s="1611"/>
      <c r="V12" s="1611"/>
      <c r="W12" s="1611"/>
      <c r="X12" s="1611"/>
      <c r="Y12" s="1611"/>
      <c r="Z12" s="1610"/>
      <c r="AA12" s="1610"/>
      <c r="AB12" s="1610"/>
      <c r="AC12" s="1610"/>
    </row>
    <row r="13" spans="1:29" s="1712" customFormat="1" ht="15.75" customHeight="1">
      <c r="A13" s="1609"/>
      <c r="B13" s="3871" t="s">
        <v>122</v>
      </c>
      <c r="C13" s="3872"/>
      <c r="D13" s="3873"/>
      <c r="E13" s="3874"/>
      <c r="F13" s="3874"/>
      <c r="G13" s="3874"/>
      <c r="H13" s="3874"/>
      <c r="I13" s="3874"/>
      <c r="J13" s="3874"/>
      <c r="K13" s="3874"/>
      <c r="L13" s="3875"/>
      <c r="O13" s="1609"/>
      <c r="P13" s="1611"/>
      <c r="Q13" s="1611"/>
      <c r="R13" s="1611"/>
      <c r="S13" s="1611"/>
      <c r="T13" s="1611" t="s">
        <v>313</v>
      </c>
      <c r="U13" s="1611"/>
      <c r="V13" s="1611"/>
      <c r="W13" s="1611"/>
      <c r="X13" s="1611"/>
      <c r="Y13" s="1611"/>
      <c r="Z13" s="1610"/>
      <c r="AA13" s="1610"/>
      <c r="AB13" s="1610"/>
      <c r="AC13" s="1610"/>
    </row>
    <row r="14" spans="1:29" s="1712" customFormat="1" ht="17.25">
      <c r="A14" s="1609"/>
      <c r="B14" s="3876" t="s">
        <v>123</v>
      </c>
      <c r="C14" s="3877"/>
      <c r="D14" s="1787"/>
      <c r="E14" s="1609"/>
      <c r="F14" s="1609"/>
      <c r="G14" s="1609"/>
      <c r="H14" s="1609"/>
      <c r="I14" s="1609"/>
      <c r="J14" s="1609"/>
      <c r="K14" s="1609"/>
      <c r="L14" s="1609"/>
      <c r="O14" s="1609"/>
      <c r="P14" s="1611"/>
      <c r="Q14" s="1611"/>
      <c r="R14" s="1611"/>
      <c r="S14" s="1611"/>
      <c r="T14" s="1611"/>
      <c r="U14" s="1611"/>
      <c r="V14" s="1611"/>
      <c r="W14" s="1611"/>
      <c r="X14" s="1611"/>
      <c r="Y14" s="1611"/>
      <c r="Z14" s="1610"/>
      <c r="AA14" s="1610"/>
      <c r="AB14" s="1610"/>
      <c r="AC14" s="1610"/>
    </row>
    <row r="15" spans="1:29" s="1712" customFormat="1" ht="17.25">
      <c r="A15" s="1609"/>
      <c r="B15" s="3864" t="s">
        <v>267</v>
      </c>
      <c r="C15" s="3865"/>
      <c r="D15" s="3866"/>
      <c r="E15" s="3867"/>
      <c r="F15" s="1788"/>
      <c r="G15" s="1609"/>
      <c r="H15" s="1609"/>
      <c r="I15" s="1734"/>
      <c r="J15" s="1622"/>
      <c r="K15" s="1734"/>
      <c r="L15" s="1734"/>
      <c r="O15" s="1609"/>
      <c r="P15" s="1611"/>
      <c r="Q15" s="1611"/>
      <c r="R15" s="1611"/>
      <c r="S15" s="1611"/>
      <c r="T15" s="1611"/>
      <c r="U15" s="1611"/>
      <c r="V15" s="1611"/>
      <c r="W15" s="1611"/>
      <c r="X15" s="1611"/>
      <c r="Y15" s="1611"/>
      <c r="Z15" s="1610"/>
      <c r="AA15" s="1610"/>
      <c r="AB15" s="1610"/>
      <c r="AC15" s="1610"/>
    </row>
    <row r="16" spans="1:29" s="1712" customFormat="1" ht="36" customHeight="1">
      <c r="A16" s="1609"/>
      <c r="B16" s="3864" t="s">
        <v>268</v>
      </c>
      <c r="C16" s="3865"/>
      <c r="D16" s="1789"/>
      <c r="E16" s="1609"/>
      <c r="F16" s="1609"/>
      <c r="G16" s="1609"/>
      <c r="H16" s="1609"/>
      <c r="I16" s="1734"/>
      <c r="J16" s="1622"/>
      <c r="K16" s="1734"/>
      <c r="L16" s="1734"/>
      <c r="O16" s="1609"/>
      <c r="P16" s="1611"/>
      <c r="Q16" s="1611"/>
      <c r="R16" s="1611"/>
      <c r="S16" s="1611"/>
      <c r="T16" s="1611"/>
      <c r="U16" s="1611"/>
      <c r="V16" s="1611"/>
      <c r="W16" s="1611"/>
      <c r="X16" s="1611"/>
      <c r="Y16" s="1611"/>
      <c r="Z16" s="1610"/>
      <c r="AA16" s="1610"/>
      <c r="AB16" s="1610"/>
      <c r="AC16" s="1610"/>
    </row>
    <row r="17" spans="2:25" ht="29.25" customHeight="1">
      <c r="B17" s="3864" t="s">
        <v>269</v>
      </c>
      <c r="C17" s="3865"/>
      <c r="D17" s="3868"/>
      <c r="E17" s="3869"/>
      <c r="F17" s="3869"/>
      <c r="G17" s="3869"/>
      <c r="H17" s="3870"/>
      <c r="I17" s="1734"/>
      <c r="J17" s="3842" t="s">
        <v>1386</v>
      </c>
      <c r="K17" s="3842"/>
      <c r="L17" s="3842"/>
      <c r="M17" s="3842"/>
      <c r="N17" s="3842"/>
    </row>
    <row r="18" spans="2:25" ht="17.25">
      <c r="B18" s="3832" t="s">
        <v>270</v>
      </c>
      <c r="C18" s="3833"/>
      <c r="D18" s="1787"/>
      <c r="I18" s="1734"/>
      <c r="J18" s="3842"/>
      <c r="K18" s="3842"/>
      <c r="L18" s="3842"/>
      <c r="M18" s="3842"/>
      <c r="N18" s="3842"/>
      <c r="Q18" s="1790"/>
      <c r="R18" s="1790"/>
    </row>
    <row r="19" spans="2:25" ht="16.5" customHeight="1">
      <c r="B19" s="3834" t="s">
        <v>1230</v>
      </c>
      <c r="C19" s="3834"/>
      <c r="D19" s="3834"/>
      <c r="E19" s="3835"/>
      <c r="F19" s="3836"/>
      <c r="G19" s="3837"/>
      <c r="I19" s="1734"/>
      <c r="J19" s="1622"/>
      <c r="K19" s="1734"/>
      <c r="L19" s="1734"/>
      <c r="Q19" s="1790"/>
      <c r="R19" s="1790"/>
    </row>
    <row r="20" spans="2:25" ht="16.5" customHeight="1">
      <c r="B20" s="3849" t="s">
        <v>127</v>
      </c>
      <c r="C20" s="3850"/>
      <c r="D20" s="1792"/>
      <c r="E20" s="1793"/>
      <c r="F20" s="1793"/>
      <c r="G20" s="1793"/>
      <c r="K20" s="3857" t="s">
        <v>1385</v>
      </c>
      <c r="L20" s="3858"/>
      <c r="M20" s="3859"/>
      <c r="N20" s="1794">
        <v>24</v>
      </c>
      <c r="O20" s="2281"/>
      <c r="Q20" s="1790"/>
      <c r="R20" s="1790"/>
    </row>
    <row r="21" spans="2:25" ht="17.25">
      <c r="B21" s="3832" t="s">
        <v>124</v>
      </c>
      <c r="C21" s="3833"/>
      <c r="D21" s="1792"/>
      <c r="G21" s="1610"/>
      <c r="H21" s="1610"/>
      <c r="K21" s="3860" t="s">
        <v>1384</v>
      </c>
      <c r="L21" s="3861"/>
      <c r="M21" s="3862"/>
      <c r="N21" s="1795">
        <v>0.3</v>
      </c>
      <c r="O21" s="2281"/>
      <c r="Q21" s="1790"/>
      <c r="R21" s="1790"/>
    </row>
    <row r="22" spans="2:25" ht="20.25" customHeight="1">
      <c r="B22" s="3832" t="s">
        <v>125</v>
      </c>
      <c r="C22" s="3833"/>
      <c r="D22" s="1792"/>
      <c r="E22" s="1734"/>
      <c r="F22" s="1734"/>
      <c r="G22" s="1610"/>
      <c r="H22" s="1796"/>
      <c r="J22" s="3863" t="s">
        <v>1633</v>
      </c>
      <c r="K22" s="3863"/>
      <c r="L22" s="3863"/>
      <c r="M22" s="3833"/>
      <c r="N22" s="1797"/>
      <c r="O22" s="1798"/>
      <c r="Q22" s="1799"/>
      <c r="R22" s="1799"/>
    </row>
    <row r="23" spans="2:25" ht="15.75" customHeight="1">
      <c r="E23" s="1734"/>
      <c r="F23" s="1734"/>
      <c r="G23" s="1610"/>
      <c r="H23" s="1734"/>
      <c r="O23" s="1648"/>
      <c r="Q23" s="1799"/>
      <c r="R23" s="1799"/>
    </row>
    <row r="24" spans="2:25" ht="23.25" customHeight="1" thickBot="1">
      <c r="B24" s="3851" t="s">
        <v>1659</v>
      </c>
      <c r="C24" s="3852"/>
      <c r="D24" s="3852"/>
      <c r="E24" s="3852"/>
      <c r="F24" s="3852"/>
      <c r="G24" s="3852"/>
      <c r="H24" s="3853"/>
      <c r="I24" s="1734"/>
      <c r="J24" s="1622"/>
      <c r="K24" s="1734"/>
      <c r="L24" s="1734"/>
      <c r="M24" s="1610"/>
      <c r="Q24" s="1799"/>
      <c r="R24" s="1799"/>
    </row>
    <row r="25" spans="2:25" ht="19.5" customHeight="1" thickBot="1">
      <c r="B25" s="3854"/>
      <c r="C25" s="3855"/>
      <c r="D25" s="3855"/>
      <c r="E25" s="3855"/>
      <c r="F25" s="3855"/>
      <c r="G25" s="3855"/>
      <c r="H25" s="3856"/>
      <c r="J25" s="3843" t="s">
        <v>1390</v>
      </c>
      <c r="K25" s="3844"/>
      <c r="L25" s="3844"/>
      <c r="M25" s="3845"/>
      <c r="Q25" s="1799"/>
      <c r="R25" s="1799"/>
    </row>
    <row r="26" spans="2:25" ht="19.5" customHeight="1">
      <c r="F26" s="1800" t="str">
        <f>IF(Y38&gt;0,"Necessário colocar quantidade em todos os modelos!","")</f>
        <v/>
      </c>
      <c r="G26" s="1771"/>
      <c r="J26" s="1801"/>
      <c r="K26" s="3846" t="s">
        <v>1391</v>
      </c>
      <c r="L26" s="3847"/>
      <c r="M26" s="3848"/>
      <c r="Q26" s="1799"/>
      <c r="R26" s="1799"/>
    </row>
    <row r="27" spans="2:25" ht="33">
      <c r="B27" s="1773" t="s">
        <v>140</v>
      </c>
      <c r="C27" s="1635" t="s">
        <v>113</v>
      </c>
      <c r="D27" s="1635" t="s">
        <v>0</v>
      </c>
      <c r="E27" s="1635" t="s">
        <v>116</v>
      </c>
      <c r="F27" s="1635" t="s">
        <v>405</v>
      </c>
      <c r="G27" s="1635" t="s">
        <v>3</v>
      </c>
      <c r="H27" s="1635" t="s">
        <v>161</v>
      </c>
      <c r="I27" s="1633" t="s">
        <v>1383</v>
      </c>
      <c r="J27" s="1802" t="s">
        <v>1387</v>
      </c>
      <c r="K27" s="1803" t="s">
        <v>2118</v>
      </c>
      <c r="L27" s="1635" t="s">
        <v>2119</v>
      </c>
      <c r="M27" s="1804" t="s">
        <v>1388</v>
      </c>
      <c r="N27" s="1634" t="s">
        <v>1632</v>
      </c>
      <c r="O27" s="2282" t="s">
        <v>1392</v>
      </c>
      <c r="Q27" s="1799"/>
      <c r="T27" s="1790" t="s">
        <v>1382</v>
      </c>
      <c r="U27" s="1805">
        <v>6</v>
      </c>
      <c r="V27" s="1805">
        <v>12</v>
      </c>
      <c r="W27" s="1805">
        <v>24</v>
      </c>
      <c r="X27" s="1805">
        <v>36</v>
      </c>
    </row>
    <row r="28" spans="2:25" ht="14.1" customHeight="1">
      <c r="B28" s="1656"/>
      <c r="C28" s="1806"/>
      <c r="D28" s="1807"/>
      <c r="E28" s="1807"/>
      <c r="F28" s="1662"/>
      <c r="G28" s="1724" t="str">
        <f>IF($E28="","",VLOOKUP($E28,dados_que_interessa_VEP!$F:$J,3,0))</f>
        <v/>
      </c>
      <c r="H28" s="1808" t="str">
        <f>IF(E28="","",VLOOKUP($E28,dados_que_interessa_VEP!$F:$G,2,FALSE))</f>
        <v/>
      </c>
      <c r="I28" s="1809" t="str">
        <f>IF($E28="","",VALUE(VLOOKUP($G28,dados_que_interessa_VEP!$H:$O,2,FALSE)))</f>
        <v/>
      </c>
      <c r="J28" s="1810"/>
      <c r="K28" s="1811"/>
      <c r="L28" s="1812"/>
      <c r="M28" s="1813"/>
      <c r="N28" s="1814" t="str">
        <f>IF(P28=0,I28,IF(P28&gt;1,"Apenas uma",IF(R28=0,"Falta Custo",IF(Q28=1,I28-K28,IF(Q28=2,I28*(1-L28),IF(Q28=3,(J28/(1-M28))))))))</f>
        <v/>
      </c>
      <c r="O28" s="2283" t="str">
        <f>IF(G28="","",IF(SUM(N28)&gt;J28,"OK","NOK"))</f>
        <v/>
      </c>
      <c r="P28" s="1786">
        <f>COUNTA(K28:M28)</f>
        <v>0</v>
      </c>
      <c r="Q28" s="1815" t="b">
        <f>IF(K28&lt;&gt;"",1,IF(L28&lt;&gt;"",2,IF(M28&lt;&gt;"",3)))</f>
        <v>0</v>
      </c>
      <c r="R28" s="1786">
        <f t="shared" ref="R28:R37" si="0">IF(J28&lt;&gt;"","",0)</f>
        <v>0</v>
      </c>
      <c r="T28" s="1816">
        <v>0.3</v>
      </c>
      <c r="U28" s="1799" t="s">
        <v>2093</v>
      </c>
      <c r="V28" s="1799" t="s">
        <v>1729</v>
      </c>
      <c r="W28" s="1799" t="s">
        <v>872</v>
      </c>
      <c r="X28" s="1799" t="s">
        <v>873</v>
      </c>
      <c r="Y28" s="1786">
        <f>IF(AND((G28&lt;&gt;""),(F28="")),1,0)</f>
        <v>0</v>
      </c>
    </row>
    <row r="29" spans="2:25" ht="14.1" customHeight="1">
      <c r="B29" s="1656"/>
      <c r="C29" s="1806"/>
      <c r="D29" s="1807"/>
      <c r="E29" s="1807"/>
      <c r="F29" s="1662"/>
      <c r="G29" s="1724" t="str">
        <f>IF($E29="","",VLOOKUP($E29,dados_que_interessa_VEP!$F:$J,3,0))</f>
        <v/>
      </c>
      <c r="H29" s="1808" t="str">
        <f>IF(E29="","",VLOOKUP($E29,dados_que_interessa_VEP!$F:$G,2,FALSE))</f>
        <v/>
      </c>
      <c r="I29" s="1809" t="str">
        <f>IF($E29="","",VALUE(VLOOKUP($G29,dados_que_interessa_VEP!$H:$O,2,FALSE)))</f>
        <v/>
      </c>
      <c r="J29" s="1810"/>
      <c r="K29" s="1811"/>
      <c r="L29" s="1812"/>
      <c r="M29" s="1813"/>
      <c r="N29" s="1814" t="str">
        <f t="shared" ref="N29:N37" si="1">IF(P29=0,I29,IF(P29&gt;1,"Apenas uma",IF(R29=0,"Falta Custo",IF(Q29=1,I29-K29,IF(Q29=2,I29*(1-L29),IF(Q29=3,(J29/(1-M29))))))))</f>
        <v/>
      </c>
      <c r="O29" s="2283" t="str">
        <f t="shared" ref="O29:O37" si="2">IF(G29="","",IF(SUM(N29)&gt;J29,"OK","NOK"))</f>
        <v/>
      </c>
      <c r="P29" s="1786">
        <f t="shared" ref="P29:P37" si="3">COUNTA(K29:M29)</f>
        <v>0</v>
      </c>
      <c r="Q29" s="1815" t="b">
        <f t="shared" ref="Q29:Q37" si="4">IF(K29&lt;&gt;"",1,IF(L29&lt;&gt;"",2,IF(M29&lt;&gt;"",3)))</f>
        <v>0</v>
      </c>
      <c r="R29" s="1786">
        <f t="shared" si="0"/>
        <v>0</v>
      </c>
      <c r="T29" s="1816">
        <v>0.4</v>
      </c>
      <c r="U29" s="1799" t="s">
        <v>2094</v>
      </c>
      <c r="V29" s="1799" t="s">
        <v>1731</v>
      </c>
      <c r="W29" s="1799" t="s">
        <v>1379</v>
      </c>
      <c r="X29" s="1799" t="s">
        <v>1378</v>
      </c>
      <c r="Y29" s="1786">
        <f t="shared" ref="Y29:Y37" si="5">IF(AND((G29&lt;&gt;""),(F29="")),1,0)</f>
        <v>0</v>
      </c>
    </row>
    <row r="30" spans="2:25" ht="14.1" customHeight="1">
      <c r="B30" s="1656"/>
      <c r="C30" s="1806"/>
      <c r="D30" s="1807"/>
      <c r="E30" s="1807"/>
      <c r="F30" s="1662"/>
      <c r="G30" s="1724" t="str">
        <f>IF($E30="","",VLOOKUP($E30,dados_que_interessa_VEP!$F:$J,3,0))</f>
        <v/>
      </c>
      <c r="H30" s="1808" t="str">
        <f>IF(E30="","",VLOOKUP($E30,dados_que_interessa_VEP!$F:$G,2,FALSE))</f>
        <v/>
      </c>
      <c r="I30" s="1809" t="str">
        <f>IF($E30="","",VALUE(VLOOKUP($G30,dados_que_interessa_VEP!$H:$O,2,FALSE)))</f>
        <v/>
      </c>
      <c r="J30" s="1810"/>
      <c r="K30" s="1811"/>
      <c r="L30" s="1812"/>
      <c r="M30" s="1813"/>
      <c r="N30" s="1814" t="str">
        <f t="shared" si="1"/>
        <v/>
      </c>
      <c r="O30" s="2283" t="str">
        <f t="shared" si="2"/>
        <v/>
      </c>
      <c r="P30" s="1786">
        <f t="shared" si="3"/>
        <v>0</v>
      </c>
      <c r="Q30" s="1815" t="b">
        <f t="shared" si="4"/>
        <v>0</v>
      </c>
      <c r="R30" s="1786">
        <f t="shared" si="0"/>
        <v>0</v>
      </c>
      <c r="T30" s="1816">
        <v>0.5</v>
      </c>
      <c r="U30" s="1799" t="s">
        <v>2095</v>
      </c>
      <c r="V30" s="1799" t="s">
        <v>2096</v>
      </c>
      <c r="W30" s="1799" t="s">
        <v>1380</v>
      </c>
      <c r="X30" s="1799" t="s">
        <v>1381</v>
      </c>
      <c r="Y30" s="1786">
        <f t="shared" si="5"/>
        <v>0</v>
      </c>
    </row>
    <row r="31" spans="2:25" ht="14.1" customHeight="1">
      <c r="B31" s="1656"/>
      <c r="C31" s="1806"/>
      <c r="D31" s="1807"/>
      <c r="E31" s="1807"/>
      <c r="F31" s="1662"/>
      <c r="G31" s="1724" t="str">
        <f>IF($E31="","",VLOOKUP($E31,dados_que_interessa_VEP!$F:$J,3,0))</f>
        <v/>
      </c>
      <c r="H31" s="1808" t="str">
        <f>IF(E31="","",VLOOKUP($E31,dados_que_interessa_VEP!$F:$G,2,FALSE))</f>
        <v/>
      </c>
      <c r="I31" s="1809" t="str">
        <f>IF($E31="","",VALUE(VLOOKUP($G31,dados_que_interessa_VEP!$H:$O,2,FALSE)))</f>
        <v/>
      </c>
      <c r="J31" s="1810"/>
      <c r="K31" s="1811"/>
      <c r="L31" s="1812"/>
      <c r="M31" s="1813"/>
      <c r="N31" s="1814" t="str">
        <f t="shared" si="1"/>
        <v/>
      </c>
      <c r="O31" s="2283" t="str">
        <f t="shared" si="2"/>
        <v/>
      </c>
      <c r="P31" s="1786">
        <f t="shared" si="3"/>
        <v>0</v>
      </c>
      <c r="Q31" s="1815" t="b">
        <f t="shared" si="4"/>
        <v>0</v>
      </c>
      <c r="R31" s="1786">
        <f t="shared" si="0"/>
        <v>0</v>
      </c>
      <c r="T31" s="1816"/>
      <c r="U31" s="1799"/>
      <c r="V31" s="1799"/>
      <c r="X31" s="1817"/>
      <c r="Y31" s="1786">
        <f t="shared" si="5"/>
        <v>0</v>
      </c>
    </row>
    <row r="32" spans="2:25" ht="14.1" customHeight="1">
      <c r="B32" s="1656"/>
      <c r="C32" s="1806"/>
      <c r="D32" s="1807"/>
      <c r="E32" s="1807"/>
      <c r="F32" s="1662"/>
      <c r="G32" s="1724" t="str">
        <f>IF($E32="","",VLOOKUP($E32,dados_que_interessa_VEP!$F:$J,3,0))</f>
        <v/>
      </c>
      <c r="H32" s="1808" t="str">
        <f>IF(E32="","",VLOOKUP($E32,dados_que_interessa_VEP!$F:$G,2,FALSE))</f>
        <v/>
      </c>
      <c r="I32" s="1809" t="str">
        <f>IF($E32="","",VALUE(VLOOKUP($G32,dados_que_interessa_VEP!$H:$O,2,FALSE)))</f>
        <v/>
      </c>
      <c r="J32" s="1810"/>
      <c r="K32" s="1811"/>
      <c r="L32" s="1812"/>
      <c r="M32" s="1813"/>
      <c r="N32" s="1814" t="str">
        <f t="shared" si="1"/>
        <v/>
      </c>
      <c r="O32" s="2283" t="str">
        <f t="shared" si="2"/>
        <v/>
      </c>
      <c r="P32" s="1786">
        <f t="shared" si="3"/>
        <v>0</v>
      </c>
      <c r="Q32" s="1815" t="b">
        <f t="shared" si="4"/>
        <v>0</v>
      </c>
      <c r="R32" s="1786">
        <f t="shared" si="0"/>
        <v>0</v>
      </c>
      <c r="X32" s="1817"/>
      <c r="Y32" s="1786">
        <f t="shared" si="5"/>
        <v>0</v>
      </c>
    </row>
    <row r="33" spans="1:29" ht="14.1" customHeight="1">
      <c r="B33" s="1656"/>
      <c r="C33" s="1806"/>
      <c r="D33" s="1807"/>
      <c r="E33" s="1807"/>
      <c r="F33" s="1662"/>
      <c r="G33" s="1724" t="str">
        <f>IF($E33="","",VLOOKUP($E33,dados_que_interessa_VEP!$F:$J,3,0))</f>
        <v/>
      </c>
      <c r="H33" s="1808" t="str">
        <f>IF(E33="","",VLOOKUP($E33,dados_que_interessa_VEP!$F:$G,2,FALSE))</f>
        <v/>
      </c>
      <c r="I33" s="1809" t="str">
        <f>IF($E33="","",VALUE(VLOOKUP($G33,dados_que_interessa_VEP!$H:$O,2,FALSE)))</f>
        <v/>
      </c>
      <c r="J33" s="1810"/>
      <c r="K33" s="1811"/>
      <c r="L33" s="1812"/>
      <c r="M33" s="1813"/>
      <c r="N33" s="1814" t="str">
        <f t="shared" si="1"/>
        <v/>
      </c>
      <c r="O33" s="2283" t="str">
        <f t="shared" si="2"/>
        <v/>
      </c>
      <c r="P33" s="1786">
        <f t="shared" si="3"/>
        <v>0</v>
      </c>
      <c r="Q33" s="1815" t="b">
        <f t="shared" si="4"/>
        <v>0</v>
      </c>
      <c r="R33" s="1786">
        <f t="shared" si="0"/>
        <v>0</v>
      </c>
      <c r="X33" s="1817"/>
      <c r="Y33" s="1786">
        <f t="shared" si="5"/>
        <v>0</v>
      </c>
    </row>
    <row r="34" spans="1:29">
      <c r="B34" s="1656"/>
      <c r="C34" s="1806"/>
      <c r="D34" s="1807"/>
      <c r="E34" s="1807"/>
      <c r="F34" s="1662"/>
      <c r="G34" s="1724" t="str">
        <f>IF($E34="","",VLOOKUP($E34,dados_que_interessa_VEP!$F:$J,3,0))</f>
        <v/>
      </c>
      <c r="H34" s="1808" t="str">
        <f>IF(E34="","",VLOOKUP($E34,dados_que_interessa_VEP!$F:$G,2,FALSE))</f>
        <v/>
      </c>
      <c r="I34" s="1809" t="str">
        <f>IF($E34="","",VALUE(VLOOKUP($G34,dados_que_interessa_VEP!$H:$O,2,FALSE)))</f>
        <v/>
      </c>
      <c r="J34" s="1810"/>
      <c r="K34" s="1811"/>
      <c r="L34" s="1812"/>
      <c r="M34" s="1813"/>
      <c r="N34" s="1814" t="str">
        <f t="shared" si="1"/>
        <v/>
      </c>
      <c r="O34" s="2283" t="str">
        <f t="shared" si="2"/>
        <v/>
      </c>
      <c r="P34" s="1786">
        <f t="shared" si="3"/>
        <v>0</v>
      </c>
      <c r="Q34" s="1815" t="b">
        <f t="shared" si="4"/>
        <v>0</v>
      </c>
      <c r="R34" s="1786">
        <f t="shared" si="0"/>
        <v>0</v>
      </c>
      <c r="X34" s="1817"/>
      <c r="Y34" s="1786">
        <f t="shared" si="5"/>
        <v>0</v>
      </c>
    </row>
    <row r="35" spans="1:29">
      <c r="B35" s="1656"/>
      <c r="C35" s="1806"/>
      <c r="D35" s="1807"/>
      <c r="E35" s="1807"/>
      <c r="F35" s="1662"/>
      <c r="G35" s="1724" t="str">
        <f>IF($E35="","",VLOOKUP($E35,dados_que_interessa_VEP!$F:$J,3,0))</f>
        <v/>
      </c>
      <c r="H35" s="1808" t="str">
        <f>IF(E35="","",VLOOKUP($E35,dados_que_interessa_VEP!$F:$G,2,FALSE))</f>
        <v/>
      </c>
      <c r="I35" s="1809" t="str">
        <f>IF($E35="","",VALUE(VLOOKUP($G35,dados_que_interessa_VEP!$H:$O,2,FALSE)))</f>
        <v/>
      </c>
      <c r="J35" s="1810"/>
      <c r="K35" s="1811"/>
      <c r="L35" s="1812"/>
      <c r="M35" s="1813"/>
      <c r="N35" s="1814" t="str">
        <f t="shared" si="1"/>
        <v/>
      </c>
      <c r="O35" s="2283" t="str">
        <f t="shared" si="2"/>
        <v/>
      </c>
      <c r="P35" s="1786">
        <f t="shared" si="3"/>
        <v>0</v>
      </c>
      <c r="Q35" s="1815" t="b">
        <f t="shared" si="4"/>
        <v>0</v>
      </c>
      <c r="R35" s="1786">
        <f t="shared" si="0"/>
        <v>0</v>
      </c>
      <c r="X35" s="1817"/>
      <c r="Y35" s="1786">
        <f t="shared" si="5"/>
        <v>0</v>
      </c>
    </row>
    <row r="36" spans="1:29">
      <c r="B36" s="1656"/>
      <c r="C36" s="1806"/>
      <c r="D36" s="1807"/>
      <c r="E36" s="1807"/>
      <c r="F36" s="1662"/>
      <c r="G36" s="1724" t="str">
        <f>IF($E36="","",VLOOKUP($E36,dados_que_interessa_VEP!$F:$J,3,0))</f>
        <v/>
      </c>
      <c r="H36" s="1808" t="str">
        <f>IF(E36="","",VLOOKUP($E36,dados_que_interessa_VEP!$F:$G,2,FALSE))</f>
        <v/>
      </c>
      <c r="I36" s="1809" t="str">
        <f>IF($E36="","",VALUE(VLOOKUP($G36,dados_que_interessa_VEP!$H:$O,2,FALSE)))</f>
        <v/>
      </c>
      <c r="J36" s="1810"/>
      <c r="K36" s="1811"/>
      <c r="L36" s="1812"/>
      <c r="M36" s="1813"/>
      <c r="N36" s="1814" t="str">
        <f t="shared" si="1"/>
        <v/>
      </c>
      <c r="O36" s="2283" t="str">
        <f t="shared" si="2"/>
        <v/>
      </c>
      <c r="P36" s="1786">
        <f t="shared" si="3"/>
        <v>0</v>
      </c>
      <c r="Q36" s="1815" t="b">
        <f t="shared" si="4"/>
        <v>0</v>
      </c>
      <c r="R36" s="1786">
        <f t="shared" si="0"/>
        <v>0</v>
      </c>
      <c r="X36" s="1817"/>
      <c r="Y36" s="1786">
        <f t="shared" si="5"/>
        <v>0</v>
      </c>
    </row>
    <row r="37" spans="1:29" ht="15" thickBot="1">
      <c r="B37" s="1656"/>
      <c r="C37" s="1806"/>
      <c r="D37" s="1807"/>
      <c r="E37" s="1807"/>
      <c r="F37" s="1662"/>
      <c r="G37" s="1724" t="str">
        <f>IF($E37="","",VLOOKUP($E37,dados_que_interessa_VEP!$F:$J,3,0))</f>
        <v/>
      </c>
      <c r="H37" s="1808" t="str">
        <f>IF(E37="","",VLOOKUP($E37,dados_que_interessa_VEP!$F:$G,2,FALSE))</f>
        <v/>
      </c>
      <c r="I37" s="1809" t="str">
        <f>IF($E37="","",VALUE(VLOOKUP($G37,dados_que_interessa_VEP!$H:$O,2,FALSE)))</f>
        <v/>
      </c>
      <c r="J37" s="1810"/>
      <c r="K37" s="1818"/>
      <c r="L37" s="1819"/>
      <c r="M37" s="1820"/>
      <c r="N37" s="1814" t="str">
        <f t="shared" si="1"/>
        <v/>
      </c>
      <c r="O37" s="2283" t="str">
        <f t="shared" si="2"/>
        <v/>
      </c>
      <c r="P37" s="1786">
        <f t="shared" si="3"/>
        <v>0</v>
      </c>
      <c r="Q37" s="1815" t="b">
        <f t="shared" si="4"/>
        <v>0</v>
      </c>
      <c r="R37" s="1786">
        <f t="shared" si="0"/>
        <v>0</v>
      </c>
      <c r="X37" s="1817"/>
      <c r="Y37" s="1786">
        <f t="shared" si="5"/>
        <v>0</v>
      </c>
    </row>
    <row r="38" spans="1:29" ht="23.25" customHeight="1">
      <c r="B38" s="1821" t="s">
        <v>12</v>
      </c>
      <c r="H38" s="1822" t="s">
        <v>1002</v>
      </c>
      <c r="I38" s="1823">
        <f>IF(Y38&gt;0,"Falta Qtd!",SUMPRODUCT(F28:F37,I28:I37))</f>
        <v>0</v>
      </c>
      <c r="J38" s="3839" t="s">
        <v>1631</v>
      </c>
      <c r="K38" s="3840"/>
      <c r="L38" s="3840"/>
      <c r="M38" s="3841"/>
      <c r="N38" s="1823">
        <f>IF(Y38&gt;0,"Falta Quantidade",IF(O38&gt;0,"Validar Margem",SUMPRODUCT(F28:F37,N28:N37)-N22))</f>
        <v>0</v>
      </c>
      <c r="O38" s="1824">
        <f>COUNTIF(O28:O37,"NOK")</f>
        <v>0</v>
      </c>
      <c r="Y38" s="1786">
        <f>SUM(Y28:Y37)</f>
        <v>0</v>
      </c>
    </row>
    <row r="39" spans="1:29" s="1712" customFormat="1" ht="36.75" customHeight="1">
      <c r="A39" s="1609"/>
      <c r="B39" s="3823"/>
      <c r="C39" s="3824"/>
      <c r="D39" s="3824"/>
      <c r="E39" s="3824"/>
      <c r="F39" s="3824"/>
      <c r="G39" s="3825"/>
      <c r="J39" s="3814" t="s">
        <v>1393</v>
      </c>
      <c r="K39" s="3814"/>
      <c r="L39" s="3814"/>
      <c r="M39" s="3814"/>
      <c r="O39" s="1609"/>
      <c r="P39" s="1611"/>
      <c r="Q39" s="1611"/>
      <c r="R39" s="1611"/>
      <c r="S39" s="1611"/>
      <c r="T39" s="1611"/>
      <c r="U39" s="1611"/>
      <c r="V39" s="1611"/>
      <c r="W39" s="1611"/>
      <c r="X39" s="1611"/>
      <c r="Y39" s="1611"/>
      <c r="Z39" s="1610"/>
      <c r="AA39" s="1610"/>
      <c r="AB39" s="1610"/>
      <c r="AC39" s="1610"/>
    </row>
    <row r="40" spans="1:29" s="1712" customFormat="1" ht="21.75" customHeight="1">
      <c r="A40" s="1609"/>
      <c r="B40" s="3826"/>
      <c r="C40" s="3827"/>
      <c r="D40" s="3827"/>
      <c r="E40" s="3827"/>
      <c r="F40" s="3827"/>
      <c r="G40" s="3828"/>
      <c r="I40" s="3819" t="s">
        <v>1389</v>
      </c>
      <c r="J40" s="3820"/>
      <c r="K40" s="1823">
        <f>IF(N38="Inválido","Inválido",(I38-N38))</f>
        <v>0</v>
      </c>
      <c r="L40" s="3817" t="s">
        <v>1660</v>
      </c>
      <c r="M40" s="3818"/>
      <c r="N40" s="3818"/>
      <c r="O40" s="1609"/>
      <c r="P40" s="1611"/>
      <c r="Q40" s="1611"/>
      <c r="R40" s="1611"/>
      <c r="S40" s="1611"/>
      <c r="T40" s="1611"/>
      <c r="U40" s="1611"/>
      <c r="V40" s="1611"/>
      <c r="W40" s="1611"/>
      <c r="X40" s="1611"/>
      <c r="Y40" s="1611"/>
      <c r="Z40" s="1610"/>
      <c r="AA40" s="1610"/>
      <c r="AB40" s="1610"/>
      <c r="AC40" s="1610"/>
    </row>
    <row r="41" spans="1:29" s="1712" customFormat="1" ht="23.25" customHeight="1">
      <c r="A41" s="1609"/>
      <c r="B41" s="3826"/>
      <c r="C41" s="3827"/>
      <c r="D41" s="3827"/>
      <c r="E41" s="3827"/>
      <c r="F41" s="3827"/>
      <c r="G41" s="3828"/>
      <c r="I41" s="3819" t="s">
        <v>400</v>
      </c>
      <c r="J41" s="3820"/>
      <c r="K41" s="1823">
        <f>IF(N38="Inválido","Inválido",(I38+(K44/(I38+K44)*(I38-N38))-(I38-N38))*N21)</f>
        <v>0</v>
      </c>
      <c r="L41" s="3815" t="str">
        <f>"Condição pagamento prestações - "&amp;VLOOKUP(N21,T27:X31,VLOOKUP(N20,S6:T9,2,FALSE),FALSE)</f>
        <v>Condição pagamento prestações - P492</v>
      </c>
      <c r="M41" s="3816"/>
      <c r="N41" s="3816"/>
      <c r="O41" s="1609"/>
      <c r="P41" s="1611"/>
      <c r="Q41" s="1611"/>
      <c r="R41" s="1611"/>
      <c r="S41" s="1611"/>
      <c r="T41" s="1611"/>
      <c r="U41" s="1611"/>
      <c r="V41" s="1611"/>
      <c r="W41" s="1611"/>
      <c r="X41" s="1611"/>
      <c r="Y41" s="1611"/>
      <c r="Z41" s="1610"/>
      <c r="AA41" s="1610"/>
      <c r="AB41" s="1610"/>
      <c r="AC41" s="1610"/>
    </row>
    <row r="42" spans="1:29" s="1712" customFormat="1" ht="23.25" customHeight="1">
      <c r="A42" s="1609"/>
      <c r="B42" s="3826"/>
      <c r="C42" s="3827"/>
      <c r="D42" s="3827"/>
      <c r="E42" s="3827"/>
      <c r="F42" s="3827"/>
      <c r="G42" s="3828"/>
      <c r="I42" s="3819" t="str">
        <f>VLOOKUP(N20,S6:U9,3,FALSE)</f>
        <v>24 Prestações mensais</v>
      </c>
      <c r="J42" s="3820"/>
      <c r="K42" s="1823">
        <f>IF(N38="Inválido","Inválido",(K41/N21*(1-N21))/N20)</f>
        <v>0</v>
      </c>
      <c r="M42" s="1827"/>
      <c r="N42" s="2286"/>
      <c r="O42" s="1609"/>
      <c r="P42" s="1611"/>
      <c r="Q42" s="1611"/>
      <c r="R42" s="1611"/>
      <c r="S42" s="1611"/>
      <c r="T42" s="1611"/>
      <c r="U42" s="1611"/>
      <c r="V42" s="1611"/>
      <c r="W42" s="1611"/>
      <c r="X42" s="1611"/>
      <c r="Y42" s="1611"/>
      <c r="Z42" s="1610"/>
      <c r="AA42" s="1610"/>
      <c r="AB42" s="1610"/>
      <c r="AC42" s="1610"/>
    </row>
    <row r="43" spans="1:29" s="1712" customFormat="1" ht="23.25" customHeight="1">
      <c r="A43" s="1609"/>
      <c r="B43" s="3826"/>
      <c r="C43" s="3827"/>
      <c r="D43" s="3827"/>
      <c r="E43" s="3827"/>
      <c r="F43" s="3827"/>
      <c r="G43" s="3828"/>
      <c r="I43" s="1825"/>
      <c r="J43" s="1826"/>
      <c r="K43" s="1823" t="s">
        <v>1661</v>
      </c>
      <c r="L43" s="1823" t="s">
        <v>1664</v>
      </c>
      <c r="M43" s="1827"/>
      <c r="N43" s="2285"/>
      <c r="O43" s="1609"/>
      <c r="P43" s="1611"/>
      <c r="Q43" s="1611"/>
      <c r="R43" s="1611"/>
      <c r="S43" s="1611"/>
      <c r="T43" s="1611"/>
      <c r="U43" s="1611"/>
      <c r="V43" s="1611"/>
      <c r="W43" s="1611"/>
      <c r="X43" s="1611"/>
      <c r="Y43" s="1611"/>
      <c r="Z43" s="1610"/>
      <c r="AA43" s="1610"/>
      <c r="AB43" s="1610"/>
      <c r="AC43" s="1610"/>
    </row>
    <row r="44" spans="1:29" s="1712" customFormat="1" ht="23.25" customHeight="1">
      <c r="A44" s="1609"/>
      <c r="B44" s="3829"/>
      <c r="C44" s="3830"/>
      <c r="D44" s="3830"/>
      <c r="E44" s="3830"/>
      <c r="F44" s="3830"/>
      <c r="G44" s="3831"/>
      <c r="H44" s="3821" t="s">
        <v>1663</v>
      </c>
      <c r="I44" s="3821"/>
      <c r="J44" s="3822"/>
      <c r="K44" s="1823">
        <v>24.39</v>
      </c>
      <c r="L44" s="1823">
        <f>K44-((K44/(K44+I38))*(I38-N38))</f>
        <v>24.39</v>
      </c>
      <c r="M44" s="1827"/>
      <c r="N44" s="1827"/>
      <c r="O44" s="1609"/>
      <c r="P44" s="1611"/>
      <c r="Q44" s="1611"/>
      <c r="R44" s="1611"/>
      <c r="S44" s="1611"/>
      <c r="T44" s="1611"/>
      <c r="U44" s="1611"/>
      <c r="V44" s="1611"/>
      <c r="W44" s="1611"/>
      <c r="X44" s="1611"/>
      <c r="Y44" s="1611"/>
      <c r="Z44" s="1610"/>
      <c r="AA44" s="1610"/>
      <c r="AB44" s="1610"/>
      <c r="AC44" s="1610"/>
    </row>
    <row r="45" spans="1:29" s="1712" customFormat="1" ht="13.35" customHeight="1">
      <c r="A45" s="1609"/>
      <c r="B45" s="1644"/>
      <c r="C45" s="1644"/>
      <c r="D45" s="1822"/>
      <c r="E45" s="1609"/>
      <c r="F45" s="1609"/>
      <c r="G45" s="1609"/>
      <c r="N45" s="1827"/>
      <c r="O45" s="2284"/>
      <c r="P45" s="1611"/>
      <c r="Q45" s="1611"/>
      <c r="R45" s="1611"/>
      <c r="S45" s="1611"/>
      <c r="T45" s="1611"/>
      <c r="U45" s="1611"/>
      <c r="V45" s="1611"/>
      <c r="W45" s="1611"/>
      <c r="X45" s="1611"/>
      <c r="Y45" s="1611"/>
      <c r="Z45" s="1610"/>
      <c r="AA45" s="1610"/>
      <c r="AB45" s="1610"/>
      <c r="AC45" s="1610"/>
    </row>
    <row r="46" spans="1:29" s="1712" customFormat="1">
      <c r="A46" s="1609"/>
      <c r="B46" s="1609"/>
      <c r="C46" s="1609"/>
      <c r="D46" s="1609"/>
      <c r="E46" s="1609"/>
      <c r="F46" s="1609"/>
      <c r="G46" s="1609"/>
      <c r="H46" s="1609"/>
      <c r="I46" s="1609"/>
      <c r="J46" s="1622" t="s">
        <v>1432</v>
      </c>
      <c r="K46" s="1609"/>
      <c r="L46" s="1610"/>
      <c r="O46" s="1609"/>
      <c r="P46" s="1611"/>
      <c r="Q46" s="1611"/>
      <c r="R46" s="1611"/>
      <c r="S46" s="1611"/>
      <c r="T46" s="1611"/>
      <c r="U46" s="1611"/>
      <c r="V46" s="1611"/>
      <c r="W46" s="1611"/>
      <c r="X46" s="1611"/>
      <c r="Y46" s="1611"/>
      <c r="Z46" s="1610"/>
      <c r="AA46" s="1610"/>
      <c r="AB46" s="1610"/>
      <c r="AC46" s="1610"/>
    </row>
    <row r="47" spans="1:29" s="1712" customFormat="1" ht="17.25">
      <c r="A47" s="1609"/>
      <c r="B47" s="3734" t="s">
        <v>128</v>
      </c>
      <c r="C47" s="3734"/>
      <c r="D47" s="3734"/>
      <c r="E47" s="1609"/>
      <c r="F47" s="1609"/>
      <c r="G47" s="1609"/>
      <c r="H47" s="1609"/>
      <c r="I47" s="1609"/>
      <c r="J47" s="1622" t="s">
        <v>1004</v>
      </c>
      <c r="K47" s="1609"/>
      <c r="L47" s="1609"/>
      <c r="M47" s="1829"/>
      <c r="N47" s="1829"/>
      <c r="O47" s="1624"/>
      <c r="P47" s="1611"/>
      <c r="Q47" s="1611"/>
      <c r="R47" s="1611"/>
      <c r="S47" s="1611"/>
      <c r="T47" s="1611"/>
      <c r="U47" s="1611"/>
      <c r="V47" s="1611"/>
      <c r="W47" s="1611"/>
      <c r="X47" s="1611"/>
      <c r="Y47" s="1611"/>
      <c r="Z47" s="1610"/>
      <c r="AA47" s="1610"/>
      <c r="AB47" s="1610"/>
      <c r="AC47" s="1610"/>
    </row>
    <row r="48" spans="1:29" s="1712" customFormat="1" ht="15.75" customHeight="1">
      <c r="A48" s="1609"/>
      <c r="B48" s="3838" t="s">
        <v>126</v>
      </c>
      <c r="C48" s="3838"/>
      <c r="D48" s="3838"/>
      <c r="E48" s="3838"/>
      <c r="F48" s="3838"/>
      <c r="G48" s="3838"/>
      <c r="H48" s="3838"/>
      <c r="I48" s="3838"/>
      <c r="J48" s="3838"/>
      <c r="K48" s="3838"/>
      <c r="L48" s="3838"/>
      <c r="M48" s="3838"/>
      <c r="N48" s="3838"/>
      <c r="O48" s="3838"/>
      <c r="P48" s="1611"/>
      <c r="Q48" s="1611"/>
      <c r="R48" s="1611"/>
      <c r="S48" s="1611"/>
      <c r="T48" s="1611"/>
      <c r="U48" s="1611"/>
      <c r="V48" s="1611"/>
      <c r="W48" s="1611"/>
      <c r="X48" s="1611"/>
      <c r="Y48" s="1611"/>
      <c r="Z48" s="1610"/>
      <c r="AA48" s="1610"/>
      <c r="AB48" s="1610"/>
      <c r="AC48" s="1610"/>
    </row>
    <row r="49" spans="1:29" s="1712" customFormat="1" ht="13.35" customHeight="1">
      <c r="A49" s="1609"/>
      <c r="B49" s="3812" t="s">
        <v>143</v>
      </c>
      <c r="C49" s="3812"/>
      <c r="D49" s="3812"/>
      <c r="E49" s="3812"/>
      <c r="F49" s="3812"/>
      <c r="G49" s="3812"/>
      <c r="H49" s="3812"/>
      <c r="I49" s="3812"/>
      <c r="J49" s="3812"/>
      <c r="K49" s="3812"/>
      <c r="L49" s="3812"/>
      <c r="M49" s="3812"/>
      <c r="N49" s="3812"/>
      <c r="O49" s="3812"/>
      <c r="P49" s="1611"/>
      <c r="Q49" s="1611"/>
      <c r="R49" s="1611"/>
      <c r="S49" s="1611"/>
      <c r="T49" s="1611"/>
      <c r="U49" s="1611"/>
      <c r="V49" s="1611"/>
      <c r="W49" s="1611"/>
      <c r="X49" s="1611"/>
      <c r="Y49" s="1611"/>
      <c r="Z49" s="1610"/>
      <c r="AA49" s="1610"/>
      <c r="AB49" s="1610"/>
      <c r="AC49" s="1610"/>
    </row>
    <row r="50" spans="1:29" s="1712" customFormat="1">
      <c r="A50" s="1609"/>
      <c r="B50" s="3812"/>
      <c r="C50" s="3812"/>
      <c r="D50" s="3812"/>
      <c r="E50" s="3812"/>
      <c r="F50" s="3812"/>
      <c r="G50" s="3812"/>
      <c r="H50" s="3812"/>
      <c r="I50" s="3812"/>
      <c r="J50" s="3812"/>
      <c r="K50" s="3812"/>
      <c r="L50" s="3812"/>
      <c r="M50" s="3812"/>
      <c r="N50" s="3812"/>
      <c r="O50" s="3812"/>
      <c r="P50" s="1611"/>
      <c r="Q50" s="1611"/>
      <c r="R50" s="1611"/>
      <c r="S50" s="1611"/>
      <c r="T50" s="1611"/>
      <c r="U50" s="1611"/>
      <c r="V50" s="1611"/>
      <c r="W50" s="1611"/>
      <c r="X50" s="1611"/>
      <c r="Y50" s="1611"/>
      <c r="Z50" s="1610"/>
      <c r="AA50" s="1610"/>
      <c r="AB50" s="1610"/>
      <c r="AC50" s="1610"/>
    </row>
    <row r="51" spans="1:29" s="1712" customFormat="1">
      <c r="A51" s="1609"/>
      <c r="B51" s="3813" t="s">
        <v>129</v>
      </c>
      <c r="C51" s="3813"/>
      <c r="D51" s="3813"/>
      <c r="E51" s="3813"/>
      <c r="F51" s="3813"/>
      <c r="G51" s="3813"/>
      <c r="H51" s="3813"/>
      <c r="I51" s="3813"/>
      <c r="J51" s="3813"/>
      <c r="K51" s="3813"/>
      <c r="L51" s="3813"/>
      <c r="M51" s="3813"/>
      <c r="N51" s="3813"/>
      <c r="O51" s="3813"/>
      <c r="P51" s="1611"/>
      <c r="Q51" s="1611"/>
      <c r="R51" s="1611"/>
      <c r="S51" s="1611"/>
      <c r="T51" s="1611"/>
      <c r="U51" s="1611"/>
      <c r="V51" s="1611"/>
      <c r="W51" s="1611"/>
      <c r="X51" s="1611"/>
      <c r="Y51" s="1611"/>
      <c r="Z51" s="1610"/>
      <c r="AA51" s="1610"/>
      <c r="AB51" s="1610"/>
      <c r="AC51" s="1610"/>
    </row>
  </sheetData>
  <sheetProtection algorithmName="SHA-512" hashValue="FhajLi0nVWVGJCEUrdznf/baurLWfwAmT23BiaN7SfwhqMfCFWnLX/cKEZIaoLhPAZlnRMb5+4Cu/3mScGDoBw==" saltValue="qqTOmOZqf9MzVumVjmGgcQ==" spinCount="100000" sheet="1" objects="1" scenarios="1"/>
  <dataConsolidate link="1"/>
  <mergeCells count="36">
    <mergeCell ref="A5:N5"/>
    <mergeCell ref="B9:H9"/>
    <mergeCell ref="B13:C13"/>
    <mergeCell ref="D13:L13"/>
    <mergeCell ref="B14:C14"/>
    <mergeCell ref="B15:C15"/>
    <mergeCell ref="D15:E15"/>
    <mergeCell ref="B16:C16"/>
    <mergeCell ref="B17:C17"/>
    <mergeCell ref="D17:H17"/>
    <mergeCell ref="B18:C18"/>
    <mergeCell ref="B19:D19"/>
    <mergeCell ref="E19:G19"/>
    <mergeCell ref="B47:D47"/>
    <mergeCell ref="B48:O48"/>
    <mergeCell ref="J38:M38"/>
    <mergeCell ref="J17:N18"/>
    <mergeCell ref="J25:M25"/>
    <mergeCell ref="K26:M26"/>
    <mergeCell ref="B20:C20"/>
    <mergeCell ref="B21:C21"/>
    <mergeCell ref="B22:C22"/>
    <mergeCell ref="B24:H25"/>
    <mergeCell ref="K20:M20"/>
    <mergeCell ref="K21:M21"/>
    <mergeCell ref="J22:M22"/>
    <mergeCell ref="B49:O50"/>
    <mergeCell ref="B51:O51"/>
    <mergeCell ref="J39:M39"/>
    <mergeCell ref="L41:N41"/>
    <mergeCell ref="L40:N40"/>
    <mergeCell ref="I41:J41"/>
    <mergeCell ref="I42:J42"/>
    <mergeCell ref="I40:J40"/>
    <mergeCell ref="H44:J44"/>
    <mergeCell ref="B39:G44"/>
  </mergeCells>
  <phoneticPr fontId="129" type="noConversion"/>
  <conditionalFormatting sqref="B30:B37">
    <cfRule type="expression" dxfId="37" priority="7">
      <formula>$B30=""</formula>
    </cfRule>
  </conditionalFormatting>
  <conditionalFormatting sqref="B29:F29">
    <cfRule type="expression" dxfId="36" priority="10">
      <formula>$B$29=""</formula>
    </cfRule>
  </conditionalFormatting>
  <conditionalFormatting sqref="C30:C37">
    <cfRule type="expression" dxfId="35" priority="5">
      <formula>$B$29=""</formula>
    </cfRule>
  </conditionalFormatting>
  <conditionalFormatting sqref="D30:E37">
    <cfRule type="expression" dxfId="34" priority="6">
      <formula>$B30=""</formula>
    </cfRule>
  </conditionalFormatting>
  <conditionalFormatting sqref="F30:F37">
    <cfRule type="expression" dxfId="33" priority="1">
      <formula>$B$29=""</formula>
    </cfRule>
  </conditionalFormatting>
  <dataValidations xWindow="323" yWindow="748" count="14">
    <dataValidation showInputMessage="1" showErrorMessage="1" errorTitle="Só pode escolher MxO ou Unlimted" sqref="E19:F20" xr:uid="{00000000-0002-0000-2F00-000000000000}"/>
    <dataValidation type="list" allowBlank="1" showInputMessage="1" showErrorMessage="1" sqref="C28:C37" xr:uid="{00000000-0002-0000-2F00-000001000000}">
      <formula1>Tipo_equipamento_MIE_VEP</formula1>
    </dataValidation>
    <dataValidation showInputMessage="1" showErrorMessage="1" sqref="J16:J19 N22" xr:uid="{00000000-0002-0000-2F00-000002000000}"/>
    <dataValidation type="whole" operator="notEqual" allowBlank="1" showInputMessage="1" showErrorMessage="1" error="Informação Obrigatória" prompt="Indique o código AGV" sqref="D20" xr:uid="{00000000-0002-0000-2F00-000003000000}">
      <formula1>0</formula1>
    </dataValidation>
    <dataValidation type="whole" allowBlank="1" showInputMessage="1" showErrorMessage="1" error="Informação incorreta!_x000a_" prompt="Indique o escritório de vendas SAP" sqref="D21" xr:uid="{00000000-0002-0000-2F00-000004000000}">
      <formula1>1000</formula1>
      <formula2>4000</formula2>
    </dataValidation>
    <dataValidation type="list" allowBlank="1" showInputMessage="1" showErrorMessage="1" sqref="E28:E37" xr:uid="{00000000-0002-0000-2F00-000005000000}">
      <formula1>INDIRECT(D28)</formula1>
    </dataValidation>
    <dataValidation type="list" allowBlank="1" showInputMessage="1" showErrorMessage="1" sqref="D28:D37" xr:uid="{00000000-0002-0000-2F00-000006000000}">
      <formula1>IF(E28="",INDIRECT(C28),INDIRECT("Fake"))</formula1>
    </dataValidation>
    <dataValidation type="list" allowBlank="1" showInputMessage="1" showErrorMessage="1" sqref="D22 D45" xr:uid="{00000000-0002-0000-2F00-000007000000}">
      <formula1>$W$7:$W$9</formula1>
    </dataValidation>
    <dataValidation type="list" showInputMessage="1" showErrorMessage="1" sqref="J15 O22" xr:uid="{00000000-0002-0000-2F00-000008000000}">
      <formula1>$S$8:$S$9</formula1>
    </dataValidation>
    <dataValidation operator="lessThan" showInputMessage="1" showErrorMessage="1" errorTitle="Erro" error="A subsidiação não pode ser superior ao valor do equipamento!" sqref="K40:K44" xr:uid="{00000000-0002-0000-2F00-000009000000}"/>
    <dataValidation type="list" showInputMessage="1" showErrorMessage="1" sqref="L24 O23" xr:uid="{00000000-0002-0000-2F00-00000A000000}">
      <formula1>$T$28:$T$31</formula1>
    </dataValidation>
    <dataValidation type="whole" allowBlank="1" showInputMessage="1" showErrorMessage="1" sqref="F28:F37" xr:uid="{00000000-0002-0000-2F00-00000B000000}">
      <formula1>1</formula1>
      <formula2>20</formula2>
    </dataValidation>
    <dataValidation type="list" showInputMessage="1" showErrorMessage="1" sqref="N21" xr:uid="{00000000-0002-0000-2F00-00000C000000}">
      <formula1>$T$28:$T$30</formula1>
    </dataValidation>
    <dataValidation type="list" showInputMessage="1" showErrorMessage="1" sqref="N20" xr:uid="{B04E1EB6-6C97-446A-89DC-EA10DF679136}">
      <formula1>$S$6:$S$9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D57F0-E6A7-4B48-9A25-8A601EBEA4B8}">
  <sheetPr codeName="Sheet40">
    <pageSetUpPr fitToPage="1"/>
  </sheetPr>
  <dimension ref="A1:T59"/>
  <sheetViews>
    <sheetView showGridLines="0" zoomScale="80" zoomScaleNormal="80" workbookViewId="0"/>
  </sheetViews>
  <sheetFormatPr defaultColWidth="8.5703125" defaultRowHeight="14.25"/>
  <cols>
    <col min="1" max="1" width="8.5703125" style="1609"/>
    <col min="2" max="2" width="30" style="1609" customWidth="1"/>
    <col min="3" max="3" width="62.5703125" style="1609" customWidth="1"/>
    <col min="4" max="4" width="17.42578125" style="1609" customWidth="1"/>
    <col min="5" max="5" width="23.5703125" style="1609" customWidth="1"/>
    <col min="6" max="6" width="20.42578125" style="1609" customWidth="1"/>
    <col min="7" max="7" width="18.42578125" style="1609" customWidth="1"/>
    <col min="8" max="8" width="36.42578125" style="1609" customWidth="1"/>
    <col min="9" max="9" width="15.42578125" style="1609" customWidth="1"/>
    <col min="10" max="11" width="9.42578125" style="1611" hidden="1" customWidth="1"/>
    <col min="12" max="17" width="8.5703125" style="1611" hidden="1" customWidth="1"/>
    <col min="18" max="18" width="11.42578125" style="1611" hidden="1" customWidth="1"/>
    <col min="19" max="19" width="8.5703125" style="1611" hidden="1" customWidth="1"/>
    <col min="20" max="20" width="8.5703125" style="1712"/>
    <col min="21" max="16384" width="8.5703125" style="1609"/>
  </cols>
  <sheetData>
    <row r="1" spans="1:19" s="1712" customFormat="1" ht="13.5" customHeight="1">
      <c r="A1" s="1609"/>
      <c r="B1" s="1609"/>
      <c r="C1" s="1609"/>
      <c r="D1" s="1609"/>
      <c r="E1" s="1609"/>
      <c r="F1" s="1609"/>
      <c r="G1" s="1609"/>
      <c r="H1" s="1609"/>
      <c r="I1" s="1609"/>
      <c r="J1" s="1611"/>
      <c r="K1" s="1611"/>
      <c r="L1" s="1611"/>
      <c r="M1" s="1611"/>
      <c r="N1" s="1611"/>
      <c r="O1" s="1611"/>
      <c r="P1" s="1611"/>
      <c r="Q1" s="1611"/>
      <c r="R1" s="1611"/>
      <c r="S1" s="1611"/>
    </row>
    <row r="3" spans="1:19" s="1712" customFormat="1" ht="27.75" customHeight="1">
      <c r="A3" s="1609"/>
      <c r="B3" s="1609"/>
      <c r="C3" s="1609"/>
      <c r="D3" s="1609"/>
      <c r="E3" s="1609"/>
      <c r="F3" s="1609"/>
      <c r="G3" s="1609"/>
      <c r="H3" s="1609"/>
      <c r="I3" s="1609"/>
      <c r="J3" s="1611"/>
      <c r="K3" s="1611"/>
      <c r="L3" s="1611"/>
      <c r="M3" s="1611"/>
      <c r="N3" s="1611"/>
      <c r="O3" s="1611"/>
      <c r="P3" s="1611"/>
      <c r="Q3" s="1611"/>
      <c r="R3" s="1611"/>
      <c r="S3" s="1611"/>
    </row>
    <row r="5" spans="1:19" s="1712" customFormat="1" ht="23.1" customHeight="1">
      <c r="A5" s="3735" t="s">
        <v>1895</v>
      </c>
      <c r="B5" s="3735"/>
      <c r="C5" s="3735"/>
      <c r="D5" s="3735"/>
      <c r="E5" s="3735"/>
      <c r="F5" s="3735"/>
      <c r="G5" s="1611"/>
      <c r="H5" s="1611"/>
      <c r="I5" s="1611"/>
      <c r="J5" s="1611"/>
      <c r="K5" s="1611"/>
      <c r="L5" s="1611"/>
      <c r="M5" s="1611"/>
      <c r="N5" s="1611"/>
      <c r="O5" s="1611"/>
      <c r="P5" s="1611"/>
    </row>
    <row r="6" spans="1:19" s="1712" customFormat="1">
      <c r="A6" s="1613"/>
      <c r="B6" s="1609"/>
      <c r="C6" s="1830"/>
      <c r="D6" s="1609"/>
      <c r="E6" s="1609"/>
      <c r="F6" s="1609"/>
      <c r="G6" s="1609"/>
      <c r="H6" s="1609"/>
      <c r="I6" s="1609"/>
      <c r="J6" s="1611"/>
      <c r="K6" s="1611"/>
      <c r="L6" s="1611"/>
      <c r="M6" s="1611"/>
      <c r="N6" s="1611"/>
      <c r="O6" s="1611"/>
      <c r="P6" s="1611"/>
      <c r="Q6" s="1611"/>
      <c r="R6" s="1611"/>
      <c r="S6" s="1611"/>
    </row>
    <row r="7" spans="1:19" s="1712" customFormat="1">
      <c r="A7" s="1613" t="s">
        <v>14</v>
      </c>
      <c r="B7" s="1614"/>
      <c r="C7" s="1609"/>
      <c r="D7" s="1616" t="s">
        <v>33</v>
      </c>
      <c r="E7" s="1615">
        <f>+Entrada!D6</f>
        <v>45924</v>
      </c>
      <c r="F7" s="1615"/>
      <c r="G7" s="1609"/>
      <c r="J7" s="1611"/>
      <c r="K7" s="1611"/>
      <c r="L7" s="1611"/>
      <c r="M7" s="1611"/>
      <c r="N7" s="1611"/>
      <c r="O7" s="1611"/>
      <c r="P7" s="1611"/>
      <c r="Q7" s="1611" t="s">
        <v>553</v>
      </c>
      <c r="R7" s="1611"/>
      <c r="S7" s="1611"/>
    </row>
    <row r="8" spans="1:19" s="1712" customFormat="1">
      <c r="A8" s="1609"/>
      <c r="B8" s="1614"/>
      <c r="C8" s="1609"/>
      <c r="D8" s="1763"/>
      <c r="E8" s="1763"/>
      <c r="F8" s="1763"/>
      <c r="G8" s="1609"/>
      <c r="H8" s="1609"/>
      <c r="I8" s="1609"/>
      <c r="J8" s="1611"/>
      <c r="K8" s="1611"/>
      <c r="L8" s="1611"/>
      <c r="M8" s="1786">
        <v>24</v>
      </c>
      <c r="N8" s="1611"/>
      <c r="O8" s="1611"/>
      <c r="P8" s="1611"/>
      <c r="Q8" s="1611" t="s">
        <v>554</v>
      </c>
      <c r="R8" s="1611"/>
      <c r="S8" s="1611"/>
    </row>
    <row r="9" spans="1:19" s="1712" customFormat="1">
      <c r="A9" s="1609"/>
      <c r="B9" s="3745" t="s">
        <v>138</v>
      </c>
      <c r="C9" s="3745"/>
      <c r="D9" s="3745"/>
      <c r="E9" s="3745"/>
      <c r="F9" s="1763"/>
      <c r="G9" s="1763"/>
      <c r="H9" s="1763"/>
      <c r="I9" s="1609"/>
      <c r="J9" s="1611"/>
      <c r="K9" s="1611"/>
      <c r="L9" s="1611"/>
      <c r="M9" s="1786">
        <v>36</v>
      </c>
      <c r="N9" s="1611"/>
      <c r="O9" s="1611"/>
      <c r="P9" s="1611"/>
      <c r="Q9" s="1611" t="s">
        <v>555</v>
      </c>
      <c r="R9" s="1611"/>
      <c r="S9" s="1611"/>
    </row>
    <row r="11" spans="1:19" s="1712" customFormat="1">
      <c r="A11" s="1609"/>
      <c r="B11" s="1609" t="s">
        <v>1777</v>
      </c>
      <c r="C11" s="1609"/>
      <c r="D11" s="1609"/>
      <c r="E11" s="1609"/>
      <c r="F11" s="1609"/>
      <c r="G11" s="1609"/>
      <c r="H11" s="1609"/>
      <c r="I11" s="1609"/>
      <c r="J11" s="1611"/>
      <c r="K11" s="1611"/>
      <c r="L11" s="1611"/>
      <c r="M11" s="1611"/>
      <c r="N11" s="1611"/>
      <c r="O11" s="1611"/>
    </row>
    <row r="12" spans="1:19" s="1712" customFormat="1">
      <c r="A12" s="1609"/>
      <c r="B12" s="1609"/>
      <c r="C12" s="1609"/>
      <c r="D12" s="1609"/>
      <c r="E12" s="1609"/>
      <c r="F12" s="1609"/>
      <c r="G12" s="1609"/>
      <c r="H12" s="1609"/>
      <c r="I12" s="1609"/>
      <c r="J12" s="1611"/>
      <c r="K12" s="1611"/>
      <c r="L12" s="1611"/>
      <c r="M12" s="1611"/>
      <c r="N12" s="1611"/>
      <c r="O12" s="1611"/>
    </row>
    <row r="13" spans="1:19" s="1712" customFormat="1" ht="22.5">
      <c r="A13" s="1609"/>
      <c r="B13" s="1878"/>
      <c r="C13" s="2299" t="s">
        <v>2116</v>
      </c>
      <c r="D13" s="1878"/>
      <c r="E13" s="1878"/>
      <c r="F13" s="1609"/>
      <c r="G13" s="1609"/>
      <c r="H13" s="1609"/>
      <c r="I13" s="1609"/>
      <c r="J13" s="2298"/>
      <c r="K13" s="2298"/>
      <c r="L13" s="2298"/>
      <c r="M13" s="2298"/>
      <c r="N13" s="2298"/>
      <c r="O13" s="2298"/>
    </row>
    <row r="14" spans="1:19" s="1712" customFormat="1">
      <c r="A14" s="1609"/>
      <c r="B14" s="1609"/>
      <c r="C14" s="1609"/>
      <c r="D14" s="1609"/>
      <c r="E14" s="1609"/>
      <c r="F14" s="1609"/>
      <c r="G14" s="1609"/>
      <c r="H14" s="1609"/>
      <c r="I14" s="1609"/>
      <c r="J14" s="1611"/>
      <c r="K14" s="1611"/>
      <c r="L14" s="1611"/>
      <c r="M14" s="1611"/>
      <c r="N14" s="1611"/>
      <c r="O14" s="1611"/>
    </row>
    <row r="15" spans="1:19" s="1712" customFormat="1">
      <c r="A15" s="1609"/>
      <c r="B15" s="1609"/>
      <c r="C15" s="1609"/>
      <c r="D15" s="1609"/>
      <c r="E15" s="1609"/>
      <c r="F15" s="1609"/>
      <c r="G15" s="1609"/>
      <c r="H15" s="1610" t="s">
        <v>312</v>
      </c>
      <c r="I15" s="1610"/>
      <c r="J15" s="1611"/>
      <c r="K15" s="1611"/>
      <c r="L15" s="1611"/>
      <c r="M15" s="1611"/>
    </row>
    <row r="16" spans="1:19" s="1712" customFormat="1">
      <c r="A16" s="1609"/>
      <c r="B16" s="1609"/>
      <c r="C16" s="1609"/>
      <c r="D16" s="1609"/>
      <c r="E16" s="1609"/>
      <c r="F16" s="1609"/>
      <c r="G16" s="1609"/>
      <c r="H16" s="1611"/>
      <c r="I16" s="1611"/>
      <c r="J16" s="1611"/>
      <c r="K16" s="1611"/>
      <c r="L16" s="1611"/>
      <c r="M16" s="1611"/>
    </row>
    <row r="17" spans="1:15" s="1712" customFormat="1">
      <c r="A17" s="1609"/>
      <c r="B17" s="1609"/>
      <c r="C17" s="3879" t="s">
        <v>1901</v>
      </c>
      <c r="D17" s="3879"/>
      <c r="E17" s="3879"/>
      <c r="F17" s="1831"/>
      <c r="G17" s="1609"/>
      <c r="H17" s="1611"/>
      <c r="I17" s="1611"/>
      <c r="J17" s="1611"/>
      <c r="K17" s="1611"/>
      <c r="L17" s="1611"/>
      <c r="M17" s="1611"/>
    </row>
    <row r="18" spans="1:15" s="1712" customFormat="1">
      <c r="A18" s="1609"/>
      <c r="B18" s="1609"/>
      <c r="C18" s="3879"/>
      <c r="D18" s="3879"/>
      <c r="E18" s="3879"/>
      <c r="F18" s="1609"/>
      <c r="G18" s="1609"/>
      <c r="H18" s="1611"/>
      <c r="I18" s="1611"/>
      <c r="J18" s="1611"/>
      <c r="K18" s="1611"/>
      <c r="L18" s="1611"/>
      <c r="M18" s="1611"/>
    </row>
    <row r="19" spans="1:15" s="1712" customFormat="1">
      <c r="A19" s="1609"/>
      <c r="B19" s="1609"/>
      <c r="C19" s="1609"/>
      <c r="D19" s="1609"/>
      <c r="E19" s="1609"/>
      <c r="F19" s="1609"/>
      <c r="G19" s="1609"/>
      <c r="H19" s="1611"/>
      <c r="I19" s="1611"/>
      <c r="J19" s="1611"/>
      <c r="K19" s="1611"/>
      <c r="L19" s="1611"/>
      <c r="M19" s="1611"/>
    </row>
    <row r="20" spans="1:15" s="1712" customFormat="1">
      <c r="A20" s="1609"/>
      <c r="B20" s="1609"/>
      <c r="C20" s="1609"/>
      <c r="D20" s="1609"/>
      <c r="E20" s="1609"/>
      <c r="F20" s="1609"/>
      <c r="G20" s="1609"/>
      <c r="H20" s="1611"/>
      <c r="I20" s="1611"/>
      <c r="J20" s="1611"/>
      <c r="K20" s="1611"/>
      <c r="L20" s="1611"/>
      <c r="M20" s="1611"/>
    </row>
    <row r="21" spans="1:15" s="1712" customFormat="1" ht="15.75" customHeight="1">
      <c r="A21" s="1609"/>
      <c r="B21" s="1655" t="s">
        <v>122</v>
      </c>
      <c r="C21" s="3880" t="str">
        <f>IF(VEP_a_medida!D13="","",VEP_a_medida!D13)</f>
        <v/>
      </c>
      <c r="D21" s="3881"/>
      <c r="E21" s="3881"/>
      <c r="F21" s="1832"/>
      <c r="G21" s="1833"/>
      <c r="H21" s="1611" t="s">
        <v>313</v>
      </c>
      <c r="I21" s="1762"/>
      <c r="J21" s="1762" t="s">
        <v>2115</v>
      </c>
      <c r="K21" s="1762"/>
      <c r="L21" s="1762"/>
      <c r="M21" s="1762"/>
    </row>
    <row r="22" spans="1:15" s="1712" customFormat="1" ht="17.25">
      <c r="A22" s="1609"/>
      <c r="B22" s="1834" t="s">
        <v>123</v>
      </c>
      <c r="C22" s="2010" t="str">
        <f>IF(VEP_a_medida!D14="","",VEP_a_medida!D14)</f>
        <v/>
      </c>
      <c r="D22" s="1835"/>
      <c r="E22" s="1609"/>
      <c r="F22" s="1609"/>
      <c r="G22" s="1609"/>
      <c r="H22" s="1611"/>
      <c r="I22" s="1611"/>
      <c r="J22" s="1611"/>
      <c r="K22" s="1611"/>
      <c r="L22" s="1611"/>
      <c r="M22" s="1611"/>
    </row>
    <row r="23" spans="1:15" s="1712" customFormat="1" ht="17.25">
      <c r="A23" s="1609"/>
      <c r="B23" s="1655" t="s">
        <v>267</v>
      </c>
      <c r="C23" s="2009" t="str">
        <f>IF(VEP_a_medida!D15="","",VEP_a_medida!D15)</f>
        <v/>
      </c>
      <c r="D23" s="1836" t="s">
        <v>1902</v>
      </c>
      <c r="E23" s="1837">
        <f ca="1">TODAY()</f>
        <v>45923</v>
      </c>
      <c r="F23" s="1838"/>
      <c r="G23" s="1609"/>
      <c r="H23" s="1609"/>
      <c r="I23" s="1734"/>
      <c r="J23" s="1611"/>
      <c r="K23" s="1611"/>
      <c r="L23" s="1611"/>
      <c r="M23" s="1611"/>
      <c r="N23" s="1611"/>
      <c r="O23" s="1611"/>
    </row>
    <row r="24" spans="1:15" s="1712" customFormat="1" ht="17.25">
      <c r="A24" s="1609"/>
      <c r="B24" s="1839"/>
      <c r="C24" s="1840"/>
      <c r="D24" s="1841"/>
      <c r="E24" s="1841"/>
      <c r="F24" s="1838"/>
      <c r="G24" s="1609"/>
      <c r="H24" s="1609"/>
      <c r="I24" s="1734"/>
      <c r="J24" s="1611"/>
      <c r="K24" s="1611"/>
      <c r="L24" s="1611"/>
      <c r="M24" s="1611"/>
      <c r="N24" s="1611"/>
      <c r="O24" s="1611"/>
    </row>
    <row r="25" spans="1:15" s="1712" customFormat="1" ht="33">
      <c r="A25" s="1609"/>
      <c r="B25" s="1635" t="s">
        <v>0</v>
      </c>
      <c r="C25" s="1635" t="s">
        <v>116</v>
      </c>
      <c r="D25" s="1635" t="s">
        <v>405</v>
      </c>
      <c r="E25" s="1842" t="s">
        <v>1900</v>
      </c>
      <c r="F25" s="1799"/>
      <c r="G25" s="1611"/>
    </row>
    <row r="26" spans="1:15" s="1712" customFormat="1" ht="14.1" customHeight="1">
      <c r="A26" s="1609"/>
      <c r="B26" s="1843" t="str">
        <f>IF(VEP_a_medida!G28="","",INDEX(dados_que_interessa_VEP!E:E,MATCH(VEP_a_medida!G28,dados_que_interessa_VEP!H:H,0)))</f>
        <v/>
      </c>
      <c r="C26" s="1843" t="str">
        <f>IF(VEP_a_medida!G28="","",INDEX(dados_que_interessa_VEP!F:F,MATCH(VEP_a_medida!G28,dados_que_interessa_VEP!H:H,0)))</f>
        <v/>
      </c>
      <c r="D26" s="1844" t="str">
        <f>IF(VEP_a_medida!G28="","",VEP_a_medida!F28)</f>
        <v/>
      </c>
      <c r="E26" s="1845" t="str">
        <f>IF(VEP_a_medida!G28="","",VEP_a_medida!I28)</f>
        <v/>
      </c>
      <c r="F26" s="1815"/>
      <c r="G26" s="1786"/>
      <c r="H26" s="1786"/>
    </row>
    <row r="27" spans="1:15" s="1712" customFormat="1" ht="14.1" customHeight="1">
      <c r="A27" s="1609"/>
      <c r="B27" s="1843" t="str">
        <f>IF(VEP_a_medida!G29="","",INDEX(dados_que_interessa_VEP!E:E,MATCH(VEP_a_medida!G29,dados_que_interessa_VEP!H:H,0)))</f>
        <v/>
      </c>
      <c r="C27" s="1843" t="str">
        <f>IF(VEP_a_medida!G29="","",INDEX(dados_que_interessa_VEP!F:F,MATCH(VEP_a_medida!G29,dados_que_interessa_VEP!H:H,0)))</f>
        <v/>
      </c>
      <c r="D27" s="1844" t="str">
        <f>IF(VEP_a_medida!G29="","",VEP_a_medida!F29)</f>
        <v/>
      </c>
      <c r="E27" s="1845" t="str">
        <f>IF(VEP_a_medida!G29="","",VEP_a_medida!I29)</f>
        <v/>
      </c>
      <c r="F27" s="1815"/>
      <c r="G27" s="1786"/>
      <c r="H27" s="1786"/>
    </row>
    <row r="28" spans="1:15" s="1712" customFormat="1" ht="14.1" customHeight="1">
      <c r="A28" s="1609"/>
      <c r="B28" s="1843" t="str">
        <f>IF(VEP_a_medida!G30="","",INDEX(dados_que_interessa_VEP!E:E,MATCH(VEP_a_medida!G30,dados_que_interessa_VEP!H:H,0)))</f>
        <v/>
      </c>
      <c r="C28" s="1843" t="str">
        <f>IF(VEP_a_medida!G30="","",INDEX(dados_que_interessa_VEP!F:F,MATCH(VEP_a_medida!G30,dados_que_interessa_VEP!H:H,0)))</f>
        <v/>
      </c>
      <c r="D28" s="1844" t="str">
        <f>IF(VEP_a_medida!G30="","",VEP_a_medida!F30)</f>
        <v/>
      </c>
      <c r="E28" s="1845" t="str">
        <f>IF(VEP_a_medida!G30="","",VEP_a_medida!I30)</f>
        <v/>
      </c>
      <c r="F28" s="1846"/>
      <c r="G28" s="1786"/>
      <c r="H28" s="1786"/>
    </row>
    <row r="29" spans="1:15" s="1712" customFormat="1" ht="14.1" customHeight="1">
      <c r="A29" s="1609"/>
      <c r="B29" s="1843" t="str">
        <f>IF(VEP_a_medida!G31="","",INDEX(dados_que_interessa_VEP!E:E,MATCH(VEP_a_medida!G31,dados_que_interessa_VEP!H:H,0)))</f>
        <v/>
      </c>
      <c r="C29" s="1843" t="str">
        <f>IF(VEP_a_medida!G31="","",INDEX(dados_que_interessa_VEP!F:F,MATCH(VEP_a_medida!G31,dados_que_interessa_VEP!H:H,0)))</f>
        <v/>
      </c>
      <c r="D29" s="1844" t="str">
        <f>IF(VEP_a_medida!G31="","",VEP_a_medida!F31)</f>
        <v/>
      </c>
      <c r="E29" s="1845" t="str">
        <f>IF(VEP_a_medida!G31="","",VEP_a_medida!I31)</f>
        <v/>
      </c>
      <c r="F29" s="1846"/>
      <c r="G29" s="1786"/>
      <c r="H29" s="1786"/>
    </row>
    <row r="30" spans="1:15" s="1712" customFormat="1" ht="14.1" customHeight="1">
      <c r="A30" s="1609"/>
      <c r="B30" s="1843" t="str">
        <f>IF(VEP_a_medida!G32="","",INDEX(dados_que_interessa_VEP!E:E,MATCH(VEP_a_medida!G32,dados_que_interessa_VEP!H:H,0)))</f>
        <v/>
      </c>
      <c r="C30" s="1843" t="str">
        <f>IF(VEP_a_medida!G32="","",INDEX(dados_que_interessa_VEP!F:F,MATCH(VEP_a_medida!G32,dados_que_interessa_VEP!H:H,0)))</f>
        <v/>
      </c>
      <c r="D30" s="1844" t="str">
        <f>IF(VEP_a_medida!G32="","",VEP_a_medida!F32)</f>
        <v/>
      </c>
      <c r="E30" s="1845" t="str">
        <f>IF(VEP_a_medida!G32="","",VEP_a_medida!I32)</f>
        <v/>
      </c>
      <c r="F30" s="1846"/>
      <c r="G30" s="1786"/>
      <c r="H30" s="1786"/>
    </row>
    <row r="31" spans="1:15" s="1712" customFormat="1" ht="14.1" customHeight="1">
      <c r="A31" s="1609"/>
      <c r="B31" s="1843" t="str">
        <f>IF(VEP_a_medida!G33="","",INDEX(dados_que_interessa_VEP!E:E,MATCH(VEP_a_medida!G33,dados_que_interessa_VEP!H:H,0)))</f>
        <v/>
      </c>
      <c r="C31" s="1843" t="str">
        <f>IF(VEP_a_medida!G33="","",INDEX(dados_que_interessa_VEP!F:F,MATCH(VEP_a_medida!G33,dados_que_interessa_VEP!H:H,0)))</f>
        <v/>
      </c>
      <c r="D31" s="1844" t="str">
        <f>IF(VEP_a_medida!G33="","",VEP_a_medida!F33)</f>
        <v/>
      </c>
      <c r="E31" s="1845" t="str">
        <f>IF(VEP_a_medida!G33="","",VEP_a_medida!I33)</f>
        <v/>
      </c>
      <c r="F31" s="1846"/>
      <c r="G31" s="1786"/>
      <c r="H31" s="1786"/>
    </row>
    <row r="32" spans="1:15" s="1712" customFormat="1">
      <c r="A32" s="1609"/>
      <c r="B32" s="1843" t="str">
        <f>IF(VEP_a_medida!G34="","",INDEX(dados_que_interessa_VEP!E:E,MATCH(VEP_a_medida!G34,dados_que_interessa_VEP!H:H,0)))</f>
        <v/>
      </c>
      <c r="C32" s="1843" t="str">
        <f>IF(VEP_a_medida!G34="","",INDEX(dados_que_interessa_VEP!F:F,MATCH(VEP_a_medida!G34,dados_que_interessa_VEP!H:H,0)))</f>
        <v/>
      </c>
      <c r="D32" s="1844" t="str">
        <f>IF(VEP_a_medida!G34="","",VEP_a_medida!F34)</f>
        <v/>
      </c>
      <c r="E32" s="1845" t="str">
        <f>IF(VEP_a_medida!G34="","",VEP_a_medida!I34)</f>
        <v/>
      </c>
      <c r="F32" s="1846"/>
      <c r="G32" s="1786"/>
      <c r="H32" s="1786"/>
    </row>
    <row r="33" spans="1:19" s="1712" customFormat="1">
      <c r="A33" s="1609"/>
      <c r="B33" s="1843" t="str">
        <f>IF(VEP_a_medida!G35="","",INDEX(dados_que_interessa_VEP!E:E,MATCH(VEP_a_medida!G35,dados_que_interessa_VEP!H:H,0)))</f>
        <v/>
      </c>
      <c r="C33" s="1843" t="str">
        <f>IF(VEP_a_medida!G35="","",INDEX(dados_que_interessa_VEP!F:F,MATCH(VEP_a_medida!G35,dados_que_interessa_VEP!H:H,0)))</f>
        <v/>
      </c>
      <c r="D33" s="1844" t="str">
        <f>IF(VEP_a_medida!G35="","",VEP_a_medida!F35)</f>
        <v/>
      </c>
      <c r="E33" s="1845" t="str">
        <f>IF(VEP_a_medida!G35="","",VEP_a_medida!I35)</f>
        <v/>
      </c>
      <c r="F33" s="1846"/>
      <c r="G33" s="1786"/>
      <c r="H33" s="1786"/>
    </row>
    <row r="34" spans="1:19" s="1712" customFormat="1">
      <c r="A34" s="1609"/>
      <c r="B34" s="1843" t="str">
        <f>IF(VEP_a_medida!G36="","",INDEX(dados_que_interessa_VEP!E:E,MATCH(VEP_a_medida!G36,dados_que_interessa_VEP!H:H,0)))</f>
        <v/>
      </c>
      <c r="C34" s="1843" t="str">
        <f>IF(VEP_a_medida!G36="","",INDEX(dados_que_interessa_VEP!F:F,MATCH(VEP_a_medida!G36,dados_que_interessa_VEP!H:H,0)))</f>
        <v/>
      </c>
      <c r="D34" s="1844" t="str">
        <f>IF(VEP_a_medida!G36="","",VEP_a_medida!F36)</f>
        <v/>
      </c>
      <c r="E34" s="1845" t="str">
        <f>IF(VEP_a_medida!G36="","",VEP_a_medida!I36)</f>
        <v/>
      </c>
      <c r="F34" s="1846"/>
      <c r="G34" s="1786"/>
      <c r="H34" s="1786"/>
    </row>
    <row r="35" spans="1:19" s="1712" customFormat="1">
      <c r="A35" s="1609"/>
      <c r="B35" s="1843" t="str">
        <f>IF(VEP_a_medida!G37="","",INDEX(dados_que_interessa_VEP!E:E,MATCH(VEP_a_medida!G37,dados_que_interessa_VEP!H:H,0)))</f>
        <v/>
      </c>
      <c r="C35" s="1843" t="str">
        <f>IF(VEP_a_medida!G37="","",INDEX(dados_que_interessa_VEP!F:F,MATCH(VEP_a_medida!G37,dados_que_interessa_VEP!H:H,0)))</f>
        <v/>
      </c>
      <c r="D35" s="1844" t="str">
        <f>IF(VEP_a_medida!G37="","",VEP_a_medida!F37)</f>
        <v/>
      </c>
      <c r="E35" s="1845" t="str">
        <f>IF(VEP_a_medida!G37="","",VEP_a_medida!I37)</f>
        <v/>
      </c>
      <c r="F35" s="1846"/>
      <c r="G35" s="1786"/>
      <c r="H35" s="1786"/>
    </row>
    <row r="36" spans="1:19" s="1712" customFormat="1">
      <c r="A36" s="1609"/>
      <c r="B36" s="1847"/>
      <c r="C36" s="1848" t="s">
        <v>1897</v>
      </c>
      <c r="D36" s="1844">
        <v>1</v>
      </c>
      <c r="E36" s="1845">
        <f>VEP_a_medida!K44</f>
        <v>24.39</v>
      </c>
      <c r="F36" s="1815"/>
      <c r="G36" s="1786"/>
      <c r="H36" s="1786"/>
    </row>
    <row r="37" spans="1:19" s="1712" customFormat="1">
      <c r="A37" s="1609"/>
      <c r="B37" s="1849"/>
      <c r="C37" s="1850"/>
      <c r="D37" s="1828" t="s">
        <v>1896</v>
      </c>
      <c r="E37" s="1851">
        <f>VEP_a_medida!K40</f>
        <v>0</v>
      </c>
      <c r="F37" s="1815"/>
      <c r="G37" s="1786"/>
      <c r="H37" s="1786"/>
    </row>
    <row r="38" spans="1:19" s="1712" customFormat="1">
      <c r="A38" s="1609"/>
      <c r="B38" s="1852"/>
      <c r="C38" s="1853"/>
      <c r="D38" s="1828" t="s">
        <v>1913</v>
      </c>
      <c r="E38" s="1845">
        <f>VEP_a_medida!N38</f>
        <v>0</v>
      </c>
      <c r="F38" s="1854"/>
      <c r="G38" s="1786"/>
      <c r="H38" s="1786"/>
    </row>
    <row r="39" spans="1:19" s="1712" customFormat="1" ht="12.75" customHeight="1">
      <c r="A39" s="1609"/>
      <c r="B39" s="1609"/>
      <c r="C39" s="1609"/>
      <c r="D39" s="1609"/>
      <c r="E39" s="1685"/>
      <c r="F39" s="1609"/>
      <c r="G39" s="1609"/>
      <c r="H39" s="1824"/>
      <c r="I39" s="1611"/>
      <c r="J39" s="1611"/>
      <c r="K39" s="1611"/>
      <c r="L39" s="1786">
        <f>SUM(H26:H36)</f>
        <v>0</v>
      </c>
    </row>
    <row r="40" spans="1:19" s="1712" customFormat="1">
      <c r="A40" s="1609"/>
      <c r="D40" s="1828" t="str">
        <f>"Entrada inicial ("&amp;VEP_a_medida!N21*100&amp;"%)"</f>
        <v>Entrada inicial (30%)</v>
      </c>
      <c r="E40" s="1855">
        <f>VEP_a_medida!K41</f>
        <v>0</v>
      </c>
      <c r="F40" s="1829"/>
      <c r="G40" s="1609"/>
      <c r="H40" s="1609"/>
      <c r="I40" s="1609"/>
      <c r="J40" s="1611"/>
      <c r="K40" s="1611"/>
      <c r="L40" s="1611"/>
      <c r="M40" s="1611"/>
      <c r="N40" s="1611"/>
      <c r="O40" s="1611"/>
      <c r="P40" s="1611"/>
      <c r="Q40" s="1611"/>
      <c r="R40" s="1611"/>
      <c r="S40" s="1611"/>
    </row>
    <row r="41" spans="1:19">
      <c r="D41" s="1828" t="str">
        <f>VEP_a_medida!I42</f>
        <v>24 Prestações mensais</v>
      </c>
      <c r="E41" s="1855">
        <f>VEP_a_medida!K42</f>
        <v>0</v>
      </c>
    </row>
    <row r="42" spans="1:19">
      <c r="C42" s="1856"/>
      <c r="D42" s="1857" t="s">
        <v>1898</v>
      </c>
      <c r="E42" s="1858">
        <f>VEP_a_medida!L44</f>
        <v>24.39</v>
      </c>
    </row>
    <row r="45" spans="1:19">
      <c r="C45" s="1684"/>
      <c r="D45" s="1859" t="s">
        <v>1899</v>
      </c>
      <c r="E45" s="1860">
        <f ca="1">TODAY()+7</f>
        <v>45930</v>
      </c>
    </row>
    <row r="46" spans="1:19">
      <c r="B46" s="1861" t="s">
        <v>1432</v>
      </c>
    </row>
    <row r="47" spans="1:19">
      <c r="B47" s="1861" t="s">
        <v>1004</v>
      </c>
    </row>
    <row r="49" spans="2:5">
      <c r="B49" s="1821" t="s">
        <v>1320</v>
      </c>
    </row>
    <row r="50" spans="2:5">
      <c r="B50" s="3878" t="str">
        <f>IF(VEP_a_medida!B39="","",VEP_a_medida!B39)</f>
        <v/>
      </c>
      <c r="C50" s="3878"/>
      <c r="D50" s="3878"/>
      <c r="E50" s="3878"/>
    </row>
    <row r="51" spans="2:5">
      <c r="B51" s="3878"/>
      <c r="C51" s="3878"/>
      <c r="D51" s="3878"/>
      <c r="E51" s="3878"/>
    </row>
    <row r="52" spans="2:5">
      <c r="B52" s="3878"/>
      <c r="C52" s="3878"/>
      <c r="D52" s="3878"/>
      <c r="E52" s="3878"/>
    </row>
    <row r="53" spans="2:5">
      <c r="B53" s="3878"/>
      <c r="C53" s="3878"/>
      <c r="D53" s="3878"/>
      <c r="E53" s="3878"/>
    </row>
    <row r="54" spans="2:5">
      <c r="B54" s="3878"/>
      <c r="C54" s="3878"/>
      <c r="D54" s="3878"/>
      <c r="E54" s="3878"/>
    </row>
    <row r="55" spans="2:5">
      <c r="B55" s="3878"/>
      <c r="C55" s="3878"/>
      <c r="D55" s="3878"/>
      <c r="E55" s="3878"/>
    </row>
    <row r="56" spans="2:5">
      <c r="B56" s="3878"/>
      <c r="C56" s="3878"/>
      <c r="D56" s="3878"/>
      <c r="E56" s="3878"/>
    </row>
    <row r="57" spans="2:5">
      <c r="B57" s="3878"/>
      <c r="C57" s="3878"/>
      <c r="D57" s="3878"/>
      <c r="E57" s="3878"/>
    </row>
    <row r="58" spans="2:5">
      <c r="B58" s="3878"/>
      <c r="C58" s="3878"/>
      <c r="D58" s="3878"/>
      <c r="E58" s="3878"/>
    </row>
    <row r="59" spans="2:5">
      <c r="B59" s="3878"/>
      <c r="C59" s="3878"/>
      <c r="D59" s="3878"/>
      <c r="E59" s="3878"/>
    </row>
  </sheetData>
  <sheetProtection algorithmName="SHA-512" hashValue="Ws6/Zr6EsL0ONLMQLhLt6sLCaQhftnxDn1mGGRq/zW1mpYI03HEUh0D8jJocbq4tfA+C01IdLWa/90ju02jCFw==" saltValue="KppMjvK1H7UEuQx6Sgw98w==" spinCount="100000" sheet="1" objects="1" scenarios="1"/>
  <dataConsolidate link="1"/>
  <mergeCells count="5">
    <mergeCell ref="B50:E59"/>
    <mergeCell ref="C17:E18"/>
    <mergeCell ref="B9:E9"/>
    <mergeCell ref="A5:F5"/>
    <mergeCell ref="C21:E21"/>
  </mergeCells>
  <dataValidations count="1">
    <dataValidation operator="lessThan" showInputMessage="1" showErrorMessage="1" errorTitle="Erro" error="A subsidiação não pode ser superior ao valor do equipamento!" sqref="E40:E41 E37" xr:uid="{5A8B915A-7CF4-42C7-AD54-CDA7FCC938D9}"/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8">
    <pageSetUpPr fitToPage="1"/>
  </sheetPr>
  <dimension ref="A1:W43"/>
  <sheetViews>
    <sheetView showGridLines="0" topLeftCell="A8" zoomScale="90" zoomScaleNormal="90" workbookViewId="0"/>
  </sheetViews>
  <sheetFormatPr defaultColWidth="8.5703125" defaultRowHeight="14.25"/>
  <cols>
    <col min="1" max="1" width="8.5703125" style="1609"/>
    <col min="2" max="2" width="15.42578125" style="1609" customWidth="1"/>
    <col min="3" max="3" width="15.5703125" style="1609" customWidth="1"/>
    <col min="4" max="4" width="24" style="1609" customWidth="1"/>
    <col min="5" max="5" width="39.42578125" style="1609" customWidth="1"/>
    <col min="6" max="7" width="13.5703125" style="1609" customWidth="1"/>
    <col min="8" max="8" width="31" style="1609" customWidth="1"/>
    <col min="9" max="9" width="15.42578125" style="1609" customWidth="1"/>
    <col min="10" max="10" width="14.5703125" style="1609" customWidth="1"/>
    <col min="11" max="11" width="12.42578125" style="1609" hidden="1" customWidth="1"/>
    <col min="12" max="12" width="17.42578125" style="1609" customWidth="1"/>
    <col min="13" max="13" width="19" style="1610" customWidth="1"/>
    <col min="14" max="14" width="9.5703125" style="1610" customWidth="1"/>
    <col min="15" max="15" width="7.42578125" style="1610" customWidth="1"/>
    <col min="16" max="16" width="6.5703125" style="1610" customWidth="1"/>
    <col min="17" max="17" width="7.42578125" style="1610" customWidth="1"/>
    <col min="18" max="18" width="4.5703125" style="1610" customWidth="1"/>
    <col min="19" max="19" width="8.5703125" style="1610" customWidth="1"/>
    <col min="20" max="20" width="8.5703125" style="1862" customWidth="1"/>
    <col min="21" max="21" width="8.5703125" style="1863" customWidth="1"/>
    <col min="22" max="22" width="8.5703125" style="1609" customWidth="1"/>
    <col min="23" max="23" width="11.42578125" style="1609" customWidth="1"/>
    <col min="24" max="16384" width="8.5703125" style="1609"/>
  </cols>
  <sheetData>
    <row r="1" spans="1:20" ht="13.5" customHeight="1"/>
    <row r="3" spans="1:20" ht="27.75" customHeight="1">
      <c r="T3" s="1767"/>
    </row>
    <row r="4" spans="1:20">
      <c r="T4" s="1767"/>
    </row>
    <row r="5" spans="1:20" ht="23.1" customHeight="1">
      <c r="A5" s="3735" t="s">
        <v>1395</v>
      </c>
      <c r="B5" s="3735"/>
      <c r="C5" s="3735"/>
      <c r="D5" s="3735"/>
      <c r="E5" s="3735"/>
      <c r="F5" s="3735"/>
      <c r="G5" s="3735"/>
      <c r="H5" s="3735"/>
      <c r="I5" s="3735"/>
      <c r="J5" s="3735"/>
      <c r="K5" s="3735"/>
      <c r="L5" s="1621"/>
      <c r="M5" s="1625"/>
      <c r="T5" s="1767"/>
    </row>
    <row r="6" spans="1:20">
      <c r="A6" s="1613"/>
      <c r="M6" s="1625">
        <v>6</v>
      </c>
      <c r="T6" s="1767"/>
    </row>
    <row r="7" spans="1:20">
      <c r="A7" s="1613" t="s">
        <v>14</v>
      </c>
      <c r="B7" s="1614"/>
      <c r="E7" s="1615"/>
      <c r="F7" s="1615"/>
      <c r="H7" s="1616"/>
      <c r="I7" s="1616" t="s">
        <v>33</v>
      </c>
      <c r="J7" s="1615">
        <f>+Entrada!D6</f>
        <v>45924</v>
      </c>
      <c r="L7" s="1615"/>
      <c r="M7" s="1625">
        <v>12</v>
      </c>
      <c r="Q7" s="1610" t="s">
        <v>553</v>
      </c>
      <c r="T7" s="1767"/>
    </row>
    <row r="8" spans="1:20">
      <c r="B8" s="1614"/>
      <c r="D8" s="1763"/>
      <c r="E8" s="1763"/>
      <c r="F8" s="1763"/>
      <c r="M8" s="1625">
        <v>24</v>
      </c>
      <c r="Q8" s="1610" t="s">
        <v>554</v>
      </c>
      <c r="T8" s="1767"/>
    </row>
    <row r="9" spans="1:20">
      <c r="B9" s="3745" t="s">
        <v>138</v>
      </c>
      <c r="C9" s="3745"/>
      <c r="D9" s="3745"/>
      <c r="E9" s="3745"/>
      <c r="F9" s="3745"/>
      <c r="G9" s="3745"/>
      <c r="H9" s="3745"/>
      <c r="M9" s="1625">
        <v>36</v>
      </c>
      <c r="Q9" s="1610" t="s">
        <v>555</v>
      </c>
      <c r="T9" s="1767"/>
    </row>
    <row r="10" spans="1:20">
      <c r="T10" s="1767"/>
    </row>
    <row r="11" spans="1:20">
      <c r="B11" s="1609" t="s">
        <v>1777</v>
      </c>
      <c r="T11" s="1767"/>
    </row>
    <row r="12" spans="1:20">
      <c r="N12" s="1610" t="s">
        <v>312</v>
      </c>
      <c r="T12" s="1767"/>
    </row>
    <row r="13" spans="1:20" ht="15.75" customHeight="1">
      <c r="B13" s="3871" t="s">
        <v>122</v>
      </c>
      <c r="C13" s="3872"/>
      <c r="D13" s="3886"/>
      <c r="E13" s="3747"/>
      <c r="F13" s="3747"/>
      <c r="G13" s="3747"/>
      <c r="H13" s="3747"/>
      <c r="I13" s="3747"/>
      <c r="J13" s="3747"/>
      <c r="K13" s="3747"/>
      <c r="L13" s="3748"/>
      <c r="N13" s="1610" t="s">
        <v>313</v>
      </c>
      <c r="T13" s="1767"/>
    </row>
    <row r="14" spans="1:20" ht="17.25">
      <c r="B14" s="3876" t="s">
        <v>123</v>
      </c>
      <c r="C14" s="3877"/>
      <c r="D14" s="1864"/>
      <c r="T14" s="1767"/>
    </row>
    <row r="15" spans="1:20" ht="17.25">
      <c r="B15" s="3864" t="s">
        <v>267</v>
      </c>
      <c r="C15" s="3865"/>
      <c r="D15" s="3747"/>
      <c r="E15" s="3748"/>
      <c r="F15" s="1788"/>
      <c r="I15" s="1734"/>
      <c r="J15" s="1622"/>
      <c r="K15" s="1734"/>
      <c r="L15" s="1734"/>
      <c r="T15" s="1767"/>
    </row>
    <row r="16" spans="1:20" ht="36" customHeight="1">
      <c r="B16" s="3864" t="s">
        <v>268</v>
      </c>
      <c r="C16" s="3865"/>
      <c r="D16" s="1865"/>
      <c r="I16" s="1734"/>
      <c r="J16" s="1622"/>
      <c r="K16" s="1734"/>
      <c r="L16" s="1734"/>
      <c r="T16" s="1767"/>
    </row>
    <row r="17" spans="2:23" ht="29.25" customHeight="1">
      <c r="B17" s="3864" t="s">
        <v>269</v>
      </c>
      <c r="C17" s="3865"/>
      <c r="D17" s="3886"/>
      <c r="E17" s="3747"/>
      <c r="F17" s="3747"/>
      <c r="G17" s="3747"/>
      <c r="H17" s="3748"/>
      <c r="I17" s="1734"/>
      <c r="J17" s="1622"/>
      <c r="K17" s="1734"/>
      <c r="L17" s="1734"/>
      <c r="T17" s="1767"/>
    </row>
    <row r="18" spans="2:23" ht="17.25">
      <c r="B18" s="3864" t="s">
        <v>270</v>
      </c>
      <c r="C18" s="3865"/>
      <c r="D18" s="1866"/>
      <c r="I18" s="1734"/>
      <c r="J18" s="1622"/>
      <c r="K18" s="1734"/>
      <c r="L18" s="1734"/>
      <c r="T18" s="1767"/>
    </row>
    <row r="19" spans="2:23" ht="15.75" customHeight="1">
      <c r="B19" s="3884" t="s">
        <v>266</v>
      </c>
      <c r="C19" s="3885"/>
      <c r="D19" s="1867">
        <v>24</v>
      </c>
      <c r="E19" s="1655" t="s">
        <v>265</v>
      </c>
      <c r="F19" s="1631"/>
      <c r="H19" s="3888" t="s">
        <v>1230</v>
      </c>
      <c r="I19" s="3888"/>
      <c r="J19" s="3888"/>
      <c r="K19" s="3889"/>
      <c r="L19" s="3889"/>
      <c r="T19" s="1767"/>
    </row>
    <row r="20" spans="2:23" ht="20.25">
      <c r="D20" s="2278">
        <f>IF(D19=6,5,IF(D19=12,6,IF(D19=24,7,8)))</f>
        <v>7</v>
      </c>
      <c r="K20" s="1868"/>
      <c r="L20" s="1868"/>
      <c r="M20" s="2277"/>
      <c r="T20" s="1767"/>
    </row>
    <row r="21" spans="2:23" ht="22.5">
      <c r="F21" s="1800" t="str">
        <f>IF(T33&gt;0,"Necessário colocar quantidade em todos os modelos!","")</f>
        <v/>
      </c>
      <c r="G21" s="1771"/>
      <c r="I21" s="3890" t="s">
        <v>1630</v>
      </c>
      <c r="J21" s="3890"/>
      <c r="K21" s="3890"/>
      <c r="L21" s="1868"/>
      <c r="M21" s="2277"/>
      <c r="T21" s="1767"/>
    </row>
    <row r="22" spans="2:23" ht="49.5">
      <c r="B22" s="1773" t="s">
        <v>140</v>
      </c>
      <c r="C22" s="1635" t="s">
        <v>113</v>
      </c>
      <c r="D22" s="1635" t="s">
        <v>0</v>
      </c>
      <c r="E22" s="1635" t="s">
        <v>116</v>
      </c>
      <c r="F22" s="1635" t="s">
        <v>405</v>
      </c>
      <c r="G22" s="1635" t="s">
        <v>3</v>
      </c>
      <c r="H22" s="1635" t="s">
        <v>161</v>
      </c>
      <c r="I22" s="1635" t="s">
        <v>141</v>
      </c>
      <c r="J22" s="1635" t="s">
        <v>142</v>
      </c>
      <c r="K22" s="1635" t="s">
        <v>264</v>
      </c>
      <c r="L22" s="1635" t="s">
        <v>1001</v>
      </c>
      <c r="T22" s="1786"/>
    </row>
    <row r="23" spans="2:23" ht="14.1" customHeight="1">
      <c r="B23" s="1656"/>
      <c r="C23" s="1806"/>
      <c r="D23" s="1807"/>
      <c r="E23" s="1807"/>
      <c r="F23" s="1662">
        <v>1</v>
      </c>
      <c r="G23" s="1724" t="str">
        <f>IF($E23="","",VLOOKUP($E23,dados_que_interessa_VEP!$F:$J,3,0))</f>
        <v/>
      </c>
      <c r="H23" s="1808" t="str">
        <f>IF(E23="","",VLOOKUP($E23,dados_que_interessa_VEP!$F:$G,2,FALSE))</f>
        <v/>
      </c>
      <c r="I23" s="1869" t="str">
        <f>IF($E23="","",VALUE(VLOOKUP($G23,dados_que_interessa_VEP!$H:$O,4,FALSE)))</f>
        <v/>
      </c>
      <c r="J23" s="1869" t="str">
        <f>IF($E23="","",VALUE(VLOOKUP($G23,dados_que_interessa_VEP!$H:$O,$D$20,FALSE)))</f>
        <v/>
      </c>
      <c r="K23" s="1869" t="str">
        <f>J23</f>
        <v/>
      </c>
      <c r="L23" s="2297" t="str">
        <f>IF(G23="","",IF($D$19=6,VLOOKUP(VALUE(G23),Codigos_VEP!$F$10:$T$1826,8,FALSE),IF($D$19=12,VLOOKUP(VALUE(G23),Codigos_VEP!$F$10:$T$1826,10,FALSE),IF($D$19=24,VLOOKUP(VALUE(G23),Codigos_VEP!$F$10:$T$1826,12,FALSE),VLOOKUP(VALUE(G23),Codigos_VEP!$F$10:$T$1826,14,FALSE)))))</f>
        <v/>
      </c>
      <c r="T23" s="1870">
        <f>IF(AND(I23&lt;&gt;"",F23=""),1,0)</f>
        <v>0</v>
      </c>
    </row>
    <row r="24" spans="2:23" ht="14.1" customHeight="1">
      <c r="B24" s="1656"/>
      <c r="C24" s="1806"/>
      <c r="D24" s="1807"/>
      <c r="E24" s="1807"/>
      <c r="F24" s="1662"/>
      <c r="G24" s="1724" t="str">
        <f>IF($E24="","",VLOOKUP($E24,dados_que_interessa_VEP!$F:$J,3,0))</f>
        <v/>
      </c>
      <c r="H24" s="1808" t="str">
        <f>IF(E24="","",VLOOKUP($E24,dados_que_interessa_VEP!$F:$G,2,FALSE))</f>
        <v/>
      </c>
      <c r="I24" s="1869" t="str">
        <f>IF($E24="","",VALUE(VLOOKUP($G24,dados_que_interessa_VEP!$H:$O,4,FALSE)))</f>
        <v/>
      </c>
      <c r="J24" s="1869" t="str">
        <f>IF($E24="","",VALUE(VLOOKUP($G24,dados_que_interessa_VEP!$H:$O,$D$20,FALSE)))</f>
        <v/>
      </c>
      <c r="K24" s="1869" t="str">
        <f t="shared" ref="K24:K32" si="0">J24</f>
        <v/>
      </c>
      <c r="L24" s="2297" t="str">
        <f>IF(G24="","",IF($D$19=6,VLOOKUP(VALUE(G24),Codigos_VEP!$F$10:$T$1826,8,FALSE),IF($D$19=12,VLOOKUP(VALUE(G24),Codigos_VEP!$F$10:$T$1826,10,FALSE),IF($D$19=24,VLOOKUP(VALUE(G24),Codigos_VEP!$F$10:$T$1826,12,FALSE),VLOOKUP(VALUE(G24),Codigos_VEP!$F$10:$T$1826,14,FALSE)))))</f>
        <v/>
      </c>
      <c r="T24" s="1870">
        <f t="shared" ref="T24:T32" si="1">IF(AND(I24&lt;&gt;"",F24=""),1,0)</f>
        <v>0</v>
      </c>
    </row>
    <row r="25" spans="2:23" ht="14.1" customHeight="1">
      <c r="B25" s="1656"/>
      <c r="C25" s="1806"/>
      <c r="D25" s="1807"/>
      <c r="E25" s="1807"/>
      <c r="F25" s="1662"/>
      <c r="G25" s="1724" t="str">
        <f>IF($E25="","",VLOOKUP($E25,dados_que_interessa_VEP!$F:$J,3,0))</f>
        <v/>
      </c>
      <c r="H25" s="1808" t="str">
        <f>IF(E25="","",VLOOKUP($E25,dados_que_interessa_VEP!$F:$G,2,FALSE))</f>
        <v/>
      </c>
      <c r="I25" s="1869" t="str">
        <f>IF($E25="","",VALUE(VLOOKUP($G25,dados_que_interessa_VEP!$H:$O,4,FALSE)))</f>
        <v/>
      </c>
      <c r="J25" s="1869" t="str">
        <f>IF($E25="","",VALUE(VLOOKUP($G25,dados_que_interessa_VEP!$H:$O,$D$20,FALSE)))</f>
        <v/>
      </c>
      <c r="K25" s="1869" t="str">
        <f t="shared" si="0"/>
        <v/>
      </c>
      <c r="L25" s="2297" t="str">
        <f>IF(G25="","",IF($D$19=6,VLOOKUP(VALUE(G25),Codigos_VEP!$F$10:$T$1826,8,FALSE),IF($D$19=12,VLOOKUP(VALUE(G25),Codigos_VEP!$F$10:$T$1826,10,FALSE),IF($D$19=24,VLOOKUP(VALUE(G25),Codigos_VEP!$F$10:$T$1826,12,FALSE),VLOOKUP(VALUE(G25),Codigos_VEP!$F$10:$T$1826,14,FALSE)))))</f>
        <v/>
      </c>
      <c r="T25" s="1870">
        <f t="shared" si="1"/>
        <v>0</v>
      </c>
      <c r="W25" s="1622"/>
    </row>
    <row r="26" spans="2:23" ht="14.1" customHeight="1">
      <c r="B26" s="1656"/>
      <c r="C26" s="1806"/>
      <c r="D26" s="1807"/>
      <c r="E26" s="1807"/>
      <c r="F26" s="1662"/>
      <c r="G26" s="1724" t="str">
        <f>IF($E26="","",VLOOKUP($E26,dados_que_interessa_VEP!$F:$J,3,0))</f>
        <v/>
      </c>
      <c r="H26" s="1808" t="str">
        <f>IF(E26="","",VLOOKUP($E26,dados_que_interessa_VEP!$F:$G,2,FALSE))</f>
        <v/>
      </c>
      <c r="I26" s="1869" t="str">
        <f>IF($E26="","",VALUE(VLOOKUP($G26,dados_que_interessa_VEP!$H:$O,4,FALSE)))</f>
        <v/>
      </c>
      <c r="J26" s="1869" t="str">
        <f>IF($E26="","",VALUE(VLOOKUP($G26,dados_que_interessa_VEP!$H:$O,$D$20,FALSE)))</f>
        <v/>
      </c>
      <c r="K26" s="1869" t="str">
        <f t="shared" si="0"/>
        <v/>
      </c>
      <c r="L26" s="2297" t="str">
        <f>IF(G26="","",IF($D$19=6,VLOOKUP(VALUE(G26),Codigos_VEP!$F$10:$T$1826,8,FALSE),IF($D$19=12,VLOOKUP(VALUE(G26),Codigos_VEP!$F$10:$T$1826,10,FALSE),IF($D$19=24,VLOOKUP(VALUE(G26),Codigos_VEP!$F$10:$T$1826,12,FALSE),VLOOKUP(VALUE(G26),Codigos_VEP!$F$10:$T$1826,14,FALSE)))))</f>
        <v/>
      </c>
      <c r="T26" s="1870">
        <f t="shared" si="1"/>
        <v>0</v>
      </c>
      <c r="W26" s="1622"/>
    </row>
    <row r="27" spans="2:23" ht="14.1" customHeight="1">
      <c r="B27" s="1656"/>
      <c r="C27" s="1806"/>
      <c r="D27" s="1807"/>
      <c r="E27" s="1807"/>
      <c r="F27" s="1662"/>
      <c r="G27" s="1724" t="str">
        <f>IF($E27="","",VLOOKUP($E27,dados_que_interessa_VEP!$F:$J,3,0))</f>
        <v/>
      </c>
      <c r="H27" s="1808" t="str">
        <f>IF(E27="","",VLOOKUP($E27,dados_que_interessa_VEP!$F:$G,2,FALSE))</f>
        <v/>
      </c>
      <c r="I27" s="1869" t="str">
        <f>IF($E27="","",VALUE(VLOOKUP($G27,dados_que_interessa_VEP!$H:$O,4,FALSE)))</f>
        <v/>
      </c>
      <c r="J27" s="1869" t="str">
        <f>IF($E27="","",VALUE(VLOOKUP($G27,dados_que_interessa_VEP!$H:$O,$D$20,FALSE)))</f>
        <v/>
      </c>
      <c r="K27" s="1869" t="str">
        <f t="shared" si="0"/>
        <v/>
      </c>
      <c r="L27" s="2297" t="str">
        <f>IF(G27="","",IF($D$19=6,VLOOKUP(VALUE(G27),Codigos_VEP!$F$10:$T$1826,8,FALSE),IF($D$19=12,VLOOKUP(VALUE(G27),Codigos_VEP!$F$10:$T$1826,10,FALSE),IF($D$19=24,VLOOKUP(VALUE(G27),Codigos_VEP!$F$10:$T$1826,12,FALSE),VLOOKUP(VALUE(G27),Codigos_VEP!$F$10:$T$1826,14,FALSE)))))</f>
        <v/>
      </c>
      <c r="T27" s="1870">
        <f t="shared" si="1"/>
        <v>0</v>
      </c>
      <c r="W27" s="1622"/>
    </row>
    <row r="28" spans="2:23" ht="14.1" customHeight="1">
      <c r="B28" s="1656"/>
      <c r="C28" s="1806"/>
      <c r="D28" s="1807"/>
      <c r="E28" s="1807"/>
      <c r="F28" s="1662"/>
      <c r="G28" s="1724" t="str">
        <f>IF($E28="","",VLOOKUP($E28,dados_que_interessa_VEP!$F:$J,3,0))</f>
        <v/>
      </c>
      <c r="H28" s="1808" t="str">
        <f>IF(E28="","",VLOOKUP($E28,dados_que_interessa_VEP!$F:$G,2,FALSE))</f>
        <v/>
      </c>
      <c r="I28" s="1869" t="str">
        <f>IF($E28="","",VALUE(VLOOKUP($G28,dados_que_interessa_VEP!$H:$O,4,FALSE)))</f>
        <v/>
      </c>
      <c r="J28" s="1869" t="str">
        <f>IF($E28="","",VALUE(VLOOKUP($G28,dados_que_interessa_VEP!$H:$O,$D$20,FALSE)))</f>
        <v/>
      </c>
      <c r="K28" s="1869" t="str">
        <f t="shared" si="0"/>
        <v/>
      </c>
      <c r="L28" s="2297" t="str">
        <f>IF(G28="","",IF($D$19=6,VLOOKUP(VALUE(G28),Codigos_VEP!$F$10:$T$1826,8,FALSE),IF($D$19=12,VLOOKUP(VALUE(G28),Codigos_VEP!$F$10:$T$1826,10,FALSE),IF($D$19=24,VLOOKUP(VALUE(G28),Codigos_VEP!$F$10:$T$1826,12,FALSE),VLOOKUP(VALUE(G28),Codigos_VEP!$F$10:$T$1826,14,FALSE)))))</f>
        <v/>
      </c>
      <c r="T28" s="1870">
        <f t="shared" si="1"/>
        <v>0</v>
      </c>
      <c r="W28" s="1622"/>
    </row>
    <row r="29" spans="2:23">
      <c r="B29" s="1656"/>
      <c r="C29" s="1806"/>
      <c r="D29" s="1807"/>
      <c r="E29" s="1807"/>
      <c r="F29" s="1662"/>
      <c r="G29" s="1724" t="str">
        <f>IF($E29="","",VLOOKUP($E29,dados_que_interessa_VEP!$F:$J,3,0))</f>
        <v/>
      </c>
      <c r="H29" s="1808" t="str">
        <f>IF(E29="","",VLOOKUP($E29,dados_que_interessa_VEP!$F:$G,2,FALSE))</f>
        <v/>
      </c>
      <c r="I29" s="1869" t="str">
        <f>IF($E29="","",VALUE(VLOOKUP($G29,dados_que_interessa_VEP!$H:$O,4,FALSE)))</f>
        <v/>
      </c>
      <c r="J29" s="1869" t="str">
        <f>IF($E29="","",VALUE(VLOOKUP($G29,dados_que_interessa_VEP!$H:$O,$D$20,FALSE)))</f>
        <v/>
      </c>
      <c r="K29" s="1869" t="str">
        <f t="shared" si="0"/>
        <v/>
      </c>
      <c r="L29" s="2297" t="str">
        <f>IF(G29="","",IF($D$19=6,VLOOKUP(VALUE(G29),Codigos_VEP!$F$10:$T$1826,8,FALSE),IF($D$19=12,VLOOKUP(VALUE(G29),Codigos_VEP!$F$10:$T$1826,10,FALSE),IF($D$19=24,VLOOKUP(VALUE(G29),Codigos_VEP!$F$10:$T$1826,12,FALSE),VLOOKUP(VALUE(G29),Codigos_VEP!$F$10:$T$1826,14,FALSE)))))</f>
        <v/>
      </c>
      <c r="T29" s="1870">
        <f t="shared" si="1"/>
        <v>0</v>
      </c>
      <c r="W29" s="1622"/>
    </row>
    <row r="30" spans="2:23">
      <c r="B30" s="1656"/>
      <c r="C30" s="1806"/>
      <c r="D30" s="1807"/>
      <c r="E30" s="1807"/>
      <c r="F30" s="1662"/>
      <c r="G30" s="1724" t="str">
        <f>IF($E30="","",VLOOKUP($E30,dados_que_interessa_VEP!$F:$J,3,0))</f>
        <v/>
      </c>
      <c r="H30" s="1808" t="str">
        <f>IF(E30="","",VLOOKUP($E30,dados_que_interessa_VEP!$F:$G,2,FALSE))</f>
        <v/>
      </c>
      <c r="I30" s="1869" t="str">
        <f>IF($E30="","",VALUE(VLOOKUP($G30,dados_que_interessa_VEP!$H:$O,4,FALSE)))</f>
        <v/>
      </c>
      <c r="J30" s="1869" t="str">
        <f>IF($E30="","",VALUE(VLOOKUP($G30,dados_que_interessa_VEP!$H:$O,$D$20,FALSE)))</f>
        <v/>
      </c>
      <c r="K30" s="1869" t="str">
        <f t="shared" si="0"/>
        <v/>
      </c>
      <c r="L30" s="2297" t="str">
        <f>IF(G30="","",IF($D$19=6,VLOOKUP(VALUE(G30),Codigos_VEP!$F$10:$T$1826,8,FALSE),IF($D$19=12,VLOOKUP(VALUE(G30),Codigos_VEP!$F$10:$T$1826,10,FALSE),IF($D$19=24,VLOOKUP(VALUE(G30),Codigos_VEP!$F$10:$T$1826,12,FALSE),VLOOKUP(VALUE(G30),Codigos_VEP!$F$10:$T$1826,14,FALSE)))))</f>
        <v/>
      </c>
      <c r="T30" s="1870">
        <f t="shared" si="1"/>
        <v>0</v>
      </c>
      <c r="W30" s="1622"/>
    </row>
    <row r="31" spans="2:23">
      <c r="B31" s="1656"/>
      <c r="C31" s="1806"/>
      <c r="D31" s="1807"/>
      <c r="E31" s="1807"/>
      <c r="F31" s="1662"/>
      <c r="G31" s="1724" t="str">
        <f>IF($E31="","",VLOOKUP($E31,dados_que_interessa_VEP!$F:$J,3,0))</f>
        <v/>
      </c>
      <c r="H31" s="1808" t="str">
        <f>IF(E31="","",VLOOKUP($E31,dados_que_interessa_VEP!$F:$G,2,FALSE))</f>
        <v/>
      </c>
      <c r="I31" s="1869" t="str">
        <f>IF($E31="","",VALUE(VLOOKUP($G31,dados_que_interessa_VEP!$H:$O,4,FALSE)))</f>
        <v/>
      </c>
      <c r="J31" s="1869" t="str">
        <f>IF($E31="","",VALUE(VLOOKUP($G31,dados_que_interessa_VEP!$H:$O,$D$20,FALSE)))</f>
        <v/>
      </c>
      <c r="K31" s="1869" t="str">
        <f t="shared" si="0"/>
        <v/>
      </c>
      <c r="L31" s="2297" t="str">
        <f>IF(G31="","",IF($D$19=6,VLOOKUP(VALUE(G31),Codigos_VEP!$F$10:$T$1826,8,FALSE),IF($D$19=12,VLOOKUP(VALUE(G31),Codigos_VEP!$F$10:$T$1826,10,FALSE),IF($D$19=24,VLOOKUP(VALUE(G31),Codigos_VEP!$F$10:$T$1826,12,FALSE),VLOOKUP(VALUE(G31),Codigos_VEP!$F$10:$T$1826,14,FALSE)))))</f>
        <v/>
      </c>
      <c r="T31" s="1870">
        <f t="shared" si="1"/>
        <v>0</v>
      </c>
      <c r="W31" s="1622"/>
    </row>
    <row r="32" spans="2:23">
      <c r="B32" s="1656"/>
      <c r="C32" s="1806"/>
      <c r="D32" s="1807"/>
      <c r="E32" s="1807"/>
      <c r="F32" s="1662"/>
      <c r="G32" s="1724" t="str">
        <f>IF($E32="","",VLOOKUP($E32,dados_que_interessa_VEP!$F:$J,3,0))</f>
        <v/>
      </c>
      <c r="H32" s="1808" t="str">
        <f>IF(E32="","",VLOOKUP($E32,dados_que_interessa_VEP!$F:$G,2,FALSE))</f>
        <v/>
      </c>
      <c r="I32" s="1869" t="str">
        <f>IF($E32="","",VALUE(VLOOKUP($G32,dados_que_interessa_VEP!$H:$O,4,FALSE)))</f>
        <v/>
      </c>
      <c r="J32" s="1869" t="str">
        <f>IF($E32="","",VALUE(VLOOKUP($G32,dados_que_interessa_VEP!$H:$O,$D$20,FALSE)))</f>
        <v/>
      </c>
      <c r="K32" s="1869" t="str">
        <f t="shared" si="0"/>
        <v/>
      </c>
      <c r="L32" s="2297" t="str">
        <f>IF(G32="","",IF($D$19=6,VLOOKUP(VALUE(G32),Codigos_VEP!$F$10:$T$1826,8,FALSE),IF($D$19=12,VLOOKUP(VALUE(G32),Codigos_VEP!$F$10:$T$1826,10,FALSE),IF($D$19=24,VLOOKUP(VALUE(G32),Codigos_VEP!$F$10:$T$1826,12,FALSE),VLOOKUP(VALUE(G32),Codigos_VEP!$F$10:$T$1826,14,FALSE)))))</f>
        <v/>
      </c>
      <c r="T32" s="1870">
        <f t="shared" si="1"/>
        <v>0</v>
      </c>
      <c r="W32" s="1622"/>
    </row>
    <row r="33" spans="2:21" ht="23.25" customHeight="1">
      <c r="H33" s="1822" t="s">
        <v>1631</v>
      </c>
      <c r="I33" s="1823">
        <f>IF($T$33&gt;0,"Falta Qtd!",SUMPRODUCT($F$23:$F$32,I23:I32))</f>
        <v>0</v>
      </c>
      <c r="J33" s="1823">
        <f>IF($T$33&gt;0,"Falta Qtd!",SUMPRODUCT($F$23:$F$32,J23:J32))</f>
        <v>0</v>
      </c>
      <c r="K33" s="1823">
        <f>IF($T$33&gt;0,"Falta Qtd!",SUMPRODUCT($F$23:$F$32,K23:K32))</f>
        <v>0</v>
      </c>
      <c r="L33" s="1871">
        <f>I33+J33*D19</f>
        <v>0</v>
      </c>
      <c r="S33" s="1611"/>
      <c r="T33" s="1870">
        <f>SUM(T23:T32)</f>
        <v>0</v>
      </c>
      <c r="U33" s="1609"/>
    </row>
    <row r="34" spans="2:21" ht="58.5" customHeight="1">
      <c r="B34" s="3883" t="s">
        <v>127</v>
      </c>
      <c r="C34" s="3883"/>
      <c r="D34" s="1872"/>
      <c r="E34" s="1624"/>
      <c r="F34" s="1624"/>
      <c r="H34" s="1644" t="s">
        <v>2117</v>
      </c>
      <c r="I34" s="3887"/>
      <c r="J34" s="3887"/>
      <c r="K34" s="3887"/>
      <c r="L34" s="1873" t="s">
        <v>1660</v>
      </c>
      <c r="S34" s="1611"/>
      <c r="U34" s="1609"/>
    </row>
    <row r="35" spans="2:21" ht="21.75" customHeight="1">
      <c r="B35" s="3883" t="s">
        <v>124</v>
      </c>
      <c r="C35" s="3883"/>
      <c r="D35" s="1874"/>
      <c r="H35" s="1825" t="s">
        <v>1003</v>
      </c>
      <c r="I35" s="1875" t="e">
        <f>((I33+J33*D19)+(I34*(I38/((I33+J33*D19)+I38)))-I34)*(I33/(I33+J33*D19))</f>
        <v>#DIV/0!</v>
      </c>
      <c r="J35" s="1876" t="e">
        <f>((I35/(I33/(I33+J33*D19)))-I35)/D19</f>
        <v>#DIV/0!</v>
      </c>
      <c r="K35" s="1876" t="e">
        <f>J35</f>
        <v>#DIV/0!</v>
      </c>
      <c r="L35" s="1871" t="e">
        <f>I35+J35*D19</f>
        <v>#DIV/0!</v>
      </c>
      <c r="S35" s="1611"/>
      <c r="U35" s="1609"/>
    </row>
    <row r="36" spans="2:21" ht="13.35" customHeight="1">
      <c r="B36" s="3761" t="s">
        <v>125</v>
      </c>
      <c r="C36" s="3761"/>
      <c r="D36" s="1877"/>
      <c r="J36" s="1622" t="s">
        <v>1004</v>
      </c>
      <c r="S36" s="1611"/>
      <c r="U36" s="1609"/>
    </row>
    <row r="37" spans="2:21">
      <c r="I37" s="1622" t="s">
        <v>1661</v>
      </c>
      <c r="J37" s="1622" t="s">
        <v>1662</v>
      </c>
      <c r="L37" s="1610" t="e">
        <f>L33-L35</f>
        <v>#DIV/0!</v>
      </c>
    </row>
    <row r="38" spans="2:21">
      <c r="H38" s="1828" t="s">
        <v>1663</v>
      </c>
      <c r="I38" s="1823">
        <v>24.39</v>
      </c>
      <c r="J38" s="1823">
        <f>I38-(I34*(I38/(I38+(I33+J33*D19))))</f>
        <v>24.39</v>
      </c>
      <c r="K38" s="1828"/>
    </row>
    <row r="39" spans="2:21" ht="17.25">
      <c r="B39" s="3734" t="s">
        <v>128</v>
      </c>
      <c r="C39" s="3734"/>
      <c r="D39" s="3734"/>
      <c r="H39" s="1828" t="s">
        <v>1927</v>
      </c>
      <c r="I39" s="1823">
        <f>I38*1.23</f>
        <v>29.999700000000001</v>
      </c>
      <c r="J39" s="1823">
        <f>J38*1.23</f>
        <v>29.999700000000001</v>
      </c>
      <c r="K39" s="1828"/>
    </row>
    <row r="40" spans="2:21" ht="16.5">
      <c r="B40" s="3809" t="s">
        <v>126</v>
      </c>
      <c r="C40" s="3809"/>
      <c r="D40" s="3809"/>
      <c r="E40" s="3809"/>
      <c r="F40" s="3809"/>
      <c r="G40" s="3809"/>
      <c r="H40" s="3809"/>
      <c r="I40" s="3809"/>
      <c r="J40" s="3809"/>
      <c r="K40" s="3809"/>
      <c r="L40" s="1735"/>
    </row>
    <row r="41" spans="2:21" ht="13.35" customHeight="1">
      <c r="B41" s="3765" t="s">
        <v>143</v>
      </c>
      <c r="C41" s="3765"/>
      <c r="D41" s="3765"/>
      <c r="E41" s="3765"/>
      <c r="F41" s="3765"/>
      <c r="G41" s="3765"/>
      <c r="H41" s="3765"/>
      <c r="I41" s="3765"/>
      <c r="J41" s="3765"/>
      <c r="K41" s="3765"/>
      <c r="L41" s="1679"/>
    </row>
    <row r="42" spans="2:21">
      <c r="B42" s="3765"/>
      <c r="C42" s="3765"/>
      <c r="D42" s="3765"/>
      <c r="E42" s="3765"/>
      <c r="F42" s="3765"/>
      <c r="G42" s="3765"/>
      <c r="H42" s="3765"/>
      <c r="I42" s="3765"/>
      <c r="J42" s="3765"/>
      <c r="K42" s="3765"/>
      <c r="L42" s="1679"/>
    </row>
    <row r="43" spans="2:21">
      <c r="B43" s="3882" t="s">
        <v>129</v>
      </c>
      <c r="C43" s="3882"/>
      <c r="D43" s="3882"/>
      <c r="E43" s="3882"/>
      <c r="F43" s="3882"/>
      <c r="G43" s="3882"/>
      <c r="H43" s="3882"/>
      <c r="I43" s="3882"/>
      <c r="J43" s="3882"/>
      <c r="K43" s="3882"/>
      <c r="L43" s="1878"/>
    </row>
  </sheetData>
  <sheetProtection algorithmName="SHA-512" hashValue="o6/Ci7mGFqtY9jkgKTTJx18Ws8nqMAibCbc6mgbXLD6Z5CiBxpUbzvS1gvVv6KL3H4nDX7u8ymKyilm3Nb0DJA==" saltValue="6O9tHowzUijZhogFMWs41Q==" spinCount="100000" sheet="1" objects="1" scenarios="1"/>
  <dataConsolidate link="1"/>
  <mergeCells count="23">
    <mergeCell ref="A5:K5"/>
    <mergeCell ref="B41:K42"/>
    <mergeCell ref="B40:K40"/>
    <mergeCell ref="H19:J19"/>
    <mergeCell ref="K19:L19"/>
    <mergeCell ref="I21:K21"/>
    <mergeCell ref="B39:D39"/>
    <mergeCell ref="B43:K43"/>
    <mergeCell ref="B9:H9"/>
    <mergeCell ref="B34:C34"/>
    <mergeCell ref="B35:C35"/>
    <mergeCell ref="B36:C36"/>
    <mergeCell ref="B19:C19"/>
    <mergeCell ref="B13:C13"/>
    <mergeCell ref="B14:C14"/>
    <mergeCell ref="B15:C15"/>
    <mergeCell ref="B16:C16"/>
    <mergeCell ref="B17:C17"/>
    <mergeCell ref="B18:C18"/>
    <mergeCell ref="D15:E15"/>
    <mergeCell ref="D17:H17"/>
    <mergeCell ref="D13:L13"/>
    <mergeCell ref="I34:K34"/>
  </mergeCells>
  <conditionalFormatting sqref="B25:B32">
    <cfRule type="expression" dxfId="32" priority="9">
      <formula>$B25=""</formula>
    </cfRule>
  </conditionalFormatting>
  <conditionalFormatting sqref="B24:F24">
    <cfRule type="expression" dxfId="31" priority="13">
      <formula>$B$24=""</formula>
    </cfRule>
  </conditionalFormatting>
  <conditionalFormatting sqref="C25:C32">
    <cfRule type="expression" dxfId="30" priority="7">
      <formula>$B$24=""</formula>
    </cfRule>
  </conditionalFormatting>
  <conditionalFormatting sqref="D25:E32">
    <cfRule type="expression" dxfId="29" priority="8">
      <formula>$B25=""</formula>
    </cfRule>
  </conditionalFormatting>
  <conditionalFormatting sqref="F25:F32">
    <cfRule type="expression" dxfId="28" priority="1">
      <formula>$B$24=""</formula>
    </cfRule>
  </conditionalFormatting>
  <conditionalFormatting sqref="I34:K34">
    <cfRule type="cellIs" dxfId="27" priority="6" operator="equal">
      <formula>0</formula>
    </cfRule>
  </conditionalFormatting>
  <conditionalFormatting sqref="L34">
    <cfRule type="expression" dxfId="26" priority="5">
      <formula>$I$34&gt;0</formula>
    </cfRule>
  </conditionalFormatting>
  <dataValidations count="16">
    <dataValidation type="list" allowBlank="1" showInputMessage="1" showErrorMessage="1" sqref="D23:D32" xr:uid="{00000000-0002-0000-3000-000000000000}">
      <formula1>IF(E23="",INDIRECT(C23),INDIRECT("Fake"))</formula1>
    </dataValidation>
    <dataValidation type="list" allowBlank="1" showInputMessage="1" showErrorMessage="1" sqref="E23:E32" xr:uid="{00000000-0002-0000-3000-000001000000}">
      <formula1>INDIRECT(D23)</formula1>
    </dataValidation>
    <dataValidation type="whole" allowBlank="1" showInputMessage="1" showErrorMessage="1" error="Informação incorreta!_x000a_" prompt="Indique o escritório de vendas SAP" sqref="D35" xr:uid="{00000000-0002-0000-3000-000002000000}">
      <formula1>1000</formula1>
      <formula2>4000</formula2>
    </dataValidation>
    <dataValidation type="whole" operator="notEqual" allowBlank="1" showInputMessage="1" showErrorMessage="1" error="Informação Obrigatória" prompt="Indique o código AGV" sqref="D34" xr:uid="{00000000-0002-0000-3000-000003000000}">
      <formula1>0</formula1>
    </dataValidation>
    <dataValidation type="list" allowBlank="1" showInputMessage="1" showErrorMessage="1" sqref="N30:N32 N26:N28" xr:uid="{00000000-0002-0000-3000-000004000000}">
      <formula1>$N$23:$N$32</formula1>
    </dataValidation>
    <dataValidation type="list" allowBlank="1" showInputMessage="1" showErrorMessage="1" sqref="N23:N25" xr:uid="{00000000-0002-0000-3000-000005000000}">
      <formula1>$N$23:$N$25</formula1>
    </dataValidation>
    <dataValidation type="list" showInputMessage="1" showErrorMessage="1" sqref="J15" xr:uid="{00000000-0002-0000-3000-000006000000}">
      <formula1>$M$8:$M$9</formula1>
    </dataValidation>
    <dataValidation showInputMessage="1" showErrorMessage="1" sqref="J16:J18" xr:uid="{00000000-0002-0000-3000-000007000000}"/>
    <dataValidation type="list" allowBlank="1" showInputMessage="1" showErrorMessage="1" sqref="C23:C32" xr:uid="{00000000-0002-0000-3000-000008000000}">
      <formula1>Tipo_equipamento_MIE_VEP</formula1>
    </dataValidation>
    <dataValidation showInputMessage="1" showErrorMessage="1" errorTitle="Só pode escolher MxO ou Unlimted" sqref="K19" xr:uid="{00000000-0002-0000-3000-000009000000}"/>
    <dataValidation type="list" allowBlank="1" showInputMessage="1" showErrorMessage="1" sqref="D36" xr:uid="{00000000-0002-0000-3000-00000A000000}">
      <formula1>$Q$7:$Q$9</formula1>
    </dataValidation>
    <dataValidation type="decimal" operator="lessThan" showInputMessage="1" showErrorMessage="1" errorTitle="Erro" error="A subsidiação não pode ser superior ao valor do equipamento!" sqref="I34:K34" xr:uid="{00000000-0002-0000-3000-00000B000000}">
      <formula1>L33</formula1>
    </dataValidation>
    <dataValidation type="whole" errorStyle="information" showDropDown="1" showInputMessage="1" showErrorMessage="1" errorTitle="Limite máximo" error="Ultrapassou o limite máximo de 20 unidades!" sqref="F23" xr:uid="{00000000-0002-0000-3000-00000C000000}">
      <formula1>1</formula1>
      <formula2>20</formula2>
    </dataValidation>
    <dataValidation type="whole" allowBlank="1" showInputMessage="1" showErrorMessage="1" sqref="F24:F32" xr:uid="{00000000-0002-0000-3000-00000D000000}">
      <formula1>1</formula1>
      <formula2>20</formula2>
    </dataValidation>
    <dataValidation operator="lessThan" showInputMessage="1" showErrorMessage="1" errorTitle="Erro" error="A subsidiação não pode ser superior ao valor do equipamento!" sqref="I38:J39" xr:uid="{00000000-0002-0000-3000-00000E000000}"/>
    <dataValidation type="list" showInputMessage="1" showErrorMessage="1" sqref="D19" xr:uid="{E83822B4-5059-488E-BD99-21AB988CD577}">
      <formula1>$M$6:$M$9</formula1>
    </dataValidation>
  </dataValidations>
  <pageMargins left="0.70866141732283472" right="0.70866141732283472" top="0.74803149606299213" bottom="0.74803149606299213" header="0.31496062992125984" footer="0.31496062992125984"/>
  <pageSetup paperSize="9" scale="66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A7328-F3CB-4323-B32A-1CCBD798AB56}">
  <sheetPr codeName="Sheet88">
    <pageSetUpPr fitToPage="1"/>
  </sheetPr>
  <dimension ref="A1:AR34"/>
  <sheetViews>
    <sheetView showGridLines="0" zoomScale="80" zoomScaleNormal="80" workbookViewId="0">
      <selection activeCell="J23" sqref="J23"/>
    </sheetView>
  </sheetViews>
  <sheetFormatPr defaultColWidth="8.5703125" defaultRowHeight="14.25"/>
  <cols>
    <col min="1" max="1" width="8.5703125" style="1609"/>
    <col min="2" max="2" width="15.42578125" style="1609" customWidth="1"/>
    <col min="3" max="3" width="31.42578125" style="1609" customWidth="1"/>
    <col min="4" max="4" width="72.42578125" style="1609" customWidth="1"/>
    <col min="5" max="5" width="10.42578125" style="1609" customWidth="1"/>
    <col min="6" max="6" width="15.42578125" style="1609" customWidth="1"/>
    <col min="7" max="7" width="40.5703125" style="1609" customWidth="1"/>
    <col min="8" max="8" width="27.5703125" style="1609" customWidth="1"/>
    <col min="9" max="9" width="17.5703125" style="1609" customWidth="1"/>
    <col min="10" max="10" width="16.42578125" style="1609" customWidth="1"/>
    <col min="11" max="11" width="13.5703125" style="1609" hidden="1" customWidth="1"/>
    <col min="12" max="12" width="24" style="1609" customWidth="1"/>
    <col min="13" max="13" width="14.5703125" style="1609" hidden="1" customWidth="1"/>
    <col min="14" max="14" width="12.42578125" style="1712" hidden="1" customWidth="1"/>
    <col min="15" max="15" width="17.42578125" style="1712" hidden="1" customWidth="1"/>
    <col min="16" max="16" width="19" style="1712" hidden="1" customWidth="1"/>
    <col min="17" max="17" width="9.5703125" style="1712" hidden="1" customWidth="1"/>
    <col min="18" max="18" width="7.42578125" style="1610" hidden="1" customWidth="1"/>
    <col min="19" max="19" width="6.5703125" style="1610" hidden="1" customWidth="1"/>
    <col min="20" max="20" width="7.42578125" style="1610" hidden="1" customWidth="1"/>
    <col min="21" max="21" width="4.5703125" style="1610" hidden="1" customWidth="1"/>
    <col min="22" max="22" width="8.5703125" style="1610" hidden="1" customWidth="1"/>
    <col min="23" max="23" width="8.5703125" style="2032" hidden="1" customWidth="1"/>
    <col min="24" max="24" width="8.5703125" style="1863" hidden="1" customWidth="1"/>
    <col min="25" max="25" width="8.5703125" style="1609" hidden="1" customWidth="1"/>
    <col min="26" max="26" width="11.42578125" style="1609" hidden="1" customWidth="1"/>
    <col min="27" max="27" width="8.5703125" style="1609" hidden="1" customWidth="1"/>
    <col min="28" max="28" width="30.42578125" style="2047" hidden="1" customWidth="1"/>
    <col min="29" max="29" width="23" style="2047" hidden="1" customWidth="1"/>
    <col min="30" max="30" width="16.42578125" style="2047" hidden="1" customWidth="1"/>
    <col min="31" max="31" width="50.42578125" style="2047" hidden="1" customWidth="1"/>
    <col min="32" max="32" width="18.42578125" style="2047" hidden="1" customWidth="1"/>
    <col min="33" max="33" width="52.42578125" style="2043" hidden="1" customWidth="1"/>
    <col min="34" max="34" width="10.42578125" style="2043" hidden="1" customWidth="1"/>
    <col min="35" max="35" width="14.42578125" style="2043" hidden="1" customWidth="1"/>
    <col min="36" max="36" width="13.5703125" style="2043" hidden="1" customWidth="1"/>
    <col min="37" max="37" width="19.42578125" style="2043" hidden="1" customWidth="1"/>
    <col min="38" max="38" width="9.5703125" style="2043" hidden="1" customWidth="1"/>
    <col min="39" max="41" width="9.42578125" style="2043" hidden="1" customWidth="1"/>
    <col min="42" max="43" width="8.5703125" style="2043" hidden="1" customWidth="1"/>
    <col min="44" max="44" width="8.5703125" style="1609" hidden="1" customWidth="1"/>
    <col min="45" max="45" width="0" style="1609" hidden="1" customWidth="1"/>
    <col min="46" max="16384" width="8.5703125" style="1609"/>
  </cols>
  <sheetData>
    <row r="1" spans="1:44" s="1863" customFormat="1" ht="13.5" customHeight="1">
      <c r="A1" s="1609"/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  <c r="N1" s="1712"/>
      <c r="O1" s="1712"/>
      <c r="P1" s="1712"/>
      <c r="Q1" s="1712"/>
      <c r="R1" s="1610"/>
      <c r="S1" s="1610"/>
      <c r="T1" s="1610"/>
      <c r="U1" s="1610"/>
      <c r="V1" s="1610"/>
      <c r="W1" s="2032"/>
      <c r="AB1" s="2041" t="s">
        <v>256</v>
      </c>
      <c r="AC1" s="2042" t="s">
        <v>1848</v>
      </c>
      <c r="AD1" s="2042" t="s">
        <v>0</v>
      </c>
      <c r="AE1" s="2042" t="s">
        <v>7</v>
      </c>
      <c r="AF1" s="2042" t="s">
        <v>8</v>
      </c>
      <c r="AG1" s="2043"/>
      <c r="AH1" s="2044">
        <f>IFERROR(AH2,"teste")</f>
        <v>507</v>
      </c>
      <c r="AI1" s="2045" t="s">
        <v>1932</v>
      </c>
      <c r="AJ1" s="2045" t="s">
        <v>12</v>
      </c>
      <c r="AK1" s="2046" t="s">
        <v>95</v>
      </c>
      <c r="AL1" s="2045" t="s">
        <v>1933</v>
      </c>
      <c r="AM1" s="2045" t="s">
        <v>1934</v>
      </c>
      <c r="AN1" s="2287" t="s">
        <v>2088</v>
      </c>
      <c r="AO1" s="2287" t="s">
        <v>2089</v>
      </c>
      <c r="AP1" s="2287" t="s">
        <v>2090</v>
      </c>
      <c r="AQ1" s="2287" t="s">
        <v>2091</v>
      </c>
      <c r="AR1" s="2287" t="s">
        <v>2092</v>
      </c>
    </row>
    <row r="2" spans="1:44">
      <c r="AB2" s="2047" t="str" cm="1">
        <f t="array" ref="AB2:AB19">_xlfn._xlws.SORT(_xlfn.UNIQUE(Lista_VEP_MIE_new!A:A))</f>
        <v/>
      </c>
      <c r="AC2" s="2047" t="str" cm="1">
        <f t="array" ref="AC2:AC3">_xlfn._xlws.SORT(_xlfn.UNIQUE(_xlfn._xlws.FILTER(Lista_VEP_MIE_new!B:B,Lista_VEP_MIE_new!A:A=D23)))</f>
        <v/>
      </c>
      <c r="AD2" s="2047" t="str" cm="1">
        <f t="array" ref="AD2:AD3">_xlfn._xlws.SORT(_xlfn.UNIQUE(_xlfn._xlws.FILTER(Lista_VEP_MIE_new!C:C,(Lista_VEP_MIE_new!A:A=D23)*(Lista_VEP_MIE_new!B:B=D24))))</f>
        <v/>
      </c>
      <c r="AE2" s="2047" t="str" cm="1">
        <f t="array" ref="AE2:AE3">_xlfn._xlws.SORT(_xlfn.UNIQUE(_xlfn._xlws.FILTER(Lista_VEP_MIE_new!D:D,(Lista_VEP_MIE_new!A:A=D23)*(Lista_VEP_MIE_new!B:B=D24)*(Lista_VEP_MIE_new!C:C=D25))))</f>
        <v/>
      </c>
      <c r="AF2" s="2047" t="str" cm="1">
        <f t="array" ref="AF2:AF3">_xlfn._xlws.SORT(_xlfn.UNIQUE(_xlfn._xlws.FILTER(Lista_VEP_MIE_new!E:E,(Lista_VEP_MIE_new!A:A=D23)*(Lista_VEP_MIE_new!B:B=D24)*(Lista_VEP_MIE_new!C:C=D25)*(Lista_VEP_MIE_new!D:D=D26))))</f>
        <v/>
      </c>
      <c r="AG2" s="2043" t="str">
        <f>(D23&amp;D24&amp;D25&amp;D26&amp;D27)</f>
        <v/>
      </c>
      <c r="AH2" s="2044">
        <f>MATCH(AG2,Lista_VEP_MIE_new!P:P,0)</f>
        <v>507</v>
      </c>
      <c r="AI2" s="2044" t="str" cm="1">
        <f t="array" ref="AI2">INDEX(Lista_VEP_MIE_new!F:F,$AH2)</f>
        <v/>
      </c>
      <c r="AJ2" s="2044" t="str" cm="1">
        <f t="array" ref="AJ2">INDEX(Lista_VEP_MIE_new!G:G,$AH2)</f>
        <v/>
      </c>
      <c r="AK2" s="2044" t="str" cm="1">
        <f t="array" ref="AK2">INDEX(Lista_VEP_MIE_new!H:H,$AH2)</f>
        <v/>
      </c>
      <c r="AL2" s="2044" t="str" cm="1">
        <f t="array" ref="AL2">INDEX(Lista_VEP_MIE_new!I:I,$AH2)</f>
        <v/>
      </c>
      <c r="AM2" s="2044" t="str" cm="1">
        <f t="array" ref="AM2">INDEX(Lista_VEP_MIE_new!J:J,$AH2)</f>
        <v/>
      </c>
      <c r="AN2" s="2044" t="str" cm="1">
        <f t="array" ref="AN2">INDEX(Lista_VEP_MIE_new!K:K,$AH2)</f>
        <v/>
      </c>
      <c r="AO2" s="2044" t="str" cm="1">
        <f t="array" ref="AO2">INDEX(Lista_VEP_MIE_new!L:L,$AH2)</f>
        <v/>
      </c>
      <c r="AP2" s="2044" t="str" cm="1">
        <f t="array" ref="AP2">INDEX(Lista_VEP_MIE_new!M:M,$AH2)</f>
        <v/>
      </c>
      <c r="AQ2" s="2044" t="str" cm="1">
        <f t="array" ref="AQ2">INDEX(Lista_VEP_MIE_new!N:N,$AH2)</f>
        <v/>
      </c>
      <c r="AR2" s="2044" t="str" cm="1">
        <f t="array" ref="AR2">INDEX(Lista_VEP_MIE_new!O:O,$AH2)</f>
        <v/>
      </c>
    </row>
    <row r="3" spans="1:44" s="1863" customFormat="1" ht="27.75" customHeight="1">
      <c r="A3" s="1609"/>
      <c r="B3" s="1609"/>
      <c r="C3" s="1609"/>
      <c r="D3" s="1609"/>
      <c r="E3" s="1609"/>
      <c r="F3" s="1609"/>
      <c r="G3" s="1609"/>
      <c r="H3" s="1609"/>
      <c r="I3" s="1609"/>
      <c r="J3" s="1609"/>
      <c r="K3" s="1609"/>
      <c r="L3" s="1609"/>
      <c r="M3" s="1609"/>
      <c r="N3" s="1712"/>
      <c r="O3" s="1712"/>
      <c r="P3" s="1712"/>
      <c r="Q3" s="1712"/>
      <c r="R3" s="1610"/>
      <c r="S3" s="1610"/>
      <c r="T3" s="1610"/>
      <c r="U3" s="1610"/>
      <c r="V3" s="1610"/>
      <c r="W3" s="2028"/>
      <c r="AB3" s="2047" t="str">
        <v>Acessórios para Computadores</v>
      </c>
      <c r="AC3" s="2047">
        <v>0</v>
      </c>
      <c r="AD3" s="2047">
        <v>0</v>
      </c>
      <c r="AE3" s="2047">
        <v>0</v>
      </c>
      <c r="AF3" s="2047">
        <v>0</v>
      </c>
      <c r="AG3" s="2043"/>
      <c r="AH3" s="2043"/>
      <c r="AI3" s="2043"/>
      <c r="AJ3" s="2043"/>
      <c r="AK3" s="2043"/>
      <c r="AL3" s="2043"/>
      <c r="AM3" s="2043"/>
      <c r="AN3" s="2043"/>
      <c r="AO3" s="2043"/>
      <c r="AP3" s="2043"/>
      <c r="AQ3" s="2043"/>
    </row>
    <row r="4" spans="1:44" s="1863" customFormat="1">
      <c r="A4" s="1609"/>
      <c r="B4" s="1609"/>
      <c r="C4" s="1609"/>
      <c r="D4" s="1609"/>
      <c r="E4" s="1609"/>
      <c r="F4" s="1609"/>
      <c r="G4" s="1609"/>
      <c r="H4" s="1609"/>
      <c r="I4" s="1609"/>
      <c r="J4" s="1609"/>
      <c r="K4" s="1609"/>
      <c r="L4" s="1609"/>
      <c r="M4" s="1609"/>
      <c r="N4" s="1712"/>
      <c r="O4" s="1712"/>
      <c r="P4" s="1712"/>
      <c r="Q4" s="1712"/>
      <c r="R4" s="1610"/>
      <c r="S4" s="1610"/>
      <c r="T4" s="1610"/>
      <c r="U4" s="1610"/>
      <c r="V4" s="1610"/>
      <c r="W4" s="2028"/>
      <c r="AB4" s="2047" t="str">
        <v>Acessórios para Gaming</v>
      </c>
      <c r="AC4" s="2047"/>
      <c r="AD4" s="2047"/>
      <c r="AE4" s="2047"/>
      <c r="AF4" s="2047"/>
      <c r="AG4" s="2043"/>
      <c r="AH4" s="2043"/>
      <c r="AI4" s="2043"/>
      <c r="AJ4" s="2043"/>
      <c r="AK4" s="2043"/>
      <c r="AL4" s="2043"/>
      <c r="AM4" s="2043"/>
      <c r="AN4" s="2043"/>
      <c r="AO4" s="2043"/>
      <c r="AP4" s="2043"/>
      <c r="AQ4" s="2043"/>
    </row>
    <row r="5" spans="1:44" s="1863" customFormat="1" ht="23.1" customHeight="1">
      <c r="A5" s="3735" t="s">
        <v>1939</v>
      </c>
      <c r="B5" s="3735"/>
      <c r="C5" s="3735"/>
      <c r="D5" s="3735"/>
      <c r="E5" s="3735"/>
      <c r="F5" s="3735"/>
      <c r="G5" s="3735"/>
      <c r="H5" s="3735"/>
      <c r="I5" s="3735"/>
      <c r="J5" s="3735"/>
      <c r="K5" s="3735"/>
      <c r="L5" s="3735"/>
      <c r="M5" s="1714"/>
      <c r="N5" s="1713"/>
      <c r="O5" s="2026"/>
      <c r="P5" s="1712"/>
      <c r="Q5" s="1712"/>
      <c r="R5" s="1610"/>
      <c r="S5" s="1610"/>
      <c r="T5" s="1610"/>
      <c r="U5" s="1610"/>
      <c r="V5" s="1610"/>
      <c r="W5" s="2028"/>
      <c r="AB5" s="2047" t="str">
        <v>Acessórios para Tablets</v>
      </c>
      <c r="AC5" s="2047"/>
      <c r="AD5" s="2047"/>
      <c r="AE5" s="2047"/>
      <c r="AF5" s="2047"/>
      <c r="AG5" s="2043"/>
      <c r="AH5" s="2043"/>
      <c r="AI5" s="2043"/>
      <c r="AJ5" s="2043"/>
      <c r="AK5" s="2043"/>
      <c r="AL5" s="2043"/>
      <c r="AM5" s="2043"/>
      <c r="AN5" s="2043"/>
      <c r="AO5" s="2043"/>
      <c r="AP5" s="2043"/>
      <c r="AQ5" s="2043"/>
    </row>
    <row r="6" spans="1:44" s="1863" customFormat="1">
      <c r="A6" s="1613"/>
      <c r="B6" s="1609"/>
      <c r="C6" s="1609"/>
      <c r="D6" s="1609"/>
      <c r="E6" s="1609"/>
      <c r="F6" s="1609"/>
      <c r="G6" s="1609"/>
      <c r="H6" s="1609"/>
      <c r="I6" s="1609"/>
      <c r="J6" s="1609"/>
      <c r="K6" s="1609"/>
      <c r="L6" s="1609"/>
      <c r="M6" s="1609"/>
      <c r="N6" s="1712"/>
      <c r="O6" s="1712"/>
      <c r="P6" s="2028">
        <v>6</v>
      </c>
      <c r="Q6" s="1712"/>
      <c r="R6" s="1610"/>
      <c r="S6" s="1610"/>
      <c r="T6" s="1610"/>
      <c r="U6" s="1610"/>
      <c r="V6" s="1610"/>
      <c r="W6" s="2028"/>
      <c r="AB6" s="2047" t="str">
        <v>Acessórios para Televisões</v>
      </c>
      <c r="AC6" s="2047"/>
      <c r="AD6" s="2047"/>
      <c r="AE6" s="2047"/>
      <c r="AF6" s="2047"/>
      <c r="AG6" s="2043"/>
      <c r="AH6" s="2043"/>
      <c r="AI6" s="2043"/>
      <c r="AJ6" s="2043"/>
      <c r="AK6" s="2043"/>
      <c r="AL6" s="2043"/>
      <c r="AM6" s="2043"/>
      <c r="AN6" s="2043"/>
      <c r="AO6" s="2043"/>
      <c r="AP6" s="2043"/>
      <c r="AQ6" s="2043"/>
    </row>
    <row r="7" spans="1:44" s="1863" customFormat="1">
      <c r="A7" s="1613" t="s">
        <v>14</v>
      </c>
      <c r="B7" s="1614"/>
      <c r="C7" s="1609"/>
      <c r="D7" s="1609"/>
      <c r="E7" s="1615"/>
      <c r="F7" s="1615"/>
      <c r="G7" s="1615"/>
      <c r="H7" s="1615"/>
      <c r="I7" s="1616" t="s">
        <v>33</v>
      </c>
      <c r="J7" s="1615">
        <f>+Entrada!D6</f>
        <v>45924</v>
      </c>
      <c r="L7" s="1609"/>
      <c r="M7" s="1609"/>
      <c r="N7" s="1712"/>
      <c r="O7" s="2027"/>
      <c r="P7" s="2028">
        <v>12</v>
      </c>
      <c r="Q7" s="1712"/>
      <c r="R7" s="1610"/>
      <c r="S7" s="1610"/>
      <c r="T7" s="1610" t="s">
        <v>553</v>
      </c>
      <c r="U7" s="1610"/>
      <c r="V7" s="1610"/>
      <c r="W7" s="2028"/>
      <c r="AB7" s="2047" t="str">
        <v>Audio e Música</v>
      </c>
      <c r="AC7" s="2047"/>
      <c r="AD7" s="2047"/>
      <c r="AE7" s="2047"/>
      <c r="AF7" s="2047"/>
      <c r="AG7" s="2043"/>
      <c r="AH7" s="2043"/>
      <c r="AI7" s="2043"/>
      <c r="AJ7" s="2043"/>
      <c r="AK7" s="2043"/>
      <c r="AL7" s="2043"/>
      <c r="AM7" s="2043"/>
      <c r="AN7" s="2043"/>
      <c r="AO7" s="2043"/>
      <c r="AP7" s="2043"/>
      <c r="AQ7" s="2043"/>
    </row>
    <row r="8" spans="1:44" s="1863" customFormat="1">
      <c r="A8" s="1609"/>
      <c r="B8" s="1614"/>
      <c r="C8" s="1609"/>
      <c r="D8" s="1763"/>
      <c r="E8" s="1763"/>
      <c r="F8" s="1763"/>
      <c r="G8" s="1763"/>
      <c r="H8" s="1763"/>
      <c r="I8" s="1609"/>
      <c r="J8" s="1609"/>
      <c r="K8" s="1609"/>
      <c r="L8" s="1609"/>
      <c r="M8" s="1609"/>
      <c r="N8" s="1712"/>
      <c r="O8" s="1712"/>
      <c r="P8" s="2028">
        <v>24</v>
      </c>
      <c r="Q8" s="1712"/>
      <c r="R8" s="1610"/>
      <c r="S8" s="1610"/>
      <c r="T8" s="1610" t="s">
        <v>554</v>
      </c>
      <c r="U8" s="1610"/>
      <c r="V8" s="1610"/>
      <c r="W8" s="2028"/>
      <c r="AB8" s="2047" t="str">
        <v>Computador</v>
      </c>
      <c r="AC8" s="2047"/>
      <c r="AD8" s="2047"/>
      <c r="AE8" s="2047"/>
      <c r="AF8" s="2047"/>
      <c r="AG8" s="2043"/>
      <c r="AH8" s="2043"/>
      <c r="AI8" s="2043"/>
      <c r="AJ8" s="2043"/>
      <c r="AK8" s="2043"/>
      <c r="AL8" s="2043"/>
      <c r="AM8" s="2043"/>
      <c r="AN8" s="2043"/>
      <c r="AO8" s="2043"/>
      <c r="AP8" s="2043"/>
      <c r="AQ8" s="2043"/>
    </row>
    <row r="9" spans="1:44" s="1863" customFormat="1">
      <c r="A9" s="1609"/>
      <c r="B9" s="3745" t="s">
        <v>138</v>
      </c>
      <c r="C9" s="3745"/>
      <c r="D9" s="3745"/>
      <c r="E9" s="3745"/>
      <c r="F9" s="3745"/>
      <c r="G9" s="3745"/>
      <c r="H9" s="3745"/>
      <c r="I9" s="3745"/>
      <c r="J9" s="3745"/>
      <c r="K9" s="3745"/>
      <c r="L9" s="1609"/>
      <c r="M9" s="1609"/>
      <c r="N9" s="1712"/>
      <c r="O9" s="1712"/>
      <c r="P9" s="2028">
        <v>36</v>
      </c>
      <c r="Q9" s="1712"/>
      <c r="R9" s="1610"/>
      <c r="S9" s="1610"/>
      <c r="T9" s="1610" t="s">
        <v>555</v>
      </c>
      <c r="U9" s="1610"/>
      <c r="V9" s="1610"/>
      <c r="W9" s="2028"/>
      <c r="AB9" s="2047" t="str">
        <v>Gaming</v>
      </c>
      <c r="AC9" s="2047"/>
      <c r="AD9" s="2047"/>
      <c r="AE9" s="2047"/>
      <c r="AF9" s="2047"/>
      <c r="AG9" s="2043"/>
      <c r="AH9" s="2043"/>
      <c r="AI9" s="2043"/>
      <c r="AJ9" s="2043"/>
      <c r="AK9" s="2043"/>
      <c r="AL9" s="2043"/>
      <c r="AM9" s="2043"/>
      <c r="AN9" s="2043"/>
      <c r="AO9" s="2043"/>
      <c r="AP9" s="2043"/>
      <c r="AQ9" s="2043"/>
    </row>
    <row r="10" spans="1:44" s="1863" customFormat="1">
      <c r="A10" s="1609"/>
      <c r="B10" s="1609"/>
      <c r="C10" s="1609"/>
      <c r="D10" s="1609"/>
      <c r="E10" s="1609"/>
      <c r="F10" s="1609"/>
      <c r="G10" s="1609"/>
      <c r="H10" s="1609"/>
      <c r="I10" s="1609"/>
      <c r="J10" s="1609"/>
      <c r="K10" s="1609"/>
      <c r="L10" s="1609"/>
      <c r="M10" s="1609"/>
      <c r="N10" s="1712"/>
      <c r="O10" s="1712"/>
      <c r="P10" s="1712"/>
      <c r="Q10" s="1712"/>
      <c r="R10" s="1610"/>
      <c r="S10" s="1610"/>
      <c r="T10" s="1610"/>
      <c r="U10" s="1610"/>
      <c r="V10" s="1610"/>
      <c r="W10" s="2028"/>
      <c r="AB10" s="2047" t="str">
        <v>Impressora</v>
      </c>
      <c r="AC10" s="2047"/>
      <c r="AD10" s="2047"/>
      <c r="AE10" s="2047"/>
      <c r="AF10" s="2047"/>
      <c r="AG10" s="2043"/>
      <c r="AH10" s="2043"/>
      <c r="AI10" s="2043"/>
      <c r="AJ10" s="2043"/>
      <c r="AK10" s="2043"/>
      <c r="AL10" s="2043"/>
      <c r="AM10" s="2043"/>
      <c r="AN10" s="2043"/>
      <c r="AO10" s="2043"/>
      <c r="AP10" s="2043"/>
      <c r="AQ10" s="2043"/>
    </row>
    <row r="11" spans="1:44" s="1863" customFormat="1">
      <c r="A11" s="1609"/>
      <c r="B11" s="1609" t="s">
        <v>1777</v>
      </c>
      <c r="C11" s="1609"/>
      <c r="D11" s="1609"/>
      <c r="E11" s="1609"/>
      <c r="F11" s="1609"/>
      <c r="G11" s="1609"/>
      <c r="H11" s="1609"/>
      <c r="I11" s="1609"/>
      <c r="J11" s="1609"/>
      <c r="K11" s="1609"/>
      <c r="L11" s="1609"/>
      <c r="M11" s="1609"/>
      <c r="N11" s="1712"/>
      <c r="O11" s="1712"/>
      <c r="P11" s="1712"/>
      <c r="Q11" s="1712"/>
      <c r="R11" s="1610"/>
      <c r="S11" s="1610"/>
      <c r="T11" s="1610"/>
      <c r="U11" s="1610"/>
      <c r="V11" s="1610"/>
      <c r="W11" s="2028"/>
      <c r="AB11" s="2047" t="str">
        <v>Internet Movel</v>
      </c>
      <c r="AC11" s="2047"/>
      <c r="AD11" s="2047"/>
      <c r="AE11" s="2047"/>
      <c r="AF11" s="2047"/>
      <c r="AG11" s="2043"/>
      <c r="AH11" s="2043"/>
      <c r="AI11" s="2043"/>
      <c r="AJ11" s="2043"/>
      <c r="AK11" s="2043"/>
      <c r="AL11" s="2043"/>
      <c r="AM11" s="2043"/>
      <c r="AN11" s="2043"/>
      <c r="AO11" s="2043"/>
      <c r="AP11" s="2043"/>
      <c r="AQ11" s="2043"/>
    </row>
    <row r="12" spans="1:44" s="1863" customFormat="1">
      <c r="A12" s="1609"/>
      <c r="B12" s="1609"/>
      <c r="C12" s="1609"/>
      <c r="D12" s="1609"/>
      <c r="E12" s="1609"/>
      <c r="F12" s="1609"/>
      <c r="G12" s="1609"/>
      <c r="H12" s="1609"/>
      <c r="I12" s="1609"/>
      <c r="J12" s="1609"/>
      <c r="K12" s="1609"/>
      <c r="L12" s="1609"/>
      <c r="M12" s="1609"/>
      <c r="N12" s="1712"/>
      <c r="O12" s="1712"/>
      <c r="P12" s="1712"/>
      <c r="Q12" s="1712" t="s">
        <v>312</v>
      </c>
      <c r="R12" s="1610"/>
      <c r="S12" s="1610"/>
      <c r="T12" s="1610"/>
      <c r="U12" s="1610"/>
      <c r="V12" s="1610"/>
      <c r="W12" s="2028"/>
      <c r="AB12" s="2047" t="str">
        <v>Mobilidade Inteligente</v>
      </c>
      <c r="AC12" s="2047"/>
      <c r="AD12" s="2047"/>
      <c r="AE12" s="2047"/>
      <c r="AF12" s="2047"/>
      <c r="AG12" s="2043"/>
      <c r="AH12" s="2043"/>
      <c r="AI12" s="2043"/>
      <c r="AJ12" s="2043"/>
      <c r="AK12" s="2043"/>
      <c r="AL12" s="2043"/>
      <c r="AM12" s="2043"/>
      <c r="AN12" s="2043"/>
      <c r="AO12" s="2043"/>
      <c r="AP12" s="2043"/>
      <c r="AQ12" s="2043"/>
    </row>
    <row r="13" spans="1:44" s="1863" customFormat="1" ht="15.75" customHeight="1">
      <c r="A13" s="1609"/>
      <c r="B13" s="3871" t="s">
        <v>122</v>
      </c>
      <c r="C13" s="3872"/>
      <c r="D13" s="3886"/>
      <c r="E13" s="3747"/>
      <c r="F13" s="3747"/>
      <c r="G13" s="3747"/>
      <c r="H13" s="1769"/>
      <c r="I13" s="1769"/>
      <c r="J13" s="1769"/>
      <c r="K13" s="1769"/>
      <c r="L13" s="1769"/>
      <c r="M13" s="1769"/>
      <c r="N13" s="2033"/>
      <c r="O13" s="2033"/>
      <c r="P13" s="1712"/>
      <c r="Q13" s="1712" t="s">
        <v>313</v>
      </c>
      <c r="R13" s="1610"/>
      <c r="S13" s="1610"/>
      <c r="T13" s="1610"/>
      <c r="U13" s="1610"/>
      <c r="V13" s="1610"/>
      <c r="W13" s="2028"/>
      <c r="AB13" s="2047" t="str">
        <v>Outros</v>
      </c>
      <c r="AC13" s="2047"/>
      <c r="AD13" s="2047"/>
      <c r="AE13" s="2047"/>
      <c r="AF13" s="2047"/>
      <c r="AG13" s="2043"/>
      <c r="AH13" s="2043"/>
      <c r="AI13" s="2043"/>
      <c r="AJ13" s="2043"/>
      <c r="AK13" s="2043"/>
      <c r="AL13" s="2043"/>
      <c r="AM13" s="2043"/>
      <c r="AN13" s="2043"/>
      <c r="AO13" s="2043"/>
      <c r="AP13" s="2043"/>
      <c r="AQ13" s="2043"/>
    </row>
    <row r="14" spans="1:44" s="1863" customFormat="1" ht="17.25">
      <c r="A14" s="1609"/>
      <c r="B14" s="3876" t="s">
        <v>123</v>
      </c>
      <c r="C14" s="3896"/>
      <c r="D14" s="1632"/>
      <c r="E14" s="1609"/>
      <c r="F14" s="1609"/>
      <c r="G14" s="1609"/>
      <c r="H14" s="1609"/>
      <c r="I14" s="1609"/>
      <c r="J14" s="1609"/>
      <c r="K14" s="1609"/>
      <c r="L14" s="1609"/>
      <c r="M14" s="1609"/>
      <c r="N14" s="1712"/>
      <c r="O14" s="1712"/>
      <c r="P14" s="1712"/>
      <c r="Q14" s="1712"/>
      <c r="R14" s="1610"/>
      <c r="S14" s="1610"/>
      <c r="T14" s="1610"/>
      <c r="U14" s="1610"/>
      <c r="V14" s="1610"/>
      <c r="W14" s="2028"/>
      <c r="AB14" s="2047" t="str">
        <v>Smart Office</v>
      </c>
      <c r="AC14" s="2047"/>
      <c r="AD14" s="2047"/>
      <c r="AE14" s="2047"/>
      <c r="AF14" s="2047"/>
      <c r="AG14" s="2043"/>
      <c r="AH14" s="2043"/>
      <c r="AI14" s="2043"/>
      <c r="AJ14" s="2043"/>
      <c r="AK14" s="2043"/>
      <c r="AL14" s="2043"/>
      <c r="AM14" s="2043"/>
      <c r="AN14" s="2043"/>
      <c r="AO14" s="2043"/>
      <c r="AP14" s="2043"/>
      <c r="AQ14" s="2043"/>
    </row>
    <row r="15" spans="1:44" s="1863" customFormat="1" ht="17.25">
      <c r="A15" s="1609"/>
      <c r="B15" s="3864" t="s">
        <v>267</v>
      </c>
      <c r="C15" s="3897"/>
      <c r="D15" s="2035"/>
      <c r="E15" s="1769"/>
      <c r="F15" s="1769"/>
      <c r="G15" s="1769"/>
      <c r="H15" s="1838"/>
      <c r="I15" s="1609"/>
      <c r="J15" s="1609"/>
      <c r="K15" s="1609"/>
      <c r="L15" s="1734"/>
      <c r="M15" s="1622"/>
      <c r="N15" s="2029"/>
      <c r="O15" s="2029"/>
      <c r="P15" s="1712"/>
      <c r="Q15" s="1712"/>
      <c r="R15" s="1610"/>
      <c r="S15" s="1610"/>
      <c r="T15" s="1610"/>
      <c r="U15" s="1610"/>
      <c r="V15" s="1610"/>
      <c r="W15" s="2028"/>
      <c r="AB15" s="2047" t="str">
        <v>Tablet</v>
      </c>
      <c r="AC15" s="2047"/>
      <c r="AD15" s="2047"/>
      <c r="AE15" s="2047"/>
      <c r="AF15" s="2047"/>
      <c r="AG15" s="2043"/>
      <c r="AH15" s="2043"/>
      <c r="AI15" s="2043"/>
      <c r="AJ15" s="2043"/>
      <c r="AK15" s="2043"/>
      <c r="AL15" s="2043"/>
      <c r="AM15" s="2043"/>
      <c r="AN15" s="2043"/>
      <c r="AO15" s="2043"/>
      <c r="AP15" s="2043"/>
      <c r="AQ15" s="2043"/>
    </row>
    <row r="16" spans="1:44" s="1863" customFormat="1" ht="18" customHeight="1">
      <c r="A16" s="1609"/>
      <c r="B16" s="3864" t="s">
        <v>268</v>
      </c>
      <c r="C16" s="3897"/>
      <c r="D16" s="2024"/>
      <c r="E16" s="1609"/>
      <c r="F16" s="1609"/>
      <c r="G16" s="1609"/>
      <c r="H16" s="1609"/>
      <c r="I16" s="1609"/>
      <c r="J16" s="1609"/>
      <c r="K16" s="1609"/>
      <c r="L16" s="1734"/>
      <c r="M16" s="1622"/>
      <c r="N16" s="2029"/>
      <c r="O16" s="2029"/>
      <c r="P16" s="1712"/>
      <c r="Q16" s="1712"/>
      <c r="R16" s="1610"/>
      <c r="S16" s="1610"/>
      <c r="T16" s="1610"/>
      <c r="U16" s="1610"/>
      <c r="V16" s="1610"/>
      <c r="W16" s="2028"/>
      <c r="AB16" s="2047" t="str">
        <v>Telemovel</v>
      </c>
      <c r="AC16" s="2047"/>
      <c r="AD16" s="2047"/>
      <c r="AE16" s="2047"/>
      <c r="AF16" s="2047"/>
      <c r="AG16" s="2043"/>
      <c r="AH16" s="2043"/>
      <c r="AI16" s="2043"/>
      <c r="AJ16" s="2043"/>
      <c r="AK16" s="2043"/>
      <c r="AL16" s="2043"/>
      <c r="AM16" s="2043"/>
      <c r="AN16" s="2043"/>
      <c r="AO16" s="2043"/>
      <c r="AP16" s="2043"/>
      <c r="AQ16" s="2043"/>
    </row>
    <row r="17" spans="2:28" ht="18.75" customHeight="1">
      <c r="B17" s="3864" t="s">
        <v>269</v>
      </c>
      <c r="C17" s="3897"/>
      <c r="D17" s="2035"/>
      <c r="E17" s="1769"/>
      <c r="F17" s="1769"/>
      <c r="G17" s="1769"/>
      <c r="H17" s="1769"/>
      <c r="I17" s="1769"/>
      <c r="J17" s="1769"/>
      <c r="K17" s="1769"/>
      <c r="L17" s="1734"/>
      <c r="M17" s="1622"/>
      <c r="N17" s="2029"/>
      <c r="O17" s="2029"/>
      <c r="W17" s="2028"/>
      <c r="AB17" s="2047" t="str">
        <v>Televisão</v>
      </c>
    </row>
    <row r="18" spans="2:28" ht="17.25">
      <c r="B18" s="3864" t="s">
        <v>1938</v>
      </c>
      <c r="C18" s="3897"/>
      <c r="D18" s="1632"/>
      <c r="L18" s="1734"/>
      <c r="M18" s="1622"/>
      <c r="N18" s="2029"/>
      <c r="O18" s="2029"/>
      <c r="W18" s="2028"/>
      <c r="AB18" s="2047" t="str">
        <v>Wearable</v>
      </c>
    </row>
    <row r="19" spans="2:28" ht="15.75" customHeight="1">
      <c r="B19" s="3884" t="s">
        <v>266</v>
      </c>
      <c r="C19" s="3901"/>
      <c r="D19" s="1632">
        <v>24</v>
      </c>
      <c r="E19" s="2023" t="s">
        <v>265</v>
      </c>
      <c r="F19" s="1734"/>
      <c r="G19" s="3888" t="s">
        <v>1230</v>
      </c>
      <c r="H19" s="3888"/>
      <c r="I19" s="3888"/>
      <c r="J19" s="3903"/>
      <c r="K19" s="3903"/>
      <c r="L19" s="2289"/>
      <c r="W19" s="2028"/>
      <c r="AB19" s="2047">
        <v>0</v>
      </c>
    </row>
    <row r="20" spans="2:28" ht="20.25">
      <c r="N20" s="1868"/>
      <c r="O20" s="1868"/>
      <c r="P20" s="1868"/>
      <c r="W20" s="2028"/>
    </row>
    <row r="21" spans="2:28" ht="22.5">
      <c r="H21" s="1800"/>
      <c r="I21" s="3898" t="s">
        <v>1630</v>
      </c>
      <c r="J21" s="3899"/>
      <c r="K21" s="3900"/>
      <c r="L21" s="2288"/>
      <c r="O21" s="1868"/>
      <c r="P21" s="1868"/>
      <c r="W21" s="2028"/>
    </row>
    <row r="22" spans="2:28" ht="49.5">
      <c r="B22" s="3751"/>
      <c r="C22" s="3902"/>
      <c r="D22" s="1635" t="s">
        <v>1937</v>
      </c>
      <c r="F22" s="1635" t="s">
        <v>3</v>
      </c>
      <c r="G22" s="1635" t="s">
        <v>12</v>
      </c>
      <c r="H22" s="1635" t="s">
        <v>161</v>
      </c>
      <c r="I22" s="1635" t="s">
        <v>141</v>
      </c>
      <c r="J22" s="1635" t="s">
        <v>142</v>
      </c>
      <c r="K22" s="1635" t="s">
        <v>264</v>
      </c>
      <c r="L22" s="1635" t="s">
        <v>1001</v>
      </c>
      <c r="W22" s="2028"/>
    </row>
    <row r="23" spans="2:28" ht="42" customHeight="1">
      <c r="B23" s="3891" t="s">
        <v>1935</v>
      </c>
      <c r="C23" s="3892"/>
      <c r="D23" s="2021"/>
      <c r="F23" s="2015" t="str">
        <f>IF(AH1="teste","",AK2)</f>
        <v/>
      </c>
      <c r="G23" s="2016" t="str">
        <f>IF(AH1="teste","",AJ2)</f>
        <v/>
      </c>
      <c r="H23" s="2016" t="str">
        <f>IF(AH1="teste","",AI2)</f>
        <v/>
      </c>
      <c r="I23" s="2017" t="e">
        <f>IF(AH1="teste","",VALUE(AN2))</f>
        <v>#VALUE!</v>
      </c>
      <c r="J23" s="2017" t="e">
        <f>IF(AH1="teste","",IF($D$19=6,VALUE(AO2),IF($D$19=12,VALUE(AP2),IF($D$19=24,VALUE(AQ2),VALUE(AR2)))))</f>
        <v>#VALUE!</v>
      </c>
      <c r="K23" s="2017" t="e">
        <f>J23</f>
        <v>#VALUE!</v>
      </c>
      <c r="L23" s="2018" t="str">
        <f>IF(F23&lt;&gt;"",IF($D$19=24,VLOOKUP(VALUE(F23),Codigos_VEP!$F$10:$Q$1828,7,FALSE),IF($D$19=36,VLOOKUP(VALUE(F23),Codigos_VEP!$F$10:$Q$1828,10,FALSE))),"")</f>
        <v/>
      </c>
      <c r="W23" s="2032" t="e">
        <f>IF(AND(I23&lt;&gt;"",D28=""),1,0)</f>
        <v>#VALUE!</v>
      </c>
    </row>
    <row r="24" spans="2:28" ht="42" customHeight="1">
      <c r="B24" s="3891" t="s">
        <v>1936</v>
      </c>
      <c r="C24" s="3892"/>
      <c r="D24" s="2021"/>
      <c r="F24" s="2019"/>
      <c r="G24" s="2019"/>
      <c r="H24" s="2011" t="s">
        <v>1631</v>
      </c>
      <c r="I24" s="2012" t="e">
        <f>IF($W$24&gt;0,"Falta Qtd!",SUMPRODUCT($D$28:$D$28,I23:I23))</f>
        <v>#VALUE!</v>
      </c>
      <c r="J24" s="2012" t="e">
        <f>IF($W$24&gt;0,"Falta Qtd!",SUMPRODUCT($D$28:$D$28,J23:J23))</f>
        <v>#VALUE!</v>
      </c>
      <c r="K24" s="2012" t="e">
        <f>J24</f>
        <v>#VALUE!</v>
      </c>
      <c r="L24" s="2019"/>
      <c r="O24" s="1829" t="e">
        <f>I24+J24*D19</f>
        <v>#VALUE!</v>
      </c>
      <c r="V24" s="1611"/>
      <c r="W24" s="2032" t="e">
        <f>SUM(W23:W23)</f>
        <v>#VALUE!</v>
      </c>
      <c r="X24" s="1609"/>
    </row>
    <row r="25" spans="2:28" ht="42" customHeight="1">
      <c r="B25" s="3891" t="s">
        <v>0</v>
      </c>
      <c r="C25" s="3892"/>
      <c r="D25" s="2021"/>
      <c r="E25" s="1624"/>
      <c r="F25" s="2020"/>
      <c r="G25" s="2020"/>
      <c r="H25" s="1644" t="s">
        <v>2120</v>
      </c>
      <c r="I25" s="3893"/>
      <c r="J25" s="3894"/>
      <c r="K25" s="3895"/>
      <c r="L25" s="1873" t="s">
        <v>1660</v>
      </c>
      <c r="V25" s="1611"/>
      <c r="X25" s="1609"/>
    </row>
    <row r="26" spans="2:28" ht="42" customHeight="1">
      <c r="B26" s="3891" t="s">
        <v>7</v>
      </c>
      <c r="C26" s="3892"/>
      <c r="D26" s="2021"/>
      <c r="F26" s="2019"/>
      <c r="G26" s="2019"/>
      <c r="H26" s="1825" t="s">
        <v>1003</v>
      </c>
      <c r="I26" s="2013" t="e">
        <f>((I24+J24*D19)+(I25*(I29/((I24+J24*D19)+I29)))-I25)*(I24/(I24+J24*D19))</f>
        <v>#VALUE!</v>
      </c>
      <c r="J26" s="2014" t="e">
        <f>((I26/(I24/(I24+J24*D19)))-I26)/D19</f>
        <v>#VALUE!</v>
      </c>
      <c r="K26" s="2014" t="e">
        <f>J26</f>
        <v>#VALUE!</v>
      </c>
      <c r="L26" s="2034"/>
      <c r="O26" s="1829" t="e">
        <f>I26+J26*D19</f>
        <v>#VALUE!</v>
      </c>
      <c r="V26" s="1611"/>
      <c r="X26" s="1609"/>
    </row>
    <row r="27" spans="2:28" ht="42" customHeight="1">
      <c r="B27" s="3891" t="s">
        <v>8</v>
      </c>
      <c r="C27" s="3892"/>
      <c r="D27" s="2021"/>
      <c r="J27" s="2025" t="s">
        <v>1004</v>
      </c>
      <c r="V27" s="1611"/>
      <c r="X27" s="1609"/>
    </row>
    <row r="28" spans="2:28" ht="42" customHeight="1">
      <c r="B28" s="3891" t="s">
        <v>405</v>
      </c>
      <c r="C28" s="3892"/>
      <c r="D28" s="2022">
        <v>1</v>
      </c>
      <c r="I28" s="1622" t="s">
        <v>1661</v>
      </c>
      <c r="J28" s="1622" t="s">
        <v>1662</v>
      </c>
      <c r="O28" s="1829" t="e">
        <f>O24-O26</f>
        <v>#VALUE!</v>
      </c>
    </row>
    <row r="29" spans="2:28" ht="24.75" customHeight="1">
      <c r="H29" s="1828" t="s">
        <v>1663</v>
      </c>
      <c r="I29" s="2012">
        <v>24.39</v>
      </c>
      <c r="J29" s="2012" t="e">
        <f>I29-(I25*(I29/(I29+(I24+J24*D19))))</f>
        <v>#VALUE!</v>
      </c>
      <c r="K29" s="1828"/>
      <c r="O29" s="1829" t="e">
        <f>I29-J29</f>
        <v>#VALUE!</v>
      </c>
    </row>
    <row r="30" spans="2:28" ht="24.75" customHeight="1">
      <c r="H30" s="1828" t="s">
        <v>1927</v>
      </c>
      <c r="I30" s="2012">
        <f>I29*1.23</f>
        <v>29.999700000000001</v>
      </c>
      <c r="J30" s="2012" t="e">
        <f>J29*1.23</f>
        <v>#VALUE!</v>
      </c>
      <c r="K30" s="1828"/>
      <c r="O30" s="1712" t="e">
        <f>O29+O28</f>
        <v>#VALUE!</v>
      </c>
    </row>
    <row r="31" spans="2:28" ht="14.25" customHeight="1">
      <c r="B31" s="3734" t="s">
        <v>128</v>
      </c>
      <c r="C31" s="3734"/>
      <c r="D31" s="3734"/>
      <c r="G31" s="1665"/>
      <c r="H31" s="1665"/>
      <c r="I31" s="1665"/>
      <c r="J31" s="1665"/>
      <c r="K31" s="1665"/>
      <c r="L31" s="1665"/>
      <c r="M31" s="1665"/>
      <c r="N31" s="2030"/>
      <c r="O31" s="1736"/>
    </row>
    <row r="32" spans="2:28" ht="14.25" customHeight="1">
      <c r="B32" s="3809" t="s">
        <v>126</v>
      </c>
      <c r="C32" s="3809"/>
      <c r="D32" s="3809"/>
      <c r="E32" s="3809"/>
      <c r="F32" s="3809"/>
      <c r="G32" s="1653"/>
      <c r="H32" s="3883" t="s">
        <v>127</v>
      </c>
      <c r="I32" s="3883"/>
      <c r="J32" s="1872"/>
      <c r="K32" s="1653"/>
      <c r="L32" s="1653"/>
      <c r="M32" s="1653"/>
      <c r="N32" s="2031"/>
      <c r="O32" s="1739"/>
    </row>
    <row r="33" spans="2:15" ht="14.25" customHeight="1">
      <c r="B33" s="3765" t="s">
        <v>143</v>
      </c>
      <c r="C33" s="3765"/>
      <c r="D33" s="3765"/>
      <c r="E33" s="3765"/>
      <c r="F33" s="3765"/>
      <c r="G33" s="1653"/>
      <c r="H33" s="3883" t="s">
        <v>124</v>
      </c>
      <c r="I33" s="3883"/>
      <c r="J33" s="1874"/>
      <c r="K33" s="1653"/>
      <c r="L33" s="1653"/>
      <c r="M33" s="1653"/>
      <c r="N33" s="2031"/>
      <c r="O33" s="1739"/>
    </row>
    <row r="34" spans="2:15" ht="14.25" customHeight="1">
      <c r="B34" s="3882" t="s">
        <v>129</v>
      </c>
      <c r="C34" s="3882"/>
      <c r="D34" s="3882"/>
      <c r="E34" s="3882"/>
      <c r="F34" s="3882"/>
      <c r="H34" s="3761" t="s">
        <v>125</v>
      </c>
      <c r="I34" s="3761"/>
      <c r="J34" s="1877"/>
      <c r="O34" s="1728"/>
    </row>
  </sheetData>
  <sheetProtection algorithmName="SHA-512" hashValue="i6wjeMMrSpdxZTRj2eiQGNksMm28Y/MrWjeOcBlt0aPQl6NNKCcvR9zea/bhXRyFQbGHvVZqfqw4iXUJWbMifA==" saltValue="taGB50C6Q5HOVkiiDUw3KQ==" spinCount="100000" sheet="1" objects="1" scenarios="1"/>
  <dataConsolidate link="1"/>
  <mergeCells count="28">
    <mergeCell ref="B32:F32"/>
    <mergeCell ref="B33:F33"/>
    <mergeCell ref="B34:F34"/>
    <mergeCell ref="A5:L5"/>
    <mergeCell ref="D13:G13"/>
    <mergeCell ref="B31:D31"/>
    <mergeCell ref="B22:C22"/>
    <mergeCell ref="B23:C23"/>
    <mergeCell ref="B24:C24"/>
    <mergeCell ref="B25:C25"/>
    <mergeCell ref="B26:C26"/>
    <mergeCell ref="J19:K19"/>
    <mergeCell ref="H32:I32"/>
    <mergeCell ref="H33:I33"/>
    <mergeCell ref="H34:I34"/>
    <mergeCell ref="B28:C28"/>
    <mergeCell ref="B27:C27"/>
    <mergeCell ref="I25:K25"/>
    <mergeCell ref="B9:K9"/>
    <mergeCell ref="B13:C13"/>
    <mergeCell ref="B14:C14"/>
    <mergeCell ref="B15:C15"/>
    <mergeCell ref="I21:K21"/>
    <mergeCell ref="B16:C16"/>
    <mergeCell ref="B17:C17"/>
    <mergeCell ref="B18:C18"/>
    <mergeCell ref="B19:C19"/>
    <mergeCell ref="G19:I19"/>
  </mergeCells>
  <conditionalFormatting sqref="I25">
    <cfRule type="cellIs" dxfId="25" priority="3" operator="equal">
      <formula>0</formula>
    </cfRule>
  </conditionalFormatting>
  <conditionalFormatting sqref="L25">
    <cfRule type="expression" dxfId="24" priority="2">
      <formula>$I$25&gt;0</formula>
    </cfRule>
  </conditionalFormatting>
  <dataValidations count="16">
    <dataValidation operator="lessThan" showInputMessage="1" showErrorMessage="1" errorTitle="Erro" error="A subsidiação não pode ser superior ao valor do equipamento!" sqref="I29:J30" xr:uid="{F2223DA8-D1FF-4304-8C52-0DFBE2145CF2}"/>
    <dataValidation type="decimal" errorStyle="information" allowBlank="1" showDropDown="1" showInputMessage="1" showErrorMessage="1" errorTitle="Limite máximo" error="Ultrapassou o limite máximo de 20 unidades!" sqref="D28" xr:uid="{8D3440D4-6A65-4F03-A9D4-895F18413B2D}">
      <formula1>1</formula1>
      <formula2>20</formula2>
    </dataValidation>
    <dataValidation type="decimal" operator="lessThan" showInputMessage="1" showErrorMessage="1" errorTitle="Erro" error="A subsidiação não pode ser superior ao valor do equipamento!" sqref="I25" xr:uid="{6C030DC0-4BFC-4C9F-B403-B58357C52F03}">
      <formula1>O24</formula1>
    </dataValidation>
    <dataValidation type="list" allowBlank="1" showInputMessage="1" showErrorMessage="1" sqref="J34" xr:uid="{A6DD38A3-7D7C-4D24-8EBA-63C196B2A1CA}">
      <formula1>$T$7:$T$9</formula1>
    </dataValidation>
    <dataValidation showInputMessage="1" showErrorMessage="1" errorTitle="Só pode escolher MxO ou Unlimted" sqref="J19" xr:uid="{900F5C1B-DA31-49F4-BEF9-FB0B5F8CC515}"/>
    <dataValidation showInputMessage="1" showErrorMessage="1" sqref="M16:M18" xr:uid="{973C9616-3DE4-45BE-BD57-C56BBCC18721}"/>
    <dataValidation type="list" showInputMessage="1" showErrorMessage="1" sqref="M15" xr:uid="{7AECAE07-7902-40BA-8E06-183E3C894B03}">
      <formula1>$P$8:$P$9</formula1>
    </dataValidation>
    <dataValidation type="whole" operator="notEqual" allowBlank="1" showInputMessage="1" showErrorMessage="1" error="Informação Obrigatória" prompt="Indique o código AGV" sqref="J32" xr:uid="{F528854B-ED09-4041-94ED-AADFEE94DA42}">
      <formula1>0</formula1>
    </dataValidation>
    <dataValidation type="whole" allowBlank="1" showInputMessage="1" showErrorMessage="1" error="Informação incorreta!_x000a_" prompt="Indique o escritório de vendas SAP" sqref="J33" xr:uid="{3D3AAA76-22D7-42F7-9673-57DC02F268F0}">
      <formula1>1000</formula1>
      <formula2>4000</formula2>
    </dataValidation>
    <dataValidation type="list" allowBlank="1" showInputMessage="1" showErrorMessage="1" sqref="Q23" xr:uid="{FB28C7BC-06BC-4C15-A902-4315380C2229}">
      <formula1>$Q$23:$Q$23</formula1>
    </dataValidation>
    <dataValidation type="list" allowBlank="1" showInputMessage="1" showErrorMessage="1" sqref="D23" xr:uid="{876187F1-108E-446E-AC4B-81FC5C49FFDB}">
      <formula1>_xlfn.ANCHORARRAY($AB$2)</formula1>
    </dataValidation>
    <dataValidation type="list" allowBlank="1" showInputMessage="1" showErrorMessage="1" sqref="D24" xr:uid="{26078FE1-EE04-4246-9C87-F4601BFCCABA}">
      <formula1>_xlfn.ANCHORARRAY($AC$2)</formula1>
    </dataValidation>
    <dataValidation type="list" allowBlank="1" showInputMessage="1" showErrorMessage="1" sqref="D25" xr:uid="{8ED567F6-8ABA-4FAF-89BF-9EBE80324F1D}">
      <formula1>_xlfn.ANCHORARRAY($AD$2)</formula1>
    </dataValidation>
    <dataValidation type="list" allowBlank="1" showInputMessage="1" showErrorMessage="1" sqref="D26" xr:uid="{0F2E71BD-A8B7-4FB1-BBBA-A7D890C009B4}">
      <formula1>_xlfn.ANCHORARRAY($AE$2)</formula1>
    </dataValidation>
    <dataValidation type="list" allowBlank="1" showInputMessage="1" showErrorMessage="1" sqref="D27" xr:uid="{13CF24BE-721E-4FA8-A151-E6078698E7CB}">
      <formula1>_xlfn.ANCHORARRAY($AF$2)</formula1>
    </dataValidation>
    <dataValidation type="list" showInputMessage="1" showErrorMessage="1" sqref="D19" xr:uid="{DE177743-6704-4052-9F8D-02D948978BCF}">
      <formula1>$P$6:$P$9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FA5A-B5FE-46D1-BF03-75BEE1BDBF69}">
  <sheetPr codeName="Sheet41"/>
  <dimension ref="A1:P1177"/>
  <sheetViews>
    <sheetView workbookViewId="0">
      <selection sqref="A1:Q1500"/>
    </sheetView>
  </sheetViews>
  <sheetFormatPr defaultRowHeight="12.75"/>
  <cols>
    <col min="7" max="7" width="38.42578125" customWidth="1"/>
    <col min="8" max="8" width="14.42578125" style="12" bestFit="1" customWidth="1"/>
  </cols>
  <sheetData>
    <row r="1" spans="1:16">
      <c r="A1" t="s">
        <v>1091</v>
      </c>
      <c r="B1" t="s">
        <v>6170</v>
      </c>
      <c r="C1" t="s">
        <v>6171</v>
      </c>
      <c r="D1" t="s">
        <v>6173</v>
      </c>
      <c r="E1" t="s">
        <v>9</v>
      </c>
      <c r="F1" t="s">
        <v>38</v>
      </c>
      <c r="G1" t="s">
        <v>38</v>
      </c>
      <c r="H1" s="12">
        <v>1700283199</v>
      </c>
      <c r="I1">
        <v>149.99</v>
      </c>
      <c r="J1">
        <v>121.9431</v>
      </c>
      <c r="K1" t="s">
        <v>3973</v>
      </c>
      <c r="L1" t="s">
        <v>3974</v>
      </c>
      <c r="M1" t="s">
        <v>3975</v>
      </c>
      <c r="N1" t="s">
        <v>3976</v>
      </c>
      <c r="O1" t="s">
        <v>30</v>
      </c>
      <c r="P1" t="s">
        <v>6699</v>
      </c>
    </row>
    <row r="2" spans="1:16">
      <c r="A2" t="s">
        <v>1091</v>
      </c>
      <c r="B2" t="s">
        <v>6177</v>
      </c>
      <c r="C2" t="s">
        <v>943</v>
      </c>
      <c r="D2" t="s">
        <v>6178</v>
      </c>
      <c r="E2" t="s">
        <v>9</v>
      </c>
      <c r="F2" t="s">
        <v>38</v>
      </c>
      <c r="G2" t="s">
        <v>38</v>
      </c>
      <c r="H2" s="12">
        <v>1700288111</v>
      </c>
      <c r="I2">
        <v>179.99</v>
      </c>
      <c r="J2">
        <v>146.33330000000001</v>
      </c>
      <c r="K2" t="s">
        <v>4064</v>
      </c>
      <c r="L2" t="s">
        <v>3967</v>
      </c>
      <c r="M2" t="s">
        <v>3968</v>
      </c>
      <c r="N2" t="s">
        <v>4065</v>
      </c>
      <c r="O2" t="s">
        <v>30</v>
      </c>
      <c r="P2" t="s">
        <v>6700</v>
      </c>
    </row>
    <row r="3" spans="1:16">
      <c r="A3" t="s">
        <v>1091</v>
      </c>
      <c r="B3" t="s">
        <v>6177</v>
      </c>
      <c r="C3" t="s">
        <v>6179</v>
      </c>
      <c r="D3" t="s">
        <v>6180</v>
      </c>
      <c r="E3" t="s">
        <v>9</v>
      </c>
      <c r="F3" t="s">
        <v>38</v>
      </c>
      <c r="G3" t="s">
        <v>38</v>
      </c>
      <c r="H3" s="12">
        <v>1700288729</v>
      </c>
      <c r="I3">
        <v>149.99</v>
      </c>
      <c r="J3">
        <v>121.9431</v>
      </c>
      <c r="K3" t="s">
        <v>3973</v>
      </c>
      <c r="L3" t="s">
        <v>3974</v>
      </c>
      <c r="M3" t="s">
        <v>3975</v>
      </c>
      <c r="N3" t="s">
        <v>3976</v>
      </c>
      <c r="O3" t="s">
        <v>30</v>
      </c>
      <c r="P3" t="s">
        <v>6701</v>
      </c>
    </row>
    <row r="4" spans="1:16">
      <c r="A4" t="s">
        <v>1091</v>
      </c>
      <c r="B4" t="s">
        <v>6177</v>
      </c>
      <c r="C4" t="s">
        <v>6179</v>
      </c>
      <c r="D4" t="s">
        <v>6181</v>
      </c>
      <c r="E4" t="s">
        <v>9</v>
      </c>
      <c r="F4" t="s">
        <v>38</v>
      </c>
      <c r="G4" t="s">
        <v>38</v>
      </c>
      <c r="H4" s="12">
        <v>1700289221</v>
      </c>
      <c r="I4">
        <v>179.99</v>
      </c>
      <c r="J4">
        <v>146.33330000000001</v>
      </c>
      <c r="K4" t="s">
        <v>4064</v>
      </c>
      <c r="L4" t="s">
        <v>3967</v>
      </c>
      <c r="M4" t="s">
        <v>3968</v>
      </c>
      <c r="N4" t="s">
        <v>4065</v>
      </c>
      <c r="O4" t="s">
        <v>30</v>
      </c>
      <c r="P4" t="s">
        <v>6702</v>
      </c>
    </row>
    <row r="5" spans="1:16">
      <c r="A5" t="s">
        <v>1091</v>
      </c>
      <c r="B5" t="s">
        <v>6177</v>
      </c>
      <c r="C5" t="s">
        <v>6179</v>
      </c>
      <c r="D5" t="s">
        <v>6182</v>
      </c>
      <c r="E5" t="s">
        <v>9</v>
      </c>
      <c r="F5" t="s">
        <v>1925</v>
      </c>
      <c r="G5" t="s">
        <v>38</v>
      </c>
      <c r="H5" s="12">
        <v>1700288967</v>
      </c>
      <c r="I5">
        <v>119.99</v>
      </c>
      <c r="J5">
        <v>97.552800000000005</v>
      </c>
      <c r="K5" t="s">
        <v>4009</v>
      </c>
      <c r="L5" t="s">
        <v>4010</v>
      </c>
      <c r="M5" t="s">
        <v>4011</v>
      </c>
      <c r="N5" t="s">
        <v>4012</v>
      </c>
      <c r="O5" t="s">
        <v>30</v>
      </c>
      <c r="P5" t="s">
        <v>6703</v>
      </c>
    </row>
    <row r="6" spans="1:16">
      <c r="A6" t="s">
        <v>1091</v>
      </c>
      <c r="B6" t="s">
        <v>6177</v>
      </c>
      <c r="C6" t="s">
        <v>6179</v>
      </c>
      <c r="D6" t="s">
        <v>6183</v>
      </c>
      <c r="E6" t="s">
        <v>9</v>
      </c>
      <c r="F6" t="s">
        <v>1925</v>
      </c>
      <c r="G6" t="s">
        <v>6184</v>
      </c>
      <c r="H6" s="12">
        <v>1700288968</v>
      </c>
      <c r="I6">
        <v>149.99</v>
      </c>
      <c r="J6">
        <v>121.9431</v>
      </c>
      <c r="K6" t="s">
        <v>3973</v>
      </c>
      <c r="L6" t="s">
        <v>3974</v>
      </c>
      <c r="M6" t="s">
        <v>3975</v>
      </c>
      <c r="N6" t="s">
        <v>3976</v>
      </c>
      <c r="O6" t="s">
        <v>30</v>
      </c>
      <c r="P6" t="s">
        <v>6704</v>
      </c>
    </row>
    <row r="7" spans="1:16">
      <c r="A7" t="s">
        <v>1092</v>
      </c>
      <c r="B7" t="s">
        <v>6214</v>
      </c>
      <c r="C7" t="s">
        <v>6215</v>
      </c>
      <c r="D7" t="s">
        <v>6216</v>
      </c>
      <c r="E7" t="s">
        <v>3551</v>
      </c>
      <c r="F7" t="s">
        <v>38</v>
      </c>
      <c r="G7" t="s">
        <v>38</v>
      </c>
      <c r="H7" s="12">
        <v>1700277811</v>
      </c>
      <c r="I7">
        <v>289.99</v>
      </c>
      <c r="J7">
        <v>235.76419999999999</v>
      </c>
      <c r="K7" t="s">
        <v>6113</v>
      </c>
      <c r="L7" t="s">
        <v>6114</v>
      </c>
      <c r="M7" t="s">
        <v>6115</v>
      </c>
      <c r="N7" t="s">
        <v>6116</v>
      </c>
      <c r="O7" t="s">
        <v>30</v>
      </c>
      <c r="P7" t="s">
        <v>6705</v>
      </c>
    </row>
    <row r="8" spans="1:16">
      <c r="A8" t="s">
        <v>1092</v>
      </c>
      <c r="B8" t="s">
        <v>6214</v>
      </c>
      <c r="C8" t="s">
        <v>6215</v>
      </c>
      <c r="D8" t="s">
        <v>6217</v>
      </c>
      <c r="E8" t="s">
        <v>11</v>
      </c>
      <c r="F8" t="s">
        <v>38</v>
      </c>
      <c r="G8" t="s">
        <v>38</v>
      </c>
      <c r="H8" s="12">
        <v>1700280317</v>
      </c>
      <c r="I8">
        <v>279.99</v>
      </c>
      <c r="J8">
        <v>227.63409999999999</v>
      </c>
      <c r="K8" t="s">
        <v>6117</v>
      </c>
      <c r="L8" t="s">
        <v>6118</v>
      </c>
      <c r="M8" t="s">
        <v>3982</v>
      </c>
      <c r="N8" t="s">
        <v>3983</v>
      </c>
      <c r="O8" t="s">
        <v>30</v>
      </c>
      <c r="P8" t="s">
        <v>6706</v>
      </c>
    </row>
    <row r="9" spans="1:16">
      <c r="A9" t="s">
        <v>1092</v>
      </c>
      <c r="B9" t="s">
        <v>6214</v>
      </c>
      <c r="C9" t="s">
        <v>6215</v>
      </c>
      <c r="D9" t="s">
        <v>6218</v>
      </c>
      <c r="E9" t="s">
        <v>9</v>
      </c>
      <c r="F9" t="s">
        <v>38</v>
      </c>
      <c r="G9" t="s">
        <v>38</v>
      </c>
      <c r="H9" s="12">
        <v>1700288054</v>
      </c>
      <c r="I9">
        <v>299.99</v>
      </c>
      <c r="J9">
        <v>243.89429999999999</v>
      </c>
      <c r="K9" t="s">
        <v>6119</v>
      </c>
      <c r="L9" t="s">
        <v>6120</v>
      </c>
      <c r="M9" t="s">
        <v>3974</v>
      </c>
      <c r="N9" t="s">
        <v>3975</v>
      </c>
      <c r="O9" t="s">
        <v>30</v>
      </c>
      <c r="P9" t="s">
        <v>6707</v>
      </c>
    </row>
    <row r="10" spans="1:16">
      <c r="A10" t="s">
        <v>1092</v>
      </c>
      <c r="B10" t="s">
        <v>6214</v>
      </c>
      <c r="C10" t="s">
        <v>6215</v>
      </c>
      <c r="D10" t="s">
        <v>6219</v>
      </c>
      <c r="E10" t="s">
        <v>6220</v>
      </c>
      <c r="F10" t="s">
        <v>1925</v>
      </c>
      <c r="G10" t="s">
        <v>38</v>
      </c>
      <c r="H10" s="12">
        <v>1700283535</v>
      </c>
      <c r="I10">
        <v>169.99</v>
      </c>
      <c r="J10">
        <v>138.20330000000001</v>
      </c>
      <c r="K10" t="s">
        <v>3883</v>
      </c>
      <c r="L10" t="s">
        <v>3884</v>
      </c>
      <c r="M10" t="s">
        <v>3885</v>
      </c>
      <c r="N10" t="s">
        <v>3886</v>
      </c>
      <c r="O10" t="s">
        <v>30</v>
      </c>
      <c r="P10" t="s">
        <v>6708</v>
      </c>
    </row>
    <row r="11" spans="1:16">
      <c r="A11" t="s">
        <v>1092</v>
      </c>
      <c r="B11" t="s">
        <v>6214</v>
      </c>
      <c r="C11" t="s">
        <v>6215</v>
      </c>
      <c r="D11" t="s">
        <v>6219</v>
      </c>
      <c r="E11" t="s">
        <v>6221</v>
      </c>
      <c r="F11" t="s">
        <v>1925</v>
      </c>
      <c r="G11" t="s">
        <v>38</v>
      </c>
      <c r="H11" s="12">
        <v>1700283534</v>
      </c>
      <c r="I11">
        <v>169.99</v>
      </c>
      <c r="J11">
        <v>138.20330000000001</v>
      </c>
      <c r="K11" t="s">
        <v>3883</v>
      </c>
      <c r="L11" t="s">
        <v>3884</v>
      </c>
      <c r="M11" t="s">
        <v>3885</v>
      </c>
      <c r="N11" t="s">
        <v>3886</v>
      </c>
      <c r="O11" t="s">
        <v>30</v>
      </c>
      <c r="P11" t="s">
        <v>6709</v>
      </c>
    </row>
    <row r="12" spans="1:16">
      <c r="A12" t="s">
        <v>1092</v>
      </c>
      <c r="B12" t="s">
        <v>6214</v>
      </c>
      <c r="C12" t="s">
        <v>6215</v>
      </c>
      <c r="D12" t="s">
        <v>6222</v>
      </c>
      <c r="E12" t="s">
        <v>9</v>
      </c>
      <c r="F12" t="s">
        <v>38</v>
      </c>
      <c r="G12" t="s">
        <v>38</v>
      </c>
      <c r="H12" s="12">
        <v>1700288053</v>
      </c>
      <c r="I12">
        <v>219.99</v>
      </c>
      <c r="J12">
        <v>178.8537</v>
      </c>
      <c r="K12" t="s">
        <v>3989</v>
      </c>
      <c r="L12" t="s">
        <v>3990</v>
      </c>
      <c r="M12" t="s">
        <v>3991</v>
      </c>
      <c r="N12" t="s">
        <v>3992</v>
      </c>
      <c r="O12" t="s">
        <v>30</v>
      </c>
      <c r="P12" t="s">
        <v>6710</v>
      </c>
    </row>
    <row r="13" spans="1:16">
      <c r="A13" t="s">
        <v>1092</v>
      </c>
      <c r="B13" t="s">
        <v>6214</v>
      </c>
      <c r="C13" t="s">
        <v>6215</v>
      </c>
      <c r="D13" t="s">
        <v>6223</v>
      </c>
      <c r="E13" t="s">
        <v>3551</v>
      </c>
      <c r="F13" t="s">
        <v>38</v>
      </c>
      <c r="G13" t="s">
        <v>38</v>
      </c>
      <c r="H13" s="12">
        <v>1700277775</v>
      </c>
      <c r="I13">
        <v>139.99</v>
      </c>
      <c r="J13">
        <v>113.813</v>
      </c>
      <c r="K13" t="s">
        <v>3966</v>
      </c>
      <c r="L13" t="s">
        <v>3982</v>
      </c>
      <c r="M13" t="s">
        <v>3983</v>
      </c>
      <c r="N13" t="s">
        <v>3984</v>
      </c>
      <c r="O13" t="s">
        <v>30</v>
      </c>
      <c r="P13" t="s">
        <v>6711</v>
      </c>
    </row>
    <row r="14" spans="1:16">
      <c r="A14" t="s">
        <v>1092</v>
      </c>
      <c r="B14" t="s">
        <v>6214</v>
      </c>
      <c r="C14" t="s">
        <v>6215</v>
      </c>
      <c r="D14" t="s">
        <v>6224</v>
      </c>
      <c r="E14" t="s">
        <v>9</v>
      </c>
      <c r="F14" t="s">
        <v>38</v>
      </c>
      <c r="G14" t="s">
        <v>38</v>
      </c>
      <c r="H14" s="12">
        <v>1700288050</v>
      </c>
      <c r="I14">
        <v>149.99</v>
      </c>
      <c r="J14">
        <v>121.9431</v>
      </c>
      <c r="K14" t="s">
        <v>3973</v>
      </c>
      <c r="L14" t="s">
        <v>3974</v>
      </c>
      <c r="M14" t="s">
        <v>3975</v>
      </c>
      <c r="N14" t="s">
        <v>3976</v>
      </c>
      <c r="O14" t="s">
        <v>30</v>
      </c>
      <c r="P14" t="s">
        <v>6712</v>
      </c>
    </row>
    <row r="15" spans="1:16">
      <c r="A15" t="s">
        <v>1092</v>
      </c>
      <c r="B15" t="s">
        <v>6214</v>
      </c>
      <c r="C15" t="s">
        <v>6215</v>
      </c>
      <c r="D15" t="s">
        <v>6225</v>
      </c>
      <c r="E15" t="s">
        <v>9</v>
      </c>
      <c r="F15" t="s">
        <v>38</v>
      </c>
      <c r="G15" t="s">
        <v>38</v>
      </c>
      <c r="H15" s="12">
        <v>1700283537</v>
      </c>
      <c r="I15">
        <v>229.99</v>
      </c>
      <c r="J15">
        <v>186.9837</v>
      </c>
      <c r="K15" t="s">
        <v>6121</v>
      </c>
      <c r="L15" t="s">
        <v>6122</v>
      </c>
      <c r="M15" t="s">
        <v>6123</v>
      </c>
      <c r="N15" t="s">
        <v>6124</v>
      </c>
      <c r="O15" t="s">
        <v>30</v>
      </c>
      <c r="P15" t="s">
        <v>6713</v>
      </c>
    </row>
    <row r="16" spans="1:16">
      <c r="A16" t="s">
        <v>1092</v>
      </c>
      <c r="B16" t="s">
        <v>6236</v>
      </c>
      <c r="C16" t="s">
        <v>6237</v>
      </c>
      <c r="D16" t="s">
        <v>6238</v>
      </c>
      <c r="E16" t="s">
        <v>9</v>
      </c>
      <c r="F16" t="s">
        <v>38</v>
      </c>
      <c r="G16" t="s">
        <v>38</v>
      </c>
      <c r="H16" s="12">
        <v>1700291839</v>
      </c>
      <c r="I16">
        <v>179.99</v>
      </c>
      <c r="J16">
        <v>146.33330000000001</v>
      </c>
      <c r="K16" t="s">
        <v>4064</v>
      </c>
      <c r="L16" t="s">
        <v>3967</v>
      </c>
      <c r="M16" t="s">
        <v>3968</v>
      </c>
      <c r="N16" t="s">
        <v>4065</v>
      </c>
      <c r="O16" t="s">
        <v>30</v>
      </c>
      <c r="P16" t="s">
        <v>6714</v>
      </c>
    </row>
    <row r="17" spans="1:16">
      <c r="A17" t="s">
        <v>1092</v>
      </c>
      <c r="B17" t="s">
        <v>6239</v>
      </c>
      <c r="C17" t="s">
        <v>36</v>
      </c>
      <c r="D17" t="s">
        <v>6248</v>
      </c>
      <c r="E17" t="s">
        <v>10</v>
      </c>
      <c r="F17" t="s">
        <v>38</v>
      </c>
      <c r="G17" t="s">
        <v>38</v>
      </c>
      <c r="H17" s="12">
        <v>1700282322</v>
      </c>
      <c r="I17">
        <v>219.99</v>
      </c>
      <c r="J17">
        <v>178.8537</v>
      </c>
      <c r="K17" t="s">
        <v>3989</v>
      </c>
      <c r="L17" t="s">
        <v>3990</v>
      </c>
      <c r="M17" t="s">
        <v>3991</v>
      </c>
      <c r="N17" t="s">
        <v>3992</v>
      </c>
      <c r="O17" t="s">
        <v>30</v>
      </c>
      <c r="P17" t="s">
        <v>6715</v>
      </c>
    </row>
    <row r="18" spans="1:16">
      <c r="A18" t="s">
        <v>1092</v>
      </c>
      <c r="B18" t="s">
        <v>6239</v>
      </c>
      <c r="C18" t="s">
        <v>6251</v>
      </c>
      <c r="D18" t="s">
        <v>6252</v>
      </c>
      <c r="E18" t="s">
        <v>38</v>
      </c>
      <c r="F18" t="s">
        <v>38</v>
      </c>
      <c r="G18" t="s">
        <v>38</v>
      </c>
      <c r="H18" s="12">
        <v>1700257065</v>
      </c>
      <c r="I18">
        <v>119.99</v>
      </c>
      <c r="J18">
        <v>97.552800000000005</v>
      </c>
      <c r="K18" t="s">
        <v>4009</v>
      </c>
      <c r="L18" t="s">
        <v>4010</v>
      </c>
      <c r="M18" t="s">
        <v>4011</v>
      </c>
      <c r="N18" t="s">
        <v>4012</v>
      </c>
      <c r="O18" t="s">
        <v>30</v>
      </c>
      <c r="P18" t="s">
        <v>6716</v>
      </c>
    </row>
    <row r="19" spans="1:16">
      <c r="A19" t="s">
        <v>1092</v>
      </c>
      <c r="B19" t="s">
        <v>6239</v>
      </c>
      <c r="C19" t="s">
        <v>6251</v>
      </c>
      <c r="D19" t="s">
        <v>6253</v>
      </c>
      <c r="E19" t="s">
        <v>38</v>
      </c>
      <c r="F19" t="s">
        <v>38</v>
      </c>
      <c r="G19" t="s">
        <v>38</v>
      </c>
      <c r="H19" s="12">
        <v>1700257275</v>
      </c>
      <c r="I19">
        <v>119.99</v>
      </c>
      <c r="J19">
        <v>97.552800000000005</v>
      </c>
      <c r="K19" t="s">
        <v>4009</v>
      </c>
      <c r="L19" t="s">
        <v>4010</v>
      </c>
      <c r="M19" t="s">
        <v>4011</v>
      </c>
      <c r="N19" t="s">
        <v>4012</v>
      </c>
      <c r="O19" t="s">
        <v>30</v>
      </c>
      <c r="P19" t="s">
        <v>6717</v>
      </c>
    </row>
    <row r="20" spans="1:16">
      <c r="A20" t="s">
        <v>1092</v>
      </c>
      <c r="B20" t="s">
        <v>6239</v>
      </c>
      <c r="C20" t="s">
        <v>6251</v>
      </c>
      <c r="D20" t="s">
        <v>6254</v>
      </c>
      <c r="E20" t="s">
        <v>38</v>
      </c>
      <c r="F20" t="s">
        <v>38</v>
      </c>
      <c r="G20" t="s">
        <v>38</v>
      </c>
      <c r="H20" s="12">
        <v>1700257272</v>
      </c>
      <c r="I20">
        <v>139.99</v>
      </c>
      <c r="J20">
        <v>113.813</v>
      </c>
      <c r="K20" t="s">
        <v>3966</v>
      </c>
      <c r="L20" t="s">
        <v>3982</v>
      </c>
      <c r="M20" t="s">
        <v>3983</v>
      </c>
      <c r="N20" t="s">
        <v>3984</v>
      </c>
      <c r="O20" t="s">
        <v>30</v>
      </c>
      <c r="P20" t="s">
        <v>6718</v>
      </c>
    </row>
    <row r="21" spans="1:16">
      <c r="A21" t="s">
        <v>1092</v>
      </c>
      <c r="B21" t="s">
        <v>6239</v>
      </c>
      <c r="C21" t="s">
        <v>6251</v>
      </c>
      <c r="D21" t="s">
        <v>6255</v>
      </c>
      <c r="E21" t="s">
        <v>38</v>
      </c>
      <c r="F21" t="s">
        <v>38</v>
      </c>
      <c r="G21" t="s">
        <v>38</v>
      </c>
      <c r="H21" s="12">
        <v>1700257273</v>
      </c>
      <c r="I21">
        <v>119.99</v>
      </c>
      <c r="J21">
        <v>97.552800000000005</v>
      </c>
      <c r="K21" t="s">
        <v>4009</v>
      </c>
      <c r="L21" t="s">
        <v>4010</v>
      </c>
      <c r="M21" t="s">
        <v>4011</v>
      </c>
      <c r="N21" t="s">
        <v>4012</v>
      </c>
      <c r="O21" t="s">
        <v>30</v>
      </c>
      <c r="P21" t="s">
        <v>6719</v>
      </c>
    </row>
    <row r="22" spans="1:16">
      <c r="A22" t="s">
        <v>1092</v>
      </c>
      <c r="B22" t="s">
        <v>6256</v>
      </c>
      <c r="C22" t="s">
        <v>36</v>
      </c>
      <c r="D22" t="s">
        <v>6262</v>
      </c>
      <c r="E22" t="s">
        <v>38</v>
      </c>
      <c r="F22" t="s">
        <v>38</v>
      </c>
      <c r="G22" t="s">
        <v>38</v>
      </c>
      <c r="H22" s="12">
        <v>1700282324</v>
      </c>
      <c r="I22">
        <v>149.99</v>
      </c>
      <c r="J22">
        <v>121.9431</v>
      </c>
      <c r="K22" t="s">
        <v>3973</v>
      </c>
      <c r="L22" t="s">
        <v>3974</v>
      </c>
      <c r="M22" t="s">
        <v>3975</v>
      </c>
      <c r="N22" t="s">
        <v>3976</v>
      </c>
      <c r="O22" t="s">
        <v>30</v>
      </c>
      <c r="P22" t="s">
        <v>6720</v>
      </c>
    </row>
    <row r="23" spans="1:16">
      <c r="A23" t="s">
        <v>1092</v>
      </c>
      <c r="B23" t="s">
        <v>6256</v>
      </c>
      <c r="C23" t="s">
        <v>36</v>
      </c>
      <c r="D23" t="s">
        <v>6263</v>
      </c>
      <c r="E23" t="s">
        <v>38</v>
      </c>
      <c r="F23" t="s">
        <v>38</v>
      </c>
      <c r="G23" t="s">
        <v>38</v>
      </c>
      <c r="H23" s="12">
        <v>1700282323</v>
      </c>
      <c r="I23">
        <v>219.99</v>
      </c>
      <c r="J23">
        <v>178.8537</v>
      </c>
      <c r="K23" t="s">
        <v>3989</v>
      </c>
      <c r="L23" t="s">
        <v>3990</v>
      </c>
      <c r="M23" t="s">
        <v>3991</v>
      </c>
      <c r="N23" t="s">
        <v>3992</v>
      </c>
      <c r="O23" t="s">
        <v>30</v>
      </c>
      <c r="P23" t="s">
        <v>6721</v>
      </c>
    </row>
    <row r="24" spans="1:16">
      <c r="A24" t="s">
        <v>1092</v>
      </c>
      <c r="B24" t="s">
        <v>6256</v>
      </c>
      <c r="C24" t="s">
        <v>6237</v>
      </c>
      <c r="D24" t="s">
        <v>6266</v>
      </c>
      <c r="E24" t="s">
        <v>9</v>
      </c>
      <c r="F24" t="s">
        <v>38</v>
      </c>
      <c r="G24" t="s">
        <v>38</v>
      </c>
      <c r="H24" s="12">
        <v>1700291837</v>
      </c>
      <c r="I24">
        <v>109.99</v>
      </c>
      <c r="J24">
        <v>89.422799999999995</v>
      </c>
      <c r="K24" t="s">
        <v>6107</v>
      </c>
      <c r="L24" t="s">
        <v>3991</v>
      </c>
      <c r="M24" t="s">
        <v>3992</v>
      </c>
      <c r="N24" t="s">
        <v>6108</v>
      </c>
      <c r="O24" t="s">
        <v>30</v>
      </c>
      <c r="P24" t="s">
        <v>6722</v>
      </c>
    </row>
    <row r="25" spans="1:16">
      <c r="A25" t="s">
        <v>1092</v>
      </c>
      <c r="B25" t="s">
        <v>1026</v>
      </c>
      <c r="C25" t="s">
        <v>6215</v>
      </c>
      <c r="D25" t="s">
        <v>6303</v>
      </c>
      <c r="E25" t="s">
        <v>9</v>
      </c>
      <c r="F25" t="s">
        <v>38</v>
      </c>
      <c r="G25" t="s">
        <v>38</v>
      </c>
      <c r="H25" s="12">
        <v>1700291830</v>
      </c>
      <c r="I25">
        <v>299.99</v>
      </c>
      <c r="J25">
        <v>243.89429999999999</v>
      </c>
      <c r="K25" t="s">
        <v>6119</v>
      </c>
      <c r="L25" t="s">
        <v>6120</v>
      </c>
      <c r="M25" t="s">
        <v>3974</v>
      </c>
      <c r="N25" t="s">
        <v>3975</v>
      </c>
      <c r="O25" t="s">
        <v>30</v>
      </c>
      <c r="P25" t="s">
        <v>6723</v>
      </c>
    </row>
    <row r="26" spans="1:16">
      <c r="A26" t="s">
        <v>1092</v>
      </c>
      <c r="B26" t="s">
        <v>6304</v>
      </c>
      <c r="C26" t="s">
        <v>36</v>
      </c>
      <c r="D26" t="s">
        <v>6305</v>
      </c>
      <c r="E26" t="s">
        <v>38</v>
      </c>
      <c r="F26" t="s">
        <v>38</v>
      </c>
      <c r="G26" t="s">
        <v>38</v>
      </c>
      <c r="H26" s="12">
        <v>1700275823</v>
      </c>
      <c r="I26">
        <v>449.99</v>
      </c>
      <c r="J26">
        <v>365.84550000000002</v>
      </c>
      <c r="K26" t="s">
        <v>6109</v>
      </c>
      <c r="L26" t="s">
        <v>6110</v>
      </c>
      <c r="M26" t="s">
        <v>6111</v>
      </c>
      <c r="N26" t="s">
        <v>6112</v>
      </c>
      <c r="O26" t="s">
        <v>3975</v>
      </c>
      <c r="P26" t="s">
        <v>6724</v>
      </c>
    </row>
    <row r="27" spans="1:16">
      <c r="A27" t="s">
        <v>1092</v>
      </c>
      <c r="B27" t="s">
        <v>6312</v>
      </c>
      <c r="C27" t="s">
        <v>36</v>
      </c>
      <c r="D27" t="s">
        <v>5172</v>
      </c>
      <c r="E27" t="s">
        <v>38</v>
      </c>
      <c r="F27" t="s">
        <v>38</v>
      </c>
      <c r="G27" t="s">
        <v>38</v>
      </c>
      <c r="H27" s="12">
        <v>1700280509</v>
      </c>
      <c r="I27">
        <v>219.99</v>
      </c>
      <c r="J27">
        <v>178.8537</v>
      </c>
      <c r="K27" t="s">
        <v>3989</v>
      </c>
      <c r="L27" t="s">
        <v>3990</v>
      </c>
      <c r="M27" t="s">
        <v>3991</v>
      </c>
      <c r="N27" t="s">
        <v>3992</v>
      </c>
      <c r="O27" t="s">
        <v>30</v>
      </c>
      <c r="P27" t="s">
        <v>6725</v>
      </c>
    </row>
    <row r="28" spans="1:16">
      <c r="A28" t="s">
        <v>1092</v>
      </c>
      <c r="B28" t="s">
        <v>6313</v>
      </c>
      <c r="C28" t="s">
        <v>6257</v>
      </c>
      <c r="D28" t="s">
        <v>6314</v>
      </c>
      <c r="E28" t="s">
        <v>9</v>
      </c>
      <c r="F28" t="s">
        <v>38</v>
      </c>
      <c r="G28" t="s">
        <v>38</v>
      </c>
      <c r="H28" s="12">
        <v>1700291834</v>
      </c>
      <c r="I28">
        <v>39.99</v>
      </c>
      <c r="J28">
        <v>32.5122</v>
      </c>
      <c r="K28" t="s">
        <v>38</v>
      </c>
      <c r="L28" t="s">
        <v>38</v>
      </c>
      <c r="M28" t="s">
        <v>38</v>
      </c>
      <c r="N28" t="s">
        <v>38</v>
      </c>
      <c r="O28" t="s">
        <v>38</v>
      </c>
      <c r="P28" t="s">
        <v>6726</v>
      </c>
    </row>
    <row r="29" spans="1:16">
      <c r="A29" t="s">
        <v>1092</v>
      </c>
      <c r="B29" t="s">
        <v>6313</v>
      </c>
      <c r="C29" t="s">
        <v>6237</v>
      </c>
      <c r="D29" t="s">
        <v>6318</v>
      </c>
      <c r="E29" t="s">
        <v>9</v>
      </c>
      <c r="F29" t="s">
        <v>38</v>
      </c>
      <c r="G29" t="s">
        <v>38</v>
      </c>
      <c r="H29" s="12">
        <v>1700291844</v>
      </c>
      <c r="I29">
        <v>19.989999999999998</v>
      </c>
      <c r="J29">
        <v>16.251999999999999</v>
      </c>
      <c r="K29" t="s">
        <v>38</v>
      </c>
      <c r="L29" t="s">
        <v>38</v>
      </c>
      <c r="M29" t="s">
        <v>38</v>
      </c>
      <c r="N29" t="s">
        <v>38</v>
      </c>
      <c r="O29" t="s">
        <v>38</v>
      </c>
      <c r="P29" t="s">
        <v>6727</v>
      </c>
    </row>
    <row r="30" spans="1:16">
      <c r="A30" t="s">
        <v>1092</v>
      </c>
      <c r="B30" t="s">
        <v>6197</v>
      </c>
      <c r="C30" t="s">
        <v>6257</v>
      </c>
      <c r="D30" t="s">
        <v>6319</v>
      </c>
      <c r="E30" t="s">
        <v>9</v>
      </c>
      <c r="F30" t="s">
        <v>38</v>
      </c>
      <c r="G30" t="s">
        <v>38</v>
      </c>
      <c r="H30" s="12">
        <v>1700291831</v>
      </c>
      <c r="I30">
        <v>49.99</v>
      </c>
      <c r="J30">
        <v>40.642299999999999</v>
      </c>
      <c r="K30" t="s">
        <v>38</v>
      </c>
      <c r="L30" t="s">
        <v>38</v>
      </c>
      <c r="M30" t="s">
        <v>38</v>
      </c>
      <c r="N30" t="s">
        <v>38</v>
      </c>
      <c r="O30" t="s">
        <v>38</v>
      </c>
      <c r="P30" t="s">
        <v>6728</v>
      </c>
    </row>
    <row r="31" spans="1:16">
      <c r="A31" t="s">
        <v>1092</v>
      </c>
      <c r="B31" t="s">
        <v>6197</v>
      </c>
      <c r="C31" t="s">
        <v>6260</v>
      </c>
      <c r="D31" t="s">
        <v>6320</v>
      </c>
      <c r="E31" t="s">
        <v>9</v>
      </c>
      <c r="F31" t="s">
        <v>38</v>
      </c>
      <c r="G31" t="s">
        <v>38</v>
      </c>
      <c r="H31" s="12">
        <v>1700289512</v>
      </c>
      <c r="I31">
        <v>44.99</v>
      </c>
      <c r="J31">
        <v>36.577199999999998</v>
      </c>
      <c r="K31" t="s">
        <v>38</v>
      </c>
      <c r="L31" t="s">
        <v>38</v>
      </c>
      <c r="M31" t="s">
        <v>38</v>
      </c>
      <c r="N31" t="s">
        <v>38</v>
      </c>
      <c r="O31" t="s">
        <v>38</v>
      </c>
      <c r="P31" t="s">
        <v>6729</v>
      </c>
    </row>
    <row r="32" spans="1:16">
      <c r="A32" t="s">
        <v>1092</v>
      </c>
      <c r="B32" t="s">
        <v>6197</v>
      </c>
      <c r="C32" t="s">
        <v>6237</v>
      </c>
      <c r="D32" t="s">
        <v>6322</v>
      </c>
      <c r="E32" t="s">
        <v>9</v>
      </c>
      <c r="F32" t="s">
        <v>38</v>
      </c>
      <c r="G32" t="s">
        <v>38</v>
      </c>
      <c r="H32" s="12">
        <v>1700291840</v>
      </c>
      <c r="I32">
        <v>79.989999999999995</v>
      </c>
      <c r="J32">
        <v>65.032499999999999</v>
      </c>
      <c r="K32" t="s">
        <v>38</v>
      </c>
      <c r="L32" t="s">
        <v>38</v>
      </c>
      <c r="M32" t="s">
        <v>38</v>
      </c>
      <c r="N32" t="s">
        <v>38</v>
      </c>
      <c r="O32" t="s">
        <v>38</v>
      </c>
      <c r="P32" t="s">
        <v>6730</v>
      </c>
    </row>
    <row r="33" spans="1:16">
      <c r="A33" t="s">
        <v>1092</v>
      </c>
      <c r="B33" t="s">
        <v>6323</v>
      </c>
      <c r="C33" t="s">
        <v>6260</v>
      </c>
      <c r="D33" t="s">
        <v>6327</v>
      </c>
      <c r="E33" t="s">
        <v>9</v>
      </c>
      <c r="F33" t="s">
        <v>38</v>
      </c>
      <c r="G33" t="s">
        <v>38</v>
      </c>
      <c r="H33" s="12">
        <v>1700289517</v>
      </c>
      <c r="I33">
        <v>59.99</v>
      </c>
      <c r="J33">
        <v>48.772399999999998</v>
      </c>
      <c r="K33" t="s">
        <v>38</v>
      </c>
      <c r="L33" t="s">
        <v>38</v>
      </c>
      <c r="M33" t="s">
        <v>38</v>
      </c>
      <c r="N33" t="s">
        <v>38</v>
      </c>
      <c r="O33" t="s">
        <v>38</v>
      </c>
      <c r="P33" t="s">
        <v>6731</v>
      </c>
    </row>
    <row r="34" spans="1:16">
      <c r="A34" t="s">
        <v>1086</v>
      </c>
      <c r="B34" t="s">
        <v>6331</v>
      </c>
      <c r="C34" t="s">
        <v>27</v>
      </c>
      <c r="D34" t="s">
        <v>6333</v>
      </c>
      <c r="E34" t="s">
        <v>10</v>
      </c>
      <c r="F34" t="s">
        <v>5270</v>
      </c>
      <c r="G34" t="s">
        <v>38</v>
      </c>
      <c r="H34" s="12">
        <v>1700252045</v>
      </c>
      <c r="I34">
        <v>149.99</v>
      </c>
      <c r="J34">
        <v>121.9431</v>
      </c>
      <c r="K34" t="s">
        <v>3973</v>
      </c>
      <c r="L34" t="s">
        <v>3974</v>
      </c>
      <c r="M34" t="s">
        <v>3975</v>
      </c>
      <c r="N34" t="s">
        <v>3976</v>
      </c>
      <c r="O34" t="s">
        <v>30</v>
      </c>
      <c r="P34" t="s">
        <v>6732</v>
      </c>
    </row>
    <row r="35" spans="1:16">
      <c r="A35" t="s">
        <v>1086</v>
      </c>
      <c r="B35" t="s">
        <v>6331</v>
      </c>
      <c r="C35" t="s">
        <v>27</v>
      </c>
      <c r="D35" t="s">
        <v>6334</v>
      </c>
      <c r="E35" t="s">
        <v>10</v>
      </c>
      <c r="F35" t="s">
        <v>38</v>
      </c>
      <c r="G35" t="s">
        <v>38</v>
      </c>
      <c r="H35" s="12">
        <v>1700287952</v>
      </c>
      <c r="I35">
        <v>149.99</v>
      </c>
      <c r="J35">
        <v>121.9431</v>
      </c>
      <c r="K35" t="s">
        <v>3973</v>
      </c>
      <c r="L35" t="s">
        <v>3974</v>
      </c>
      <c r="M35" t="s">
        <v>3975</v>
      </c>
      <c r="N35" t="s">
        <v>3976</v>
      </c>
      <c r="O35" t="s">
        <v>30</v>
      </c>
      <c r="P35" t="s">
        <v>6733</v>
      </c>
    </row>
    <row r="36" spans="1:16">
      <c r="A36" t="s">
        <v>1086</v>
      </c>
      <c r="B36" t="s">
        <v>6331</v>
      </c>
      <c r="C36" t="s">
        <v>27</v>
      </c>
      <c r="D36" t="s">
        <v>6335</v>
      </c>
      <c r="E36" t="s">
        <v>10</v>
      </c>
      <c r="F36" t="s">
        <v>38</v>
      </c>
      <c r="G36" t="s">
        <v>38</v>
      </c>
      <c r="H36" s="12">
        <v>1700283450</v>
      </c>
      <c r="I36">
        <v>149.99</v>
      </c>
      <c r="J36">
        <v>121.9431</v>
      </c>
      <c r="K36" t="s">
        <v>3973</v>
      </c>
      <c r="L36" t="s">
        <v>3974</v>
      </c>
      <c r="M36" t="s">
        <v>3975</v>
      </c>
      <c r="N36" t="s">
        <v>3976</v>
      </c>
      <c r="O36" t="s">
        <v>30</v>
      </c>
      <c r="P36" t="s">
        <v>6734</v>
      </c>
    </row>
    <row r="37" spans="1:16">
      <c r="A37" t="s">
        <v>1086</v>
      </c>
      <c r="B37" t="s">
        <v>6331</v>
      </c>
      <c r="C37" t="s">
        <v>175</v>
      </c>
      <c r="D37" t="s">
        <v>5307</v>
      </c>
      <c r="E37" t="s">
        <v>9</v>
      </c>
      <c r="F37" t="s">
        <v>38</v>
      </c>
      <c r="G37" t="s">
        <v>38</v>
      </c>
      <c r="H37" s="12">
        <v>1700270520</v>
      </c>
      <c r="I37">
        <v>129.99</v>
      </c>
      <c r="J37">
        <v>105.6829</v>
      </c>
      <c r="K37" t="s">
        <v>4055</v>
      </c>
      <c r="L37" t="s">
        <v>4056</v>
      </c>
      <c r="M37" t="s">
        <v>4057</v>
      </c>
      <c r="N37" t="s">
        <v>4058</v>
      </c>
      <c r="O37" t="s">
        <v>30</v>
      </c>
      <c r="P37" t="s">
        <v>6735</v>
      </c>
    </row>
    <row r="38" spans="1:16">
      <c r="A38" t="s">
        <v>1086</v>
      </c>
      <c r="B38" t="s">
        <v>6347</v>
      </c>
      <c r="C38" t="s">
        <v>27</v>
      </c>
      <c r="D38" t="s">
        <v>5258</v>
      </c>
      <c r="E38" t="s">
        <v>58</v>
      </c>
      <c r="F38" t="s">
        <v>38</v>
      </c>
      <c r="G38" t="s">
        <v>38</v>
      </c>
      <c r="H38" s="12">
        <v>1700283427</v>
      </c>
      <c r="I38">
        <v>119.99</v>
      </c>
      <c r="J38">
        <v>97.552800000000005</v>
      </c>
      <c r="K38" t="s">
        <v>4009</v>
      </c>
      <c r="L38" t="s">
        <v>4010</v>
      </c>
      <c r="M38" t="s">
        <v>4011</v>
      </c>
      <c r="N38" t="s">
        <v>4012</v>
      </c>
      <c r="O38" t="s">
        <v>30</v>
      </c>
      <c r="P38" t="s">
        <v>6736</v>
      </c>
    </row>
    <row r="39" spans="1:16">
      <c r="A39" t="s">
        <v>1086</v>
      </c>
      <c r="B39" t="s">
        <v>6350</v>
      </c>
      <c r="C39" t="s">
        <v>27</v>
      </c>
      <c r="D39" t="s">
        <v>3879</v>
      </c>
      <c r="E39" t="s">
        <v>9</v>
      </c>
      <c r="F39" t="s">
        <v>2186</v>
      </c>
      <c r="G39" t="s">
        <v>38</v>
      </c>
      <c r="H39" s="12">
        <v>2000030869</v>
      </c>
      <c r="I39">
        <v>169.99</v>
      </c>
      <c r="J39">
        <v>138.20330000000001</v>
      </c>
      <c r="K39" t="s">
        <v>3883</v>
      </c>
      <c r="L39" t="s">
        <v>3884</v>
      </c>
      <c r="M39" t="s">
        <v>3885</v>
      </c>
      <c r="N39" t="s">
        <v>3886</v>
      </c>
      <c r="O39" t="s">
        <v>30</v>
      </c>
      <c r="P39" t="s">
        <v>6737</v>
      </c>
    </row>
    <row r="40" spans="1:16">
      <c r="A40" t="s">
        <v>1086</v>
      </c>
      <c r="B40" t="s">
        <v>6350</v>
      </c>
      <c r="C40" t="s">
        <v>27</v>
      </c>
      <c r="D40" t="s">
        <v>6351</v>
      </c>
      <c r="E40" t="s">
        <v>9</v>
      </c>
      <c r="F40" t="s">
        <v>38</v>
      </c>
      <c r="G40" t="s">
        <v>38</v>
      </c>
      <c r="H40" s="12">
        <v>1700258271</v>
      </c>
      <c r="I40">
        <v>209.99</v>
      </c>
      <c r="J40">
        <v>170.7236</v>
      </c>
      <c r="K40" t="s">
        <v>6125</v>
      </c>
      <c r="L40" t="s">
        <v>6126</v>
      </c>
      <c r="M40" t="s">
        <v>6127</v>
      </c>
      <c r="N40" t="s">
        <v>6128</v>
      </c>
      <c r="O40" t="s">
        <v>30</v>
      </c>
      <c r="P40" t="s">
        <v>6738</v>
      </c>
    </row>
    <row r="41" spans="1:16">
      <c r="A41" t="s">
        <v>1086</v>
      </c>
      <c r="B41" t="s">
        <v>6350</v>
      </c>
      <c r="C41" t="s">
        <v>27</v>
      </c>
      <c r="D41" t="s">
        <v>6352</v>
      </c>
      <c r="E41" t="s">
        <v>9</v>
      </c>
      <c r="F41" t="s">
        <v>38</v>
      </c>
      <c r="G41" t="s">
        <v>38</v>
      </c>
      <c r="H41" s="12">
        <v>1700254796</v>
      </c>
      <c r="I41">
        <v>234.99</v>
      </c>
      <c r="J41">
        <v>191.0488</v>
      </c>
      <c r="K41" t="s">
        <v>6129</v>
      </c>
      <c r="L41" t="s">
        <v>6130</v>
      </c>
      <c r="M41" t="s">
        <v>6131</v>
      </c>
      <c r="N41" t="s">
        <v>6132</v>
      </c>
      <c r="O41" t="s">
        <v>30</v>
      </c>
      <c r="P41" t="s">
        <v>6739</v>
      </c>
    </row>
    <row r="42" spans="1:16">
      <c r="A42" t="s">
        <v>1086</v>
      </c>
      <c r="B42" t="s">
        <v>6350</v>
      </c>
      <c r="C42" t="s">
        <v>2</v>
      </c>
      <c r="D42" t="s">
        <v>6353</v>
      </c>
      <c r="E42" t="s">
        <v>9</v>
      </c>
      <c r="F42" t="s">
        <v>2186</v>
      </c>
      <c r="G42" t="s">
        <v>38</v>
      </c>
      <c r="H42" s="12">
        <v>1700272939</v>
      </c>
      <c r="I42">
        <v>209.99</v>
      </c>
      <c r="J42">
        <v>170.7236</v>
      </c>
      <c r="K42" t="s">
        <v>6125</v>
      </c>
      <c r="L42" t="s">
        <v>6126</v>
      </c>
      <c r="M42" t="s">
        <v>6127</v>
      </c>
      <c r="N42" t="s">
        <v>6128</v>
      </c>
      <c r="O42" t="s">
        <v>30</v>
      </c>
      <c r="P42" t="s">
        <v>6740</v>
      </c>
    </row>
    <row r="43" spans="1:16">
      <c r="A43" t="s">
        <v>1093</v>
      </c>
      <c r="B43" t="s">
        <v>6356</v>
      </c>
      <c r="C43" t="s">
        <v>6357</v>
      </c>
      <c r="D43" t="s">
        <v>6358</v>
      </c>
      <c r="E43" t="s">
        <v>38</v>
      </c>
      <c r="F43" t="s">
        <v>38</v>
      </c>
      <c r="G43" t="s">
        <v>38</v>
      </c>
      <c r="H43" s="12">
        <v>1700266654</v>
      </c>
      <c r="I43">
        <v>219.9855</v>
      </c>
      <c r="J43">
        <v>178.85</v>
      </c>
      <c r="K43" t="s">
        <v>6133</v>
      </c>
      <c r="L43" t="s">
        <v>6134</v>
      </c>
      <c r="M43" t="s">
        <v>3923</v>
      </c>
      <c r="N43" t="s">
        <v>3924</v>
      </c>
      <c r="O43" t="s">
        <v>30</v>
      </c>
      <c r="P43" t="s">
        <v>6741</v>
      </c>
    </row>
    <row r="44" spans="1:16">
      <c r="A44" t="s">
        <v>1093</v>
      </c>
      <c r="B44" t="s">
        <v>6372</v>
      </c>
      <c r="C44" t="s">
        <v>5</v>
      </c>
      <c r="D44" t="s">
        <v>3918</v>
      </c>
      <c r="E44" t="s">
        <v>9</v>
      </c>
      <c r="F44" t="s">
        <v>38</v>
      </c>
      <c r="G44" t="s">
        <v>38</v>
      </c>
      <c r="H44" s="12">
        <v>2000040719</v>
      </c>
      <c r="I44">
        <v>109.99</v>
      </c>
      <c r="J44">
        <v>89.422799999999995</v>
      </c>
      <c r="K44" t="s">
        <v>3922</v>
      </c>
      <c r="L44" t="s">
        <v>3923</v>
      </c>
      <c r="M44" t="s">
        <v>3924</v>
      </c>
      <c r="N44" t="s">
        <v>3925</v>
      </c>
      <c r="O44" t="s">
        <v>30</v>
      </c>
      <c r="P44" t="s">
        <v>6742</v>
      </c>
    </row>
    <row r="45" spans="1:16">
      <c r="A45" t="s">
        <v>1093</v>
      </c>
      <c r="B45" t="s">
        <v>6372</v>
      </c>
      <c r="C45" t="s">
        <v>2</v>
      </c>
      <c r="D45" t="s">
        <v>3927</v>
      </c>
      <c r="E45" t="s">
        <v>9</v>
      </c>
      <c r="F45" t="s">
        <v>38</v>
      </c>
      <c r="G45" t="s">
        <v>38</v>
      </c>
      <c r="H45" s="12">
        <v>2000040698</v>
      </c>
      <c r="I45">
        <v>169.99</v>
      </c>
      <c r="J45">
        <v>138.20330000000001</v>
      </c>
      <c r="K45" t="s">
        <v>3931</v>
      </c>
      <c r="L45" t="s">
        <v>3932</v>
      </c>
      <c r="M45" t="s">
        <v>3933</v>
      </c>
      <c r="N45" t="s">
        <v>3934</v>
      </c>
      <c r="O45" t="s">
        <v>30</v>
      </c>
      <c r="P45" t="s">
        <v>6743</v>
      </c>
    </row>
    <row r="46" spans="1:16">
      <c r="A46" t="s">
        <v>1093</v>
      </c>
      <c r="B46" t="s">
        <v>6372</v>
      </c>
      <c r="C46" t="s">
        <v>2</v>
      </c>
      <c r="D46" t="s">
        <v>3936</v>
      </c>
      <c r="E46" t="s">
        <v>9</v>
      </c>
      <c r="F46" t="s">
        <v>38</v>
      </c>
      <c r="G46" t="s">
        <v>38</v>
      </c>
      <c r="H46" s="12">
        <v>2000040695</v>
      </c>
      <c r="I46">
        <v>249.99</v>
      </c>
      <c r="J46">
        <v>203.2439</v>
      </c>
      <c r="K46" t="s">
        <v>3939</v>
      </c>
      <c r="L46" t="s">
        <v>3940</v>
      </c>
      <c r="M46" t="s">
        <v>3941</v>
      </c>
      <c r="N46" t="s">
        <v>3942</v>
      </c>
      <c r="O46" t="s">
        <v>30</v>
      </c>
      <c r="P46" t="s">
        <v>6744</v>
      </c>
    </row>
    <row r="47" spans="1:16">
      <c r="A47" t="s">
        <v>1093</v>
      </c>
      <c r="B47" t="s">
        <v>6372</v>
      </c>
      <c r="C47" t="s">
        <v>2</v>
      </c>
      <c r="D47" t="s">
        <v>3944</v>
      </c>
      <c r="E47" t="s">
        <v>9</v>
      </c>
      <c r="F47" t="s">
        <v>38</v>
      </c>
      <c r="G47" t="s">
        <v>38</v>
      </c>
      <c r="H47" s="12">
        <v>2000040696</v>
      </c>
      <c r="I47">
        <v>359.99</v>
      </c>
      <c r="J47">
        <v>292.6748</v>
      </c>
      <c r="K47" t="s">
        <v>3947</v>
      </c>
      <c r="L47" t="s">
        <v>3948</v>
      </c>
      <c r="M47" t="s">
        <v>3949</v>
      </c>
      <c r="N47" t="s">
        <v>3950</v>
      </c>
      <c r="O47" t="s">
        <v>30</v>
      </c>
      <c r="P47" t="s">
        <v>6745</v>
      </c>
    </row>
    <row r="48" spans="1:16">
      <c r="A48" t="s">
        <v>458</v>
      </c>
      <c r="B48" t="s">
        <v>6384</v>
      </c>
      <c r="C48" t="s">
        <v>27</v>
      </c>
      <c r="D48" t="s">
        <v>6385</v>
      </c>
      <c r="E48" t="s">
        <v>10</v>
      </c>
      <c r="F48" t="s">
        <v>3225</v>
      </c>
      <c r="G48" t="s">
        <v>6386</v>
      </c>
      <c r="H48" s="12">
        <v>1700285611</v>
      </c>
      <c r="I48">
        <v>149.99</v>
      </c>
      <c r="J48">
        <v>121.9431</v>
      </c>
      <c r="K48" t="s">
        <v>3973</v>
      </c>
      <c r="L48" t="s">
        <v>3974</v>
      </c>
      <c r="M48" t="s">
        <v>3975</v>
      </c>
      <c r="N48" t="s">
        <v>3976</v>
      </c>
      <c r="O48" t="s">
        <v>30</v>
      </c>
      <c r="P48" t="s">
        <v>6746</v>
      </c>
    </row>
    <row r="49" spans="1:16">
      <c r="A49" t="s">
        <v>458</v>
      </c>
      <c r="B49" t="s">
        <v>6384</v>
      </c>
      <c r="C49" t="s">
        <v>27</v>
      </c>
      <c r="D49" t="s">
        <v>6387</v>
      </c>
      <c r="E49" t="s">
        <v>10</v>
      </c>
      <c r="F49" t="s">
        <v>3225</v>
      </c>
      <c r="G49" t="s">
        <v>6388</v>
      </c>
      <c r="H49" s="12">
        <v>1700285612</v>
      </c>
      <c r="I49">
        <v>199.99</v>
      </c>
      <c r="J49">
        <v>162.59350000000001</v>
      </c>
      <c r="K49" t="s">
        <v>4068</v>
      </c>
      <c r="L49" t="s">
        <v>4069</v>
      </c>
      <c r="M49" t="s">
        <v>4070</v>
      </c>
      <c r="N49" t="s">
        <v>4071</v>
      </c>
      <c r="O49" t="s">
        <v>30</v>
      </c>
      <c r="P49" t="s">
        <v>6747</v>
      </c>
    </row>
    <row r="50" spans="1:16">
      <c r="A50" t="s">
        <v>458</v>
      </c>
      <c r="B50" t="s">
        <v>6384</v>
      </c>
      <c r="C50" t="s">
        <v>27</v>
      </c>
      <c r="D50" t="s">
        <v>6389</v>
      </c>
      <c r="E50" t="s">
        <v>10</v>
      </c>
      <c r="F50" t="s">
        <v>38</v>
      </c>
      <c r="G50" t="s">
        <v>6390</v>
      </c>
      <c r="H50" s="12">
        <v>1700292520</v>
      </c>
      <c r="I50">
        <v>249.99</v>
      </c>
      <c r="J50">
        <v>203.2439</v>
      </c>
      <c r="K50" t="s">
        <v>3957</v>
      </c>
      <c r="L50" t="s">
        <v>3958</v>
      </c>
      <c r="M50" t="s">
        <v>3959</v>
      </c>
      <c r="N50" t="s">
        <v>3960</v>
      </c>
      <c r="O50" t="s">
        <v>30</v>
      </c>
      <c r="P50" t="s">
        <v>6748</v>
      </c>
    </row>
    <row r="51" spans="1:16">
      <c r="A51" t="s">
        <v>458</v>
      </c>
      <c r="B51" t="s">
        <v>6384</v>
      </c>
      <c r="C51" t="s">
        <v>27</v>
      </c>
      <c r="D51" t="s">
        <v>6392</v>
      </c>
      <c r="E51" t="s">
        <v>77</v>
      </c>
      <c r="F51" t="s">
        <v>38</v>
      </c>
      <c r="G51" t="s">
        <v>6393</v>
      </c>
      <c r="H51" s="12">
        <v>1700277807</v>
      </c>
      <c r="I51">
        <v>199.99</v>
      </c>
      <c r="J51">
        <v>162.59350000000001</v>
      </c>
      <c r="K51" t="s">
        <v>4068</v>
      </c>
      <c r="L51" t="s">
        <v>4069</v>
      </c>
      <c r="M51" t="s">
        <v>4070</v>
      </c>
      <c r="N51" t="s">
        <v>4071</v>
      </c>
      <c r="O51" t="s">
        <v>30</v>
      </c>
      <c r="P51" t="s">
        <v>6749</v>
      </c>
    </row>
    <row r="52" spans="1:16">
      <c r="A52" t="s">
        <v>458</v>
      </c>
      <c r="B52" t="s">
        <v>6384</v>
      </c>
      <c r="C52" t="s">
        <v>3952</v>
      </c>
      <c r="D52" t="s">
        <v>6398</v>
      </c>
      <c r="E52" t="s">
        <v>9</v>
      </c>
      <c r="F52" t="s">
        <v>38</v>
      </c>
      <c r="G52" t="s">
        <v>38</v>
      </c>
      <c r="H52" s="12">
        <v>1700291933</v>
      </c>
      <c r="I52">
        <v>329.99</v>
      </c>
      <c r="J52">
        <v>268.28460000000001</v>
      </c>
      <c r="K52" t="s">
        <v>6140</v>
      </c>
      <c r="L52" t="s">
        <v>6141</v>
      </c>
      <c r="M52" t="s">
        <v>6142</v>
      </c>
      <c r="N52" t="s">
        <v>6143</v>
      </c>
      <c r="O52" t="s">
        <v>30</v>
      </c>
      <c r="P52" t="s">
        <v>6750</v>
      </c>
    </row>
    <row r="53" spans="1:16">
      <c r="A53" t="s">
        <v>458</v>
      </c>
      <c r="B53" t="s">
        <v>6384</v>
      </c>
      <c r="C53" t="s">
        <v>3998</v>
      </c>
      <c r="D53" t="s">
        <v>4021</v>
      </c>
      <c r="E53" t="s">
        <v>9</v>
      </c>
      <c r="F53" t="s">
        <v>38</v>
      </c>
      <c r="G53" t="s">
        <v>38</v>
      </c>
      <c r="H53" s="12">
        <v>2000039570</v>
      </c>
      <c r="I53">
        <v>169.99</v>
      </c>
      <c r="J53">
        <v>138.20330000000001</v>
      </c>
      <c r="K53" t="s">
        <v>3883</v>
      </c>
      <c r="L53" t="s">
        <v>3884</v>
      </c>
      <c r="M53" t="s">
        <v>3885</v>
      </c>
      <c r="N53" t="s">
        <v>3886</v>
      </c>
      <c r="O53" t="s">
        <v>30</v>
      </c>
      <c r="P53" t="s">
        <v>6751</v>
      </c>
    </row>
    <row r="54" spans="1:16">
      <c r="A54" t="s">
        <v>458</v>
      </c>
      <c r="B54" t="s">
        <v>6384</v>
      </c>
      <c r="C54" t="s">
        <v>2</v>
      </c>
      <c r="D54" t="s">
        <v>4050</v>
      </c>
      <c r="E54" t="s">
        <v>10</v>
      </c>
      <c r="F54" t="s">
        <v>38</v>
      </c>
      <c r="G54" t="s">
        <v>4051</v>
      </c>
      <c r="H54" s="12">
        <v>2000040892</v>
      </c>
      <c r="I54">
        <v>129.99</v>
      </c>
      <c r="J54">
        <v>105.6829</v>
      </c>
      <c r="K54" t="s">
        <v>4055</v>
      </c>
      <c r="L54" t="s">
        <v>4056</v>
      </c>
      <c r="M54" t="s">
        <v>4057</v>
      </c>
      <c r="N54" t="s">
        <v>4058</v>
      </c>
      <c r="O54" t="s">
        <v>30</v>
      </c>
      <c r="P54" t="s">
        <v>6752</v>
      </c>
    </row>
    <row r="55" spans="1:16">
      <c r="A55" t="s">
        <v>458</v>
      </c>
      <c r="B55" t="s">
        <v>6384</v>
      </c>
      <c r="C55" t="s">
        <v>2</v>
      </c>
      <c r="D55" t="s">
        <v>4050</v>
      </c>
      <c r="E55" t="s">
        <v>9</v>
      </c>
      <c r="F55" t="s">
        <v>38</v>
      </c>
      <c r="G55" t="s">
        <v>4051</v>
      </c>
      <c r="H55" s="12">
        <v>2000040893</v>
      </c>
      <c r="I55">
        <v>129.99</v>
      </c>
      <c r="J55">
        <v>105.6829</v>
      </c>
      <c r="K55" t="s">
        <v>4055</v>
      </c>
      <c r="L55" t="s">
        <v>4056</v>
      </c>
      <c r="M55" t="s">
        <v>4057</v>
      </c>
      <c r="N55" t="s">
        <v>4058</v>
      </c>
      <c r="O55" t="s">
        <v>30</v>
      </c>
      <c r="P55" t="s">
        <v>6753</v>
      </c>
    </row>
    <row r="56" spans="1:16">
      <c r="A56" t="s">
        <v>458</v>
      </c>
      <c r="B56" t="s">
        <v>6384</v>
      </c>
      <c r="C56" t="s">
        <v>2</v>
      </c>
      <c r="D56" t="s">
        <v>6401</v>
      </c>
      <c r="E56" t="s">
        <v>58</v>
      </c>
      <c r="F56" t="s">
        <v>38</v>
      </c>
      <c r="G56" t="s">
        <v>4051</v>
      </c>
      <c r="H56" s="12">
        <v>1700292244</v>
      </c>
      <c r="I56">
        <v>159.99</v>
      </c>
      <c r="J56">
        <v>130.07320000000001</v>
      </c>
      <c r="K56" t="s">
        <v>6144</v>
      </c>
      <c r="L56" t="s">
        <v>6145</v>
      </c>
      <c r="M56" t="s">
        <v>6146</v>
      </c>
      <c r="N56" t="s">
        <v>6147</v>
      </c>
      <c r="O56" t="s">
        <v>30</v>
      </c>
      <c r="P56" t="s">
        <v>6754</v>
      </c>
    </row>
    <row r="57" spans="1:16">
      <c r="A57" t="s">
        <v>458</v>
      </c>
      <c r="B57" t="s">
        <v>6384</v>
      </c>
      <c r="C57" t="s">
        <v>2</v>
      </c>
      <c r="D57" t="s">
        <v>6401</v>
      </c>
      <c r="E57" t="s">
        <v>9</v>
      </c>
      <c r="F57" t="s">
        <v>38</v>
      </c>
      <c r="G57" t="s">
        <v>4051</v>
      </c>
      <c r="H57" s="12">
        <v>1700292243</v>
      </c>
      <c r="I57">
        <v>159.99</v>
      </c>
      <c r="J57">
        <v>130.07320000000001</v>
      </c>
      <c r="K57" t="s">
        <v>6144</v>
      </c>
      <c r="L57" t="s">
        <v>6145</v>
      </c>
      <c r="M57" t="s">
        <v>6146</v>
      </c>
      <c r="N57" t="s">
        <v>6147</v>
      </c>
      <c r="O57" t="s">
        <v>30</v>
      </c>
      <c r="P57" t="s">
        <v>6755</v>
      </c>
    </row>
    <row r="58" spans="1:16">
      <c r="A58" t="s">
        <v>458</v>
      </c>
      <c r="B58" t="s">
        <v>6384</v>
      </c>
      <c r="C58" t="s">
        <v>2</v>
      </c>
      <c r="D58" t="s">
        <v>4060</v>
      </c>
      <c r="E58" t="s">
        <v>10</v>
      </c>
      <c r="F58" t="s">
        <v>4061</v>
      </c>
      <c r="G58" t="s">
        <v>4051</v>
      </c>
      <c r="H58" s="12">
        <v>2000040896</v>
      </c>
      <c r="I58">
        <v>179.99</v>
      </c>
      <c r="J58">
        <v>146.33330000000001</v>
      </c>
      <c r="K58" t="s">
        <v>4064</v>
      </c>
      <c r="L58" t="s">
        <v>3967</v>
      </c>
      <c r="M58" t="s">
        <v>3968</v>
      </c>
      <c r="N58" t="s">
        <v>4065</v>
      </c>
      <c r="O58" t="s">
        <v>30</v>
      </c>
      <c r="P58" t="s">
        <v>6756</v>
      </c>
    </row>
    <row r="59" spans="1:16">
      <c r="A59" t="s">
        <v>458</v>
      </c>
      <c r="B59" t="s">
        <v>6384</v>
      </c>
      <c r="C59" t="s">
        <v>2</v>
      </c>
      <c r="D59" t="s">
        <v>4060</v>
      </c>
      <c r="E59" t="s">
        <v>9</v>
      </c>
      <c r="F59" t="s">
        <v>38</v>
      </c>
      <c r="G59" t="s">
        <v>4051</v>
      </c>
      <c r="H59" s="12">
        <v>2000040897</v>
      </c>
      <c r="I59">
        <v>179.99</v>
      </c>
      <c r="J59">
        <v>146.33330000000001</v>
      </c>
      <c r="K59" t="s">
        <v>4064</v>
      </c>
      <c r="L59" t="s">
        <v>3967</v>
      </c>
      <c r="M59" t="s">
        <v>3968</v>
      </c>
      <c r="N59" t="s">
        <v>4065</v>
      </c>
      <c r="O59" t="s">
        <v>30</v>
      </c>
      <c r="P59" t="s">
        <v>6757</v>
      </c>
    </row>
    <row r="60" spans="1:16">
      <c r="A60" t="s">
        <v>458</v>
      </c>
      <c r="B60" t="s">
        <v>6384</v>
      </c>
      <c r="C60" t="s">
        <v>876</v>
      </c>
      <c r="D60" t="s">
        <v>4081</v>
      </c>
      <c r="E60" t="s">
        <v>4082</v>
      </c>
      <c r="F60" t="s">
        <v>38</v>
      </c>
      <c r="G60" t="s">
        <v>4051</v>
      </c>
      <c r="H60" s="12">
        <v>2000041012</v>
      </c>
      <c r="I60">
        <v>169.99</v>
      </c>
      <c r="J60">
        <v>138.20330000000001</v>
      </c>
      <c r="K60" t="s">
        <v>3883</v>
      </c>
      <c r="L60" t="s">
        <v>3884</v>
      </c>
      <c r="M60" t="s">
        <v>3885</v>
      </c>
      <c r="N60" t="s">
        <v>3886</v>
      </c>
      <c r="O60" t="s">
        <v>30</v>
      </c>
      <c r="P60" t="s">
        <v>6758</v>
      </c>
    </row>
    <row r="61" spans="1:16">
      <c r="A61" t="s">
        <v>458</v>
      </c>
      <c r="B61" t="s">
        <v>6407</v>
      </c>
      <c r="C61" t="s">
        <v>27</v>
      </c>
      <c r="D61" t="s">
        <v>6408</v>
      </c>
      <c r="E61" t="s">
        <v>76</v>
      </c>
      <c r="F61" t="s">
        <v>38</v>
      </c>
      <c r="G61" t="s">
        <v>6409</v>
      </c>
      <c r="H61" s="12">
        <v>1700285614</v>
      </c>
      <c r="I61">
        <v>579.99</v>
      </c>
      <c r="J61">
        <v>471.53660000000002</v>
      </c>
      <c r="K61" t="s">
        <v>6137</v>
      </c>
      <c r="L61" t="s">
        <v>6138</v>
      </c>
      <c r="M61" t="s">
        <v>6114</v>
      </c>
      <c r="N61" t="s">
        <v>6115</v>
      </c>
      <c r="O61" t="s">
        <v>6139</v>
      </c>
      <c r="P61" t="s">
        <v>6759</v>
      </c>
    </row>
    <row r="62" spans="1:16">
      <c r="A62" t="s">
        <v>458</v>
      </c>
      <c r="B62" t="s">
        <v>6407</v>
      </c>
      <c r="C62" t="s">
        <v>27</v>
      </c>
      <c r="D62" t="s">
        <v>6408</v>
      </c>
      <c r="E62" t="s">
        <v>9</v>
      </c>
      <c r="F62" t="s">
        <v>3225</v>
      </c>
      <c r="G62" t="s">
        <v>6409</v>
      </c>
      <c r="H62" s="12">
        <v>1700285613</v>
      </c>
      <c r="I62">
        <v>579.99</v>
      </c>
      <c r="J62">
        <v>471.53660000000002</v>
      </c>
      <c r="K62" t="s">
        <v>6137</v>
      </c>
      <c r="L62" t="s">
        <v>6138</v>
      </c>
      <c r="M62" t="s">
        <v>6114</v>
      </c>
      <c r="N62" t="s">
        <v>6115</v>
      </c>
      <c r="O62" t="s">
        <v>6139</v>
      </c>
      <c r="P62" t="s">
        <v>6760</v>
      </c>
    </row>
    <row r="63" spans="1:16">
      <c r="A63" t="s">
        <v>458</v>
      </c>
      <c r="B63" t="s">
        <v>6407</v>
      </c>
      <c r="C63" t="s">
        <v>27</v>
      </c>
      <c r="D63" t="s">
        <v>6410</v>
      </c>
      <c r="E63" t="s">
        <v>77</v>
      </c>
      <c r="F63" t="s">
        <v>38</v>
      </c>
      <c r="G63" t="s">
        <v>4031</v>
      </c>
      <c r="H63" s="12">
        <v>1700279005</v>
      </c>
      <c r="I63">
        <v>399.99</v>
      </c>
      <c r="J63">
        <v>325.19510000000002</v>
      </c>
      <c r="K63" t="s">
        <v>6148</v>
      </c>
      <c r="L63" t="s">
        <v>6149</v>
      </c>
      <c r="M63" t="s">
        <v>4069</v>
      </c>
      <c r="N63" t="s">
        <v>4070</v>
      </c>
      <c r="O63" t="s">
        <v>30</v>
      </c>
      <c r="P63" t="s">
        <v>6761</v>
      </c>
    </row>
    <row r="64" spans="1:16">
      <c r="A64" t="s">
        <v>458</v>
      </c>
      <c r="B64" t="s">
        <v>6407</v>
      </c>
      <c r="C64" t="s">
        <v>3952</v>
      </c>
      <c r="D64" t="s">
        <v>3953</v>
      </c>
      <c r="E64" t="s">
        <v>77</v>
      </c>
      <c r="F64" t="s">
        <v>38</v>
      </c>
      <c r="G64" t="s">
        <v>38</v>
      </c>
      <c r="H64" s="12">
        <v>2000040997</v>
      </c>
      <c r="I64">
        <v>249.99</v>
      </c>
      <c r="J64">
        <v>203.2439</v>
      </c>
      <c r="K64" t="s">
        <v>3957</v>
      </c>
      <c r="L64" t="s">
        <v>3958</v>
      </c>
      <c r="M64" t="s">
        <v>3959</v>
      </c>
      <c r="N64" t="s">
        <v>3960</v>
      </c>
      <c r="O64" t="s">
        <v>30</v>
      </c>
      <c r="P64" t="s">
        <v>6762</v>
      </c>
    </row>
    <row r="65" spans="1:16">
      <c r="A65" t="s">
        <v>458</v>
      </c>
      <c r="B65" t="s">
        <v>6407</v>
      </c>
      <c r="C65" t="s">
        <v>3952</v>
      </c>
      <c r="D65" t="s">
        <v>3962</v>
      </c>
      <c r="E65" t="s">
        <v>77</v>
      </c>
      <c r="F65" t="s">
        <v>38</v>
      </c>
      <c r="G65" t="s">
        <v>38</v>
      </c>
      <c r="H65" s="12">
        <v>2000040995</v>
      </c>
      <c r="I65">
        <v>359.99</v>
      </c>
      <c r="J65">
        <v>292.6748</v>
      </c>
      <c r="K65" t="s">
        <v>3965</v>
      </c>
      <c r="L65" t="s">
        <v>3966</v>
      </c>
      <c r="M65" t="s">
        <v>3967</v>
      </c>
      <c r="N65" t="s">
        <v>3968</v>
      </c>
      <c r="O65" t="s">
        <v>30</v>
      </c>
      <c r="P65" t="s">
        <v>6763</v>
      </c>
    </row>
    <row r="66" spans="1:16">
      <c r="A66" t="s">
        <v>458</v>
      </c>
      <c r="B66" t="s">
        <v>6407</v>
      </c>
      <c r="C66" t="s">
        <v>3998</v>
      </c>
      <c r="D66" t="s">
        <v>6413</v>
      </c>
      <c r="E66" t="s">
        <v>77</v>
      </c>
      <c r="F66" t="s">
        <v>38</v>
      </c>
      <c r="G66" t="s">
        <v>6414</v>
      </c>
      <c r="H66" s="12">
        <v>1700279295</v>
      </c>
      <c r="I66">
        <v>129.99</v>
      </c>
      <c r="J66">
        <v>105.6829</v>
      </c>
      <c r="K66" t="s">
        <v>4055</v>
      </c>
      <c r="L66" t="s">
        <v>4056</v>
      </c>
      <c r="M66" t="s">
        <v>4057</v>
      </c>
      <c r="N66" t="s">
        <v>4058</v>
      </c>
      <c r="O66" t="s">
        <v>30</v>
      </c>
      <c r="P66" t="s">
        <v>6764</v>
      </c>
    </row>
    <row r="67" spans="1:16">
      <c r="A67" t="s">
        <v>458</v>
      </c>
      <c r="B67" t="s">
        <v>6407</v>
      </c>
      <c r="C67" t="s">
        <v>3998</v>
      </c>
      <c r="D67" t="s">
        <v>6413</v>
      </c>
      <c r="E67" t="s">
        <v>657</v>
      </c>
      <c r="F67" t="s">
        <v>38</v>
      </c>
      <c r="G67" t="s">
        <v>6414</v>
      </c>
      <c r="H67" s="12">
        <v>1700279296</v>
      </c>
      <c r="I67">
        <v>129.99</v>
      </c>
      <c r="J67">
        <v>105.6829</v>
      </c>
      <c r="K67" t="s">
        <v>4055</v>
      </c>
      <c r="L67" t="s">
        <v>4056</v>
      </c>
      <c r="M67" t="s">
        <v>4057</v>
      </c>
      <c r="N67" t="s">
        <v>4058</v>
      </c>
      <c r="O67" t="s">
        <v>30</v>
      </c>
      <c r="P67" t="s">
        <v>6765</v>
      </c>
    </row>
    <row r="68" spans="1:16">
      <c r="A68" t="s">
        <v>458</v>
      </c>
      <c r="B68" t="s">
        <v>6407</v>
      </c>
      <c r="C68" t="s">
        <v>3998</v>
      </c>
      <c r="D68" t="s">
        <v>6415</v>
      </c>
      <c r="E68" t="s">
        <v>77</v>
      </c>
      <c r="F68" t="s">
        <v>38</v>
      </c>
      <c r="G68" t="s">
        <v>6414</v>
      </c>
      <c r="H68" s="12">
        <v>1700279297</v>
      </c>
      <c r="I68">
        <v>179.99</v>
      </c>
      <c r="J68">
        <v>146.33330000000001</v>
      </c>
      <c r="K68" t="s">
        <v>4064</v>
      </c>
      <c r="L68" t="s">
        <v>3967</v>
      </c>
      <c r="M68" t="s">
        <v>3968</v>
      </c>
      <c r="N68" t="s">
        <v>4065</v>
      </c>
      <c r="O68" t="s">
        <v>30</v>
      </c>
      <c r="P68" t="s">
        <v>6766</v>
      </c>
    </row>
    <row r="69" spans="1:16">
      <c r="A69" t="s">
        <v>458</v>
      </c>
      <c r="B69" t="s">
        <v>6407</v>
      </c>
      <c r="C69" t="s">
        <v>36</v>
      </c>
      <c r="D69" t="s">
        <v>4067</v>
      </c>
      <c r="E69" t="s">
        <v>9</v>
      </c>
      <c r="F69" t="s">
        <v>4061</v>
      </c>
      <c r="G69" t="s">
        <v>38</v>
      </c>
      <c r="H69" s="12">
        <v>2000040455</v>
      </c>
      <c r="I69">
        <v>199.99</v>
      </c>
      <c r="J69">
        <v>162.59350000000001</v>
      </c>
      <c r="K69" t="s">
        <v>4068</v>
      </c>
      <c r="L69" t="s">
        <v>4069</v>
      </c>
      <c r="M69" t="s">
        <v>4070</v>
      </c>
      <c r="N69" t="s">
        <v>4071</v>
      </c>
      <c r="O69" t="s">
        <v>30</v>
      </c>
      <c r="P69" t="s">
        <v>6767</v>
      </c>
    </row>
    <row r="70" spans="1:16">
      <c r="A70" t="s">
        <v>458</v>
      </c>
      <c r="B70" t="s">
        <v>6407</v>
      </c>
      <c r="C70" t="s">
        <v>36</v>
      </c>
      <c r="D70" t="s">
        <v>4073</v>
      </c>
      <c r="E70" t="s">
        <v>9</v>
      </c>
      <c r="F70" t="s">
        <v>38</v>
      </c>
      <c r="G70" t="s">
        <v>38</v>
      </c>
      <c r="H70" s="12">
        <v>2000040779</v>
      </c>
      <c r="I70">
        <v>139.99</v>
      </c>
      <c r="J70">
        <v>113.813</v>
      </c>
      <c r="K70" t="s">
        <v>3966</v>
      </c>
      <c r="L70" t="s">
        <v>3982</v>
      </c>
      <c r="M70" t="s">
        <v>3983</v>
      </c>
      <c r="N70" t="s">
        <v>3984</v>
      </c>
      <c r="O70" t="s">
        <v>30</v>
      </c>
      <c r="P70" t="s">
        <v>6768</v>
      </c>
    </row>
    <row r="71" spans="1:16">
      <c r="A71" t="s">
        <v>458</v>
      </c>
      <c r="B71" t="s">
        <v>6236</v>
      </c>
      <c r="C71" t="s">
        <v>3952</v>
      </c>
      <c r="D71" t="s">
        <v>3970</v>
      </c>
      <c r="E71" t="s">
        <v>9</v>
      </c>
      <c r="F71" t="s">
        <v>38</v>
      </c>
      <c r="G71" t="s">
        <v>38</v>
      </c>
      <c r="H71" s="12">
        <v>2000040999</v>
      </c>
      <c r="I71">
        <v>149.99</v>
      </c>
      <c r="J71">
        <v>121.9431</v>
      </c>
      <c r="K71" t="s">
        <v>3973</v>
      </c>
      <c r="L71" t="s">
        <v>3974</v>
      </c>
      <c r="M71" t="s">
        <v>3975</v>
      </c>
      <c r="N71" t="s">
        <v>3976</v>
      </c>
      <c r="O71" t="s">
        <v>30</v>
      </c>
      <c r="P71" t="s">
        <v>6769</v>
      </c>
    </row>
    <row r="72" spans="1:16">
      <c r="A72" t="s">
        <v>458</v>
      </c>
      <c r="B72" t="s">
        <v>6236</v>
      </c>
      <c r="C72" t="s">
        <v>3978</v>
      </c>
      <c r="D72" t="s">
        <v>3979</v>
      </c>
      <c r="E72" t="s">
        <v>58</v>
      </c>
      <c r="F72" t="s">
        <v>38</v>
      </c>
      <c r="G72" t="s">
        <v>38</v>
      </c>
      <c r="H72" s="12">
        <v>2000039988</v>
      </c>
      <c r="I72">
        <v>139.99</v>
      </c>
      <c r="J72">
        <v>113.813</v>
      </c>
      <c r="K72" t="s">
        <v>3966</v>
      </c>
      <c r="L72" t="s">
        <v>3982</v>
      </c>
      <c r="M72" t="s">
        <v>3983</v>
      </c>
      <c r="N72" t="s">
        <v>3984</v>
      </c>
      <c r="O72" t="s">
        <v>30</v>
      </c>
      <c r="P72" t="s">
        <v>6770</v>
      </c>
    </row>
    <row r="73" spans="1:16">
      <c r="A73" t="s">
        <v>458</v>
      </c>
      <c r="B73" t="s">
        <v>6236</v>
      </c>
      <c r="C73" t="s">
        <v>3978</v>
      </c>
      <c r="D73" t="s">
        <v>3986</v>
      </c>
      <c r="E73" t="s">
        <v>58</v>
      </c>
      <c r="F73" t="s">
        <v>38</v>
      </c>
      <c r="G73" t="s">
        <v>38</v>
      </c>
      <c r="H73" s="12">
        <v>2000040777</v>
      </c>
      <c r="I73">
        <v>219.99</v>
      </c>
      <c r="J73">
        <v>178.8537</v>
      </c>
      <c r="K73" t="s">
        <v>3989</v>
      </c>
      <c r="L73" t="s">
        <v>3990</v>
      </c>
      <c r="M73" t="s">
        <v>3991</v>
      </c>
      <c r="N73" t="s">
        <v>3992</v>
      </c>
      <c r="O73" t="s">
        <v>30</v>
      </c>
      <c r="P73" t="s">
        <v>6771</v>
      </c>
    </row>
    <row r="74" spans="1:16">
      <c r="A74" t="s">
        <v>458</v>
      </c>
      <c r="B74" t="s">
        <v>6236</v>
      </c>
      <c r="C74" t="s">
        <v>3978</v>
      </c>
      <c r="D74" t="s">
        <v>3986</v>
      </c>
      <c r="E74" t="s">
        <v>9</v>
      </c>
      <c r="F74" t="s">
        <v>38</v>
      </c>
      <c r="G74" t="s">
        <v>38</v>
      </c>
      <c r="H74" s="12">
        <v>2000040778</v>
      </c>
      <c r="I74">
        <v>219.99</v>
      </c>
      <c r="J74">
        <v>178.8537</v>
      </c>
      <c r="K74" t="s">
        <v>3989</v>
      </c>
      <c r="L74" t="s">
        <v>3990</v>
      </c>
      <c r="M74" t="s">
        <v>3991</v>
      </c>
      <c r="N74" t="s">
        <v>3992</v>
      </c>
      <c r="O74" t="s">
        <v>30</v>
      </c>
      <c r="P74" t="s">
        <v>6772</v>
      </c>
    </row>
    <row r="75" spans="1:16">
      <c r="A75" t="s">
        <v>458</v>
      </c>
      <c r="B75" t="s">
        <v>6236</v>
      </c>
      <c r="C75" t="s">
        <v>3998</v>
      </c>
      <c r="D75" t="s">
        <v>3999</v>
      </c>
      <c r="E75" t="s">
        <v>9</v>
      </c>
      <c r="F75" t="s">
        <v>38</v>
      </c>
      <c r="G75" t="s">
        <v>38</v>
      </c>
      <c r="H75" s="12">
        <v>2000040622</v>
      </c>
      <c r="I75">
        <v>169.99</v>
      </c>
      <c r="J75">
        <v>138.20330000000001</v>
      </c>
      <c r="K75" t="s">
        <v>3883</v>
      </c>
      <c r="L75" t="s">
        <v>3884</v>
      </c>
      <c r="M75" t="s">
        <v>3885</v>
      </c>
      <c r="N75" t="s">
        <v>3886</v>
      </c>
      <c r="O75" t="s">
        <v>30</v>
      </c>
      <c r="P75" t="s">
        <v>6773</v>
      </c>
    </row>
    <row r="76" spans="1:16">
      <c r="A76" t="s">
        <v>458</v>
      </c>
      <c r="B76" t="s">
        <v>6236</v>
      </c>
      <c r="C76" t="s">
        <v>3998</v>
      </c>
      <c r="D76" t="s">
        <v>4006</v>
      </c>
      <c r="E76" t="s">
        <v>144</v>
      </c>
      <c r="F76" t="s">
        <v>38</v>
      </c>
      <c r="G76" t="s">
        <v>38</v>
      </c>
      <c r="H76" s="12">
        <v>2000040619</v>
      </c>
      <c r="I76">
        <v>119.99</v>
      </c>
      <c r="J76">
        <v>97.552800000000005</v>
      </c>
      <c r="K76" t="s">
        <v>4009</v>
      </c>
      <c r="L76" t="s">
        <v>4010</v>
      </c>
      <c r="M76" t="s">
        <v>4011</v>
      </c>
      <c r="N76" t="s">
        <v>4012</v>
      </c>
      <c r="O76" t="s">
        <v>30</v>
      </c>
      <c r="P76" t="s">
        <v>6774</v>
      </c>
    </row>
    <row r="77" spans="1:16">
      <c r="A77" t="s">
        <v>458</v>
      </c>
      <c r="B77" t="s">
        <v>6236</v>
      </c>
      <c r="C77" t="s">
        <v>3998</v>
      </c>
      <c r="D77" t="s">
        <v>4006</v>
      </c>
      <c r="E77" t="s">
        <v>4014</v>
      </c>
      <c r="F77" t="s">
        <v>38</v>
      </c>
      <c r="G77" t="s">
        <v>38</v>
      </c>
      <c r="H77" s="12">
        <v>2000040621</v>
      </c>
      <c r="I77">
        <v>119.99</v>
      </c>
      <c r="J77">
        <v>97.552800000000005</v>
      </c>
      <c r="K77" t="s">
        <v>4009</v>
      </c>
      <c r="L77" t="s">
        <v>4010</v>
      </c>
      <c r="M77" t="s">
        <v>4011</v>
      </c>
      <c r="N77" t="s">
        <v>4012</v>
      </c>
      <c r="O77" t="s">
        <v>30</v>
      </c>
      <c r="P77" t="s">
        <v>6775</v>
      </c>
    </row>
    <row r="78" spans="1:16">
      <c r="A78" t="s">
        <v>458</v>
      </c>
      <c r="B78" t="s">
        <v>6236</v>
      </c>
      <c r="C78" t="s">
        <v>3998</v>
      </c>
      <c r="D78" t="s">
        <v>4006</v>
      </c>
      <c r="E78" t="s">
        <v>9</v>
      </c>
      <c r="F78" t="s">
        <v>38</v>
      </c>
      <c r="G78" t="s">
        <v>38</v>
      </c>
      <c r="H78" s="12">
        <v>2000040618</v>
      </c>
      <c r="I78">
        <v>119.99</v>
      </c>
      <c r="J78">
        <v>97.552800000000005</v>
      </c>
      <c r="K78" t="s">
        <v>4009</v>
      </c>
      <c r="L78" t="s">
        <v>4010</v>
      </c>
      <c r="M78" t="s">
        <v>4011</v>
      </c>
      <c r="N78" t="s">
        <v>4012</v>
      </c>
      <c r="O78" t="s">
        <v>30</v>
      </c>
      <c r="P78" t="s">
        <v>6776</v>
      </c>
    </row>
    <row r="79" spans="1:16">
      <c r="A79" t="s">
        <v>458</v>
      </c>
      <c r="B79" t="s">
        <v>6236</v>
      </c>
      <c r="C79" t="s">
        <v>3998</v>
      </c>
      <c r="D79" t="s">
        <v>4006</v>
      </c>
      <c r="E79" t="s">
        <v>74</v>
      </c>
      <c r="F79" t="s">
        <v>38</v>
      </c>
      <c r="G79" t="s">
        <v>38</v>
      </c>
      <c r="H79" s="12">
        <v>2000040620</v>
      </c>
      <c r="I79">
        <v>119.99</v>
      </c>
      <c r="J79">
        <v>97.552800000000005</v>
      </c>
      <c r="K79" t="s">
        <v>4009</v>
      </c>
      <c r="L79" t="s">
        <v>4010</v>
      </c>
      <c r="M79" t="s">
        <v>4011</v>
      </c>
      <c r="N79" t="s">
        <v>4012</v>
      </c>
      <c r="O79" t="s">
        <v>30</v>
      </c>
      <c r="P79" t="s">
        <v>6777</v>
      </c>
    </row>
    <row r="80" spans="1:16">
      <c r="A80" t="s">
        <v>458</v>
      </c>
      <c r="B80" t="s">
        <v>6236</v>
      </c>
      <c r="C80" t="s">
        <v>5</v>
      </c>
      <c r="D80" t="s">
        <v>6422</v>
      </c>
      <c r="E80" t="s">
        <v>9</v>
      </c>
      <c r="F80" t="s">
        <v>38</v>
      </c>
      <c r="G80" t="s">
        <v>6423</v>
      </c>
      <c r="H80" s="12">
        <v>1700289979</v>
      </c>
      <c r="I80">
        <v>199.99</v>
      </c>
      <c r="J80">
        <v>162.59350000000001</v>
      </c>
      <c r="K80" t="s">
        <v>4068</v>
      </c>
      <c r="L80" t="s">
        <v>4069</v>
      </c>
      <c r="M80" t="s">
        <v>4070</v>
      </c>
      <c r="N80" t="s">
        <v>4071</v>
      </c>
      <c r="O80" t="s">
        <v>30</v>
      </c>
      <c r="P80" t="s">
        <v>6778</v>
      </c>
    </row>
    <row r="81" spans="1:16">
      <c r="A81" t="s">
        <v>458</v>
      </c>
      <c r="B81" t="s">
        <v>6236</v>
      </c>
      <c r="C81" t="s">
        <v>5</v>
      </c>
      <c r="D81" t="s">
        <v>6424</v>
      </c>
      <c r="E81" t="s">
        <v>9</v>
      </c>
      <c r="F81" t="s">
        <v>38</v>
      </c>
      <c r="G81" t="s">
        <v>6423</v>
      </c>
      <c r="H81" s="12">
        <v>1700289980</v>
      </c>
      <c r="I81">
        <v>149.99</v>
      </c>
      <c r="J81">
        <v>121.9431</v>
      </c>
      <c r="K81" t="s">
        <v>3973</v>
      </c>
      <c r="L81" t="s">
        <v>3974</v>
      </c>
      <c r="M81" t="s">
        <v>3975</v>
      </c>
      <c r="N81" t="s">
        <v>3976</v>
      </c>
      <c r="O81" t="s">
        <v>30</v>
      </c>
      <c r="P81" t="s">
        <v>6779</v>
      </c>
    </row>
    <row r="82" spans="1:16">
      <c r="A82" t="s">
        <v>850</v>
      </c>
      <c r="B82" t="s">
        <v>708</v>
      </c>
      <c r="C82" t="s">
        <v>27</v>
      </c>
      <c r="D82" t="s">
        <v>3034</v>
      </c>
      <c r="E82" t="s">
        <v>75</v>
      </c>
      <c r="F82" t="s">
        <v>38</v>
      </c>
      <c r="G82" t="s">
        <v>3033</v>
      </c>
      <c r="H82" s="12">
        <v>1700286860</v>
      </c>
      <c r="I82">
        <v>1529.99</v>
      </c>
      <c r="J82">
        <v>1243.8942999999999</v>
      </c>
      <c r="K82" t="s">
        <v>4486</v>
      </c>
      <c r="L82" t="s">
        <v>4487</v>
      </c>
      <c r="M82" t="s">
        <v>4488</v>
      </c>
      <c r="N82" t="s">
        <v>4489</v>
      </c>
      <c r="O82" t="s">
        <v>4490</v>
      </c>
      <c r="P82" t="s">
        <v>6780</v>
      </c>
    </row>
    <row r="83" spans="1:16">
      <c r="A83" t="s">
        <v>850</v>
      </c>
      <c r="B83" t="s">
        <v>708</v>
      </c>
      <c r="C83" t="s">
        <v>27</v>
      </c>
      <c r="D83" t="s">
        <v>2960</v>
      </c>
      <c r="E83" t="s">
        <v>75</v>
      </c>
      <c r="F83" t="s">
        <v>38</v>
      </c>
      <c r="G83" t="s">
        <v>2899</v>
      </c>
      <c r="H83" s="12">
        <v>1700286861</v>
      </c>
      <c r="I83">
        <v>2089.9899999999998</v>
      </c>
      <c r="J83">
        <v>1699.1789000000001</v>
      </c>
      <c r="K83" t="s">
        <v>6781</v>
      </c>
      <c r="L83" t="s">
        <v>6782</v>
      </c>
      <c r="M83" t="s">
        <v>6783</v>
      </c>
      <c r="N83" t="s">
        <v>6784</v>
      </c>
      <c r="O83" t="s">
        <v>6785</v>
      </c>
      <c r="P83" t="s">
        <v>6786</v>
      </c>
    </row>
    <row r="84" spans="1:16">
      <c r="A84" t="s">
        <v>850</v>
      </c>
      <c r="B84" t="s">
        <v>1028</v>
      </c>
      <c r="C84" t="s">
        <v>27</v>
      </c>
      <c r="D84" t="s">
        <v>3242</v>
      </c>
      <c r="E84" t="s">
        <v>2504</v>
      </c>
      <c r="F84" t="s">
        <v>1925</v>
      </c>
      <c r="G84" t="s">
        <v>3246</v>
      </c>
      <c r="H84" s="12">
        <v>1700288492</v>
      </c>
      <c r="I84">
        <v>1249.99</v>
      </c>
      <c r="J84">
        <v>1016.252</v>
      </c>
      <c r="K84" t="s">
        <v>6787</v>
      </c>
      <c r="L84" t="s">
        <v>6788</v>
      </c>
      <c r="M84" t="s">
        <v>6789</v>
      </c>
      <c r="N84" t="s">
        <v>6790</v>
      </c>
      <c r="O84" t="s">
        <v>6791</v>
      </c>
      <c r="P84" t="s">
        <v>6792</v>
      </c>
    </row>
    <row r="85" spans="1:16">
      <c r="A85" t="s">
        <v>850</v>
      </c>
      <c r="B85" t="s">
        <v>1028</v>
      </c>
      <c r="C85" t="s">
        <v>27</v>
      </c>
      <c r="D85" t="s">
        <v>3264</v>
      </c>
      <c r="E85" t="s">
        <v>2504</v>
      </c>
      <c r="F85" t="s">
        <v>38</v>
      </c>
      <c r="G85" t="s">
        <v>3246</v>
      </c>
      <c r="H85" s="12">
        <v>1700288496</v>
      </c>
      <c r="I85">
        <v>1499.99</v>
      </c>
      <c r="J85">
        <v>1219.5041000000001</v>
      </c>
      <c r="K85" t="s">
        <v>6793</v>
      </c>
      <c r="L85" t="s">
        <v>6794</v>
      </c>
      <c r="M85" t="s">
        <v>4177</v>
      </c>
      <c r="N85" t="s">
        <v>4178</v>
      </c>
      <c r="O85" t="s">
        <v>4221</v>
      </c>
      <c r="P85" t="s">
        <v>6795</v>
      </c>
    </row>
    <row r="86" spans="1:16">
      <c r="A86" t="s">
        <v>850</v>
      </c>
      <c r="B86" t="s">
        <v>1028</v>
      </c>
      <c r="C86" t="s">
        <v>27</v>
      </c>
      <c r="D86" t="s">
        <v>3244</v>
      </c>
      <c r="E86" t="s">
        <v>2504</v>
      </c>
      <c r="F86" t="s">
        <v>38</v>
      </c>
      <c r="G86" t="s">
        <v>3247</v>
      </c>
      <c r="H86" s="12">
        <v>1700288500</v>
      </c>
      <c r="I86">
        <v>1749.99</v>
      </c>
      <c r="J86">
        <v>1422.7561000000001</v>
      </c>
      <c r="K86" t="s">
        <v>6796</v>
      </c>
      <c r="L86" t="s">
        <v>6797</v>
      </c>
      <c r="M86" t="s">
        <v>6798</v>
      </c>
      <c r="N86" t="s">
        <v>6799</v>
      </c>
      <c r="O86" t="s">
        <v>6800</v>
      </c>
      <c r="P86" t="s">
        <v>6801</v>
      </c>
    </row>
    <row r="87" spans="1:16">
      <c r="A87" t="s">
        <v>850</v>
      </c>
      <c r="B87" t="s">
        <v>1028</v>
      </c>
      <c r="C87" t="s">
        <v>27</v>
      </c>
      <c r="D87" t="s">
        <v>3309</v>
      </c>
      <c r="E87" t="s">
        <v>2504</v>
      </c>
      <c r="F87" t="s">
        <v>38</v>
      </c>
      <c r="G87" t="s">
        <v>3246</v>
      </c>
      <c r="H87" s="12">
        <v>1700288504</v>
      </c>
      <c r="I87">
        <v>1549.99</v>
      </c>
      <c r="J87">
        <v>1260.1545000000001</v>
      </c>
      <c r="K87" t="s">
        <v>6802</v>
      </c>
      <c r="L87" t="s">
        <v>6803</v>
      </c>
      <c r="M87" t="s">
        <v>6804</v>
      </c>
      <c r="N87" t="s">
        <v>6805</v>
      </c>
      <c r="O87" t="s">
        <v>6806</v>
      </c>
      <c r="P87" t="s">
        <v>6807</v>
      </c>
    </row>
    <row r="88" spans="1:16">
      <c r="A88" t="s">
        <v>850</v>
      </c>
      <c r="B88" t="s">
        <v>1028</v>
      </c>
      <c r="C88" t="s">
        <v>27</v>
      </c>
      <c r="D88" t="s">
        <v>3311</v>
      </c>
      <c r="E88" t="s">
        <v>2504</v>
      </c>
      <c r="F88" t="s">
        <v>38</v>
      </c>
      <c r="G88" t="s">
        <v>3246</v>
      </c>
      <c r="H88" s="12">
        <v>1700288508</v>
      </c>
      <c r="I88">
        <v>1799.99</v>
      </c>
      <c r="J88">
        <v>1463.4065000000001</v>
      </c>
      <c r="K88" t="s">
        <v>6808</v>
      </c>
      <c r="L88" t="s">
        <v>4202</v>
      </c>
      <c r="M88" t="s">
        <v>4444</v>
      </c>
      <c r="N88" t="s">
        <v>4468</v>
      </c>
      <c r="O88" t="s">
        <v>4210</v>
      </c>
      <c r="P88" t="s">
        <v>6809</v>
      </c>
    </row>
    <row r="89" spans="1:16">
      <c r="A89" t="s">
        <v>850</v>
      </c>
      <c r="B89" t="s">
        <v>1028</v>
      </c>
      <c r="C89" t="s">
        <v>27</v>
      </c>
      <c r="D89" t="s">
        <v>6810</v>
      </c>
      <c r="E89" t="s">
        <v>2504</v>
      </c>
      <c r="F89" t="s">
        <v>38</v>
      </c>
      <c r="G89" t="s">
        <v>3247</v>
      </c>
      <c r="H89" s="12">
        <v>1700288512</v>
      </c>
      <c r="I89">
        <v>2049.9899999999998</v>
      </c>
      <c r="J89">
        <v>1666.6585</v>
      </c>
      <c r="K89" t="s">
        <v>6811</v>
      </c>
      <c r="L89" t="s">
        <v>6812</v>
      </c>
      <c r="M89" t="s">
        <v>6813</v>
      </c>
      <c r="N89" t="s">
        <v>6814</v>
      </c>
      <c r="O89" t="s">
        <v>6815</v>
      </c>
      <c r="P89" t="s">
        <v>6816</v>
      </c>
    </row>
    <row r="90" spans="1:16">
      <c r="A90" t="s">
        <v>850</v>
      </c>
      <c r="B90" t="s">
        <v>1028</v>
      </c>
      <c r="C90" t="s">
        <v>943</v>
      </c>
      <c r="D90" t="s">
        <v>3261</v>
      </c>
      <c r="E90" t="s">
        <v>58</v>
      </c>
      <c r="F90" t="s">
        <v>38</v>
      </c>
      <c r="G90" t="s">
        <v>3539</v>
      </c>
      <c r="H90" s="12">
        <v>2000040900</v>
      </c>
      <c r="I90">
        <v>479.99</v>
      </c>
      <c r="J90">
        <v>390.23579999999998</v>
      </c>
      <c r="K90" t="s">
        <v>4171</v>
      </c>
      <c r="L90" t="s">
        <v>4172</v>
      </c>
      <c r="M90" t="s">
        <v>4173</v>
      </c>
      <c r="N90" t="s">
        <v>4168</v>
      </c>
      <c r="O90" t="s">
        <v>4174</v>
      </c>
      <c r="P90" t="s">
        <v>6817</v>
      </c>
    </row>
    <row r="91" spans="1:16">
      <c r="A91" t="s">
        <v>850</v>
      </c>
      <c r="B91" t="s">
        <v>1028</v>
      </c>
      <c r="C91" t="s">
        <v>943</v>
      </c>
      <c r="D91" t="s">
        <v>3256</v>
      </c>
      <c r="E91" t="s">
        <v>58</v>
      </c>
      <c r="F91" t="s">
        <v>38</v>
      </c>
      <c r="G91" t="s">
        <v>3251</v>
      </c>
      <c r="H91" s="12">
        <v>2000040902</v>
      </c>
      <c r="I91">
        <v>749.99</v>
      </c>
      <c r="J91">
        <v>609.74800000000005</v>
      </c>
      <c r="K91" t="s">
        <v>4176</v>
      </c>
      <c r="L91" t="s">
        <v>4177</v>
      </c>
      <c r="M91" t="s">
        <v>4178</v>
      </c>
      <c r="N91" t="s">
        <v>4179</v>
      </c>
      <c r="O91" t="s">
        <v>4180</v>
      </c>
      <c r="P91" t="s">
        <v>6818</v>
      </c>
    </row>
    <row r="92" spans="1:16">
      <c r="A92" t="s">
        <v>850</v>
      </c>
      <c r="B92" t="s">
        <v>1028</v>
      </c>
      <c r="C92" t="s">
        <v>943</v>
      </c>
      <c r="D92" t="s">
        <v>3259</v>
      </c>
      <c r="E92" t="s">
        <v>58</v>
      </c>
      <c r="F92" t="s">
        <v>38</v>
      </c>
      <c r="G92" t="s">
        <v>3251</v>
      </c>
      <c r="H92" s="12">
        <v>2000040901</v>
      </c>
      <c r="I92">
        <v>649.99</v>
      </c>
      <c r="J92">
        <v>528.44719999999995</v>
      </c>
      <c r="K92" t="s">
        <v>4183</v>
      </c>
      <c r="L92" t="s">
        <v>4184</v>
      </c>
      <c r="M92" t="s">
        <v>4185</v>
      </c>
      <c r="N92" t="s">
        <v>4186</v>
      </c>
      <c r="O92" t="s">
        <v>4187</v>
      </c>
      <c r="P92" t="s">
        <v>6819</v>
      </c>
    </row>
    <row r="93" spans="1:16">
      <c r="A93" t="s">
        <v>850</v>
      </c>
      <c r="B93" t="s">
        <v>1028</v>
      </c>
      <c r="C93" t="s">
        <v>943</v>
      </c>
      <c r="D93" t="s">
        <v>3257</v>
      </c>
      <c r="E93" t="s">
        <v>58</v>
      </c>
      <c r="F93" t="s">
        <v>1925</v>
      </c>
      <c r="G93" t="s">
        <v>3262</v>
      </c>
      <c r="H93" s="12">
        <v>2000040904</v>
      </c>
      <c r="I93">
        <v>849.99</v>
      </c>
      <c r="J93">
        <v>691.04880000000003</v>
      </c>
      <c r="K93" t="s">
        <v>4189</v>
      </c>
      <c r="L93" t="s">
        <v>4190</v>
      </c>
      <c r="M93" t="s">
        <v>4191</v>
      </c>
      <c r="N93" t="s">
        <v>4192</v>
      </c>
      <c r="O93" t="s">
        <v>4193</v>
      </c>
      <c r="P93" t="s">
        <v>6820</v>
      </c>
    </row>
    <row r="94" spans="1:16">
      <c r="A94" t="s">
        <v>850</v>
      </c>
      <c r="B94" t="s">
        <v>1028</v>
      </c>
      <c r="C94" t="s">
        <v>943</v>
      </c>
      <c r="D94" t="s">
        <v>3258</v>
      </c>
      <c r="E94" t="s">
        <v>58</v>
      </c>
      <c r="F94" t="s">
        <v>1925</v>
      </c>
      <c r="G94" t="s">
        <v>3263</v>
      </c>
      <c r="H94" s="12">
        <v>2000040903</v>
      </c>
      <c r="I94">
        <v>1299.99</v>
      </c>
      <c r="J94">
        <v>1056.9023999999999</v>
      </c>
      <c r="K94" t="s">
        <v>4196</v>
      </c>
      <c r="L94" t="s">
        <v>4197</v>
      </c>
      <c r="M94" t="s">
        <v>4184</v>
      </c>
      <c r="N94" t="s">
        <v>4185</v>
      </c>
      <c r="O94" t="s">
        <v>4198</v>
      </c>
      <c r="P94" t="s">
        <v>6821</v>
      </c>
    </row>
    <row r="95" spans="1:16">
      <c r="A95" t="s">
        <v>850</v>
      </c>
      <c r="B95" t="s">
        <v>705</v>
      </c>
      <c r="C95" t="s">
        <v>27</v>
      </c>
      <c r="D95" t="s">
        <v>6822</v>
      </c>
      <c r="E95" t="s">
        <v>58</v>
      </c>
      <c r="F95" t="s">
        <v>38</v>
      </c>
      <c r="G95" t="s">
        <v>2259</v>
      </c>
      <c r="H95" s="12">
        <v>1700282795</v>
      </c>
      <c r="I95">
        <v>2109.9899999999998</v>
      </c>
      <c r="J95">
        <v>1715.4390000000001</v>
      </c>
      <c r="K95" t="s">
        <v>6823</v>
      </c>
      <c r="L95" t="s">
        <v>6824</v>
      </c>
      <c r="M95" t="s">
        <v>6825</v>
      </c>
      <c r="N95" t="s">
        <v>6826</v>
      </c>
      <c r="O95" t="s">
        <v>6827</v>
      </c>
      <c r="P95" t="s">
        <v>6828</v>
      </c>
    </row>
    <row r="96" spans="1:16">
      <c r="A96" t="s">
        <v>850</v>
      </c>
      <c r="B96" t="s">
        <v>705</v>
      </c>
      <c r="C96" t="s">
        <v>27</v>
      </c>
      <c r="D96" t="s">
        <v>2942</v>
      </c>
      <c r="E96" t="s">
        <v>9</v>
      </c>
      <c r="F96" t="s">
        <v>38</v>
      </c>
      <c r="G96" t="s">
        <v>2899</v>
      </c>
      <c r="H96" s="12">
        <v>1700287165</v>
      </c>
      <c r="I96">
        <v>2279.9899999999998</v>
      </c>
      <c r="J96">
        <v>1853.6504</v>
      </c>
      <c r="K96" t="s">
        <v>6829</v>
      </c>
      <c r="L96" t="s">
        <v>6830</v>
      </c>
      <c r="M96" t="s">
        <v>6831</v>
      </c>
      <c r="N96" t="s">
        <v>6832</v>
      </c>
      <c r="O96" t="s">
        <v>4871</v>
      </c>
      <c r="P96" t="s">
        <v>6833</v>
      </c>
    </row>
    <row r="97" spans="1:16">
      <c r="A97" t="s">
        <v>850</v>
      </c>
      <c r="B97" t="s">
        <v>705</v>
      </c>
      <c r="C97" t="s">
        <v>27</v>
      </c>
      <c r="D97" t="s">
        <v>2898</v>
      </c>
      <c r="E97" t="s">
        <v>75</v>
      </c>
      <c r="F97" t="s">
        <v>38</v>
      </c>
      <c r="G97" t="s">
        <v>2899</v>
      </c>
      <c r="H97" s="12">
        <v>1700286701</v>
      </c>
      <c r="I97">
        <v>1999.99</v>
      </c>
      <c r="J97">
        <v>1626.0081</v>
      </c>
      <c r="K97" t="s">
        <v>6834</v>
      </c>
      <c r="L97" t="s">
        <v>6835</v>
      </c>
      <c r="M97" t="s">
        <v>4219</v>
      </c>
      <c r="N97" t="s">
        <v>4220</v>
      </c>
      <c r="O97" t="s">
        <v>6836</v>
      </c>
      <c r="P97" t="s">
        <v>6837</v>
      </c>
    </row>
    <row r="98" spans="1:16">
      <c r="A98" t="s">
        <v>850</v>
      </c>
      <c r="B98" t="s">
        <v>705</v>
      </c>
      <c r="C98" t="s">
        <v>27</v>
      </c>
      <c r="D98" t="s">
        <v>2941</v>
      </c>
      <c r="E98" t="s">
        <v>9</v>
      </c>
      <c r="F98" t="s">
        <v>38</v>
      </c>
      <c r="G98" t="s">
        <v>2899</v>
      </c>
      <c r="H98" s="12">
        <v>1700286862</v>
      </c>
      <c r="I98">
        <v>2999.99</v>
      </c>
      <c r="J98">
        <v>2439.0162999999998</v>
      </c>
      <c r="K98" t="s">
        <v>6838</v>
      </c>
      <c r="L98" t="s">
        <v>6839</v>
      </c>
      <c r="M98" t="s">
        <v>6794</v>
      </c>
      <c r="N98" t="s">
        <v>4177</v>
      </c>
      <c r="O98" t="s">
        <v>4220</v>
      </c>
      <c r="P98" t="s">
        <v>6840</v>
      </c>
    </row>
    <row r="99" spans="1:16">
      <c r="A99" t="s">
        <v>850</v>
      </c>
      <c r="B99" t="s">
        <v>705</v>
      </c>
      <c r="C99" t="s">
        <v>943</v>
      </c>
      <c r="D99" t="s">
        <v>3684</v>
      </c>
      <c r="E99" t="s">
        <v>58</v>
      </c>
      <c r="F99" t="s">
        <v>38</v>
      </c>
      <c r="G99" t="s">
        <v>3262</v>
      </c>
      <c r="H99" s="12">
        <v>2000040905</v>
      </c>
      <c r="I99">
        <v>719.99</v>
      </c>
      <c r="J99">
        <v>585.35770000000002</v>
      </c>
      <c r="K99" t="s">
        <v>4164</v>
      </c>
      <c r="L99" t="s">
        <v>4165</v>
      </c>
      <c r="M99" t="s">
        <v>4166</v>
      </c>
      <c r="N99" t="s">
        <v>4167</v>
      </c>
      <c r="O99" t="s">
        <v>4168</v>
      </c>
      <c r="P99" t="s">
        <v>6841</v>
      </c>
    </row>
    <row r="100" spans="1:16">
      <c r="A100" t="s">
        <v>850</v>
      </c>
      <c r="B100" t="s">
        <v>705</v>
      </c>
      <c r="C100" t="s">
        <v>704</v>
      </c>
      <c r="D100" t="s">
        <v>3197</v>
      </c>
      <c r="E100" t="s">
        <v>58</v>
      </c>
      <c r="F100" t="s">
        <v>1637</v>
      </c>
      <c r="G100" t="s">
        <v>1470</v>
      </c>
      <c r="H100" s="12">
        <v>1700264441</v>
      </c>
      <c r="I100">
        <v>2499.9899999999998</v>
      </c>
      <c r="J100">
        <v>2032.5121999999999</v>
      </c>
      <c r="K100" t="s">
        <v>6842</v>
      </c>
      <c r="L100" t="s">
        <v>6843</v>
      </c>
      <c r="M100" t="s">
        <v>6844</v>
      </c>
      <c r="N100" t="s">
        <v>6845</v>
      </c>
      <c r="O100" t="s">
        <v>6846</v>
      </c>
      <c r="P100" t="s">
        <v>6847</v>
      </c>
    </row>
    <row r="101" spans="1:16">
      <c r="A101" t="s">
        <v>850</v>
      </c>
      <c r="B101" t="s">
        <v>705</v>
      </c>
      <c r="C101" t="s">
        <v>697</v>
      </c>
      <c r="D101" t="s">
        <v>3196</v>
      </c>
      <c r="E101" t="s">
        <v>9</v>
      </c>
      <c r="F101" t="s">
        <v>38</v>
      </c>
      <c r="G101" t="s">
        <v>3081</v>
      </c>
      <c r="H101" s="12">
        <v>1700286061</v>
      </c>
      <c r="I101">
        <v>649.99</v>
      </c>
      <c r="J101">
        <v>528.44719999999995</v>
      </c>
      <c r="K101" t="s">
        <v>4183</v>
      </c>
      <c r="L101" t="s">
        <v>4184</v>
      </c>
      <c r="M101" t="s">
        <v>4185</v>
      </c>
      <c r="N101" t="s">
        <v>4186</v>
      </c>
      <c r="O101" t="s">
        <v>4187</v>
      </c>
      <c r="P101" t="s">
        <v>6848</v>
      </c>
    </row>
    <row r="102" spans="1:16">
      <c r="A102" t="s">
        <v>850</v>
      </c>
      <c r="B102" t="s">
        <v>705</v>
      </c>
      <c r="C102" t="s">
        <v>697</v>
      </c>
      <c r="D102" t="s">
        <v>2578</v>
      </c>
      <c r="E102" t="s">
        <v>58</v>
      </c>
      <c r="F102" t="s">
        <v>38</v>
      </c>
      <c r="G102" t="s">
        <v>2503</v>
      </c>
      <c r="H102" s="12">
        <v>1700283255</v>
      </c>
      <c r="I102">
        <v>999.99</v>
      </c>
      <c r="J102">
        <v>813</v>
      </c>
      <c r="K102" t="s">
        <v>4218</v>
      </c>
      <c r="L102" t="s">
        <v>4219</v>
      </c>
      <c r="M102" t="s">
        <v>4220</v>
      </c>
      <c r="N102" t="s">
        <v>4221</v>
      </c>
      <c r="O102" t="s">
        <v>4222</v>
      </c>
      <c r="P102" t="s">
        <v>6849</v>
      </c>
    </row>
    <row r="103" spans="1:16">
      <c r="A103" t="s">
        <v>850</v>
      </c>
      <c r="B103" t="s">
        <v>705</v>
      </c>
      <c r="C103" t="s">
        <v>703</v>
      </c>
      <c r="D103" t="s">
        <v>3392</v>
      </c>
      <c r="E103" t="s">
        <v>58</v>
      </c>
      <c r="F103" t="s">
        <v>38</v>
      </c>
      <c r="G103" t="s">
        <v>3536</v>
      </c>
      <c r="H103" s="12">
        <v>2000040847</v>
      </c>
      <c r="I103">
        <v>699.99</v>
      </c>
      <c r="J103">
        <v>569.09760000000006</v>
      </c>
      <c r="K103" t="s">
        <v>4202</v>
      </c>
      <c r="L103" t="s">
        <v>4203</v>
      </c>
      <c r="M103" t="s">
        <v>4204</v>
      </c>
      <c r="N103" t="s">
        <v>4205</v>
      </c>
      <c r="O103" t="s">
        <v>4206</v>
      </c>
      <c r="P103" t="s">
        <v>6850</v>
      </c>
    </row>
    <row r="104" spans="1:16">
      <c r="A104" t="s">
        <v>850</v>
      </c>
      <c r="B104" t="s">
        <v>705</v>
      </c>
      <c r="C104" t="s">
        <v>703</v>
      </c>
      <c r="D104" t="s">
        <v>3394</v>
      </c>
      <c r="E104" t="s">
        <v>58</v>
      </c>
      <c r="F104" t="s">
        <v>38</v>
      </c>
      <c r="G104" t="s">
        <v>168</v>
      </c>
      <c r="H104" s="12">
        <v>2000040845</v>
      </c>
      <c r="I104">
        <v>599.99</v>
      </c>
      <c r="J104">
        <v>487.79669999999999</v>
      </c>
      <c r="K104" t="s">
        <v>4208</v>
      </c>
      <c r="L104" t="s">
        <v>4209</v>
      </c>
      <c r="M104" t="s">
        <v>4210</v>
      </c>
      <c r="N104" t="s">
        <v>4211</v>
      </c>
      <c r="O104" t="s">
        <v>4212</v>
      </c>
      <c r="P104" t="s">
        <v>6851</v>
      </c>
    </row>
    <row r="105" spans="1:16">
      <c r="A105" t="s">
        <v>850</v>
      </c>
      <c r="B105" t="s">
        <v>705</v>
      </c>
      <c r="C105" t="s">
        <v>703</v>
      </c>
      <c r="D105" t="s">
        <v>3248</v>
      </c>
      <c r="E105" t="s">
        <v>58</v>
      </c>
      <c r="F105" t="s">
        <v>38</v>
      </c>
      <c r="G105" t="s">
        <v>38</v>
      </c>
      <c r="H105" s="12">
        <v>2000040843</v>
      </c>
      <c r="I105">
        <v>299.99</v>
      </c>
      <c r="J105">
        <v>243.89429999999999</v>
      </c>
      <c r="K105" t="s">
        <v>4215</v>
      </c>
      <c r="L105" t="s">
        <v>4210</v>
      </c>
      <c r="M105" t="s">
        <v>4211</v>
      </c>
      <c r="N105" t="s">
        <v>4216</v>
      </c>
      <c r="O105" t="s">
        <v>38</v>
      </c>
      <c r="P105" t="s">
        <v>6852</v>
      </c>
    </row>
    <row r="106" spans="1:16">
      <c r="A106" t="s">
        <v>850</v>
      </c>
      <c r="B106" t="s">
        <v>705</v>
      </c>
      <c r="C106" t="s">
        <v>703</v>
      </c>
      <c r="D106" t="s">
        <v>3393</v>
      </c>
      <c r="E106" t="s">
        <v>58</v>
      </c>
      <c r="F106" t="s">
        <v>38</v>
      </c>
      <c r="G106" t="s">
        <v>1083</v>
      </c>
      <c r="H106" s="12">
        <v>1700289117</v>
      </c>
      <c r="I106">
        <v>999.99</v>
      </c>
      <c r="J106">
        <v>813</v>
      </c>
      <c r="K106" t="s">
        <v>4218</v>
      </c>
      <c r="L106" t="s">
        <v>4219</v>
      </c>
      <c r="M106" t="s">
        <v>4220</v>
      </c>
      <c r="N106" t="s">
        <v>4221</v>
      </c>
      <c r="O106" t="s">
        <v>4222</v>
      </c>
      <c r="P106" t="s">
        <v>6853</v>
      </c>
    </row>
    <row r="107" spans="1:16">
      <c r="A107" t="s">
        <v>850</v>
      </c>
      <c r="B107" t="s">
        <v>705</v>
      </c>
      <c r="C107" t="s">
        <v>703</v>
      </c>
      <c r="D107" t="s">
        <v>3387</v>
      </c>
      <c r="E107" t="s">
        <v>58</v>
      </c>
      <c r="F107" t="s">
        <v>38</v>
      </c>
      <c r="G107" t="s">
        <v>3373</v>
      </c>
      <c r="H107" s="12">
        <v>2000040846</v>
      </c>
      <c r="I107">
        <v>999.99</v>
      </c>
      <c r="J107">
        <v>813</v>
      </c>
      <c r="K107" t="s">
        <v>4218</v>
      </c>
      <c r="L107" t="s">
        <v>4219</v>
      </c>
      <c r="M107" t="s">
        <v>4220</v>
      </c>
      <c r="N107" t="s">
        <v>4221</v>
      </c>
      <c r="O107" t="s">
        <v>4222</v>
      </c>
      <c r="P107" t="s">
        <v>6854</v>
      </c>
    </row>
    <row r="108" spans="1:16">
      <c r="A108" t="s">
        <v>850</v>
      </c>
      <c r="B108" t="s">
        <v>705</v>
      </c>
      <c r="C108" t="s">
        <v>703</v>
      </c>
      <c r="D108" t="s">
        <v>3389</v>
      </c>
      <c r="E108" t="s">
        <v>58</v>
      </c>
      <c r="F108" t="s">
        <v>38</v>
      </c>
      <c r="G108" t="s">
        <v>3388</v>
      </c>
      <c r="H108" s="12">
        <v>2000041025</v>
      </c>
      <c r="I108">
        <v>1399.99</v>
      </c>
      <c r="J108">
        <v>1138.2032999999999</v>
      </c>
      <c r="K108" t="s">
        <v>4224</v>
      </c>
      <c r="L108" t="s">
        <v>4225</v>
      </c>
      <c r="M108" t="s">
        <v>4203</v>
      </c>
      <c r="N108" t="s">
        <v>4204</v>
      </c>
      <c r="O108" t="s">
        <v>4226</v>
      </c>
      <c r="P108" t="s">
        <v>6855</v>
      </c>
    </row>
    <row r="109" spans="1:16">
      <c r="A109" t="s">
        <v>850</v>
      </c>
      <c r="B109" t="s">
        <v>705</v>
      </c>
      <c r="C109" t="s">
        <v>703</v>
      </c>
      <c r="D109" t="s">
        <v>3390</v>
      </c>
      <c r="E109" t="s">
        <v>58</v>
      </c>
      <c r="F109" t="s">
        <v>38</v>
      </c>
      <c r="G109" t="s">
        <v>3383</v>
      </c>
      <c r="H109" s="12">
        <v>1700289119</v>
      </c>
      <c r="I109">
        <v>2299.9899999999998</v>
      </c>
      <c r="J109">
        <v>1869.9105999999999</v>
      </c>
      <c r="K109" t="s">
        <v>6856</v>
      </c>
      <c r="L109" t="s">
        <v>6857</v>
      </c>
      <c r="M109" t="s">
        <v>6858</v>
      </c>
      <c r="N109" t="s">
        <v>6859</v>
      </c>
      <c r="O109" t="s">
        <v>6860</v>
      </c>
      <c r="P109" t="s">
        <v>6861</v>
      </c>
    </row>
    <row r="110" spans="1:16">
      <c r="A110" t="s">
        <v>850</v>
      </c>
      <c r="B110" t="s">
        <v>705</v>
      </c>
      <c r="C110" t="s">
        <v>3208</v>
      </c>
      <c r="D110" t="s">
        <v>3209</v>
      </c>
      <c r="E110" t="s">
        <v>58</v>
      </c>
      <c r="F110" t="s">
        <v>38</v>
      </c>
      <c r="G110" t="s">
        <v>3210</v>
      </c>
      <c r="H110" s="12">
        <v>1700287844</v>
      </c>
      <c r="I110">
        <v>389.99</v>
      </c>
      <c r="J110">
        <v>317.065</v>
      </c>
      <c r="K110" t="s">
        <v>6862</v>
      </c>
      <c r="L110" t="s">
        <v>6863</v>
      </c>
      <c r="M110" t="s">
        <v>6864</v>
      </c>
      <c r="N110" t="s">
        <v>6865</v>
      </c>
      <c r="O110" t="s">
        <v>38</v>
      </c>
      <c r="P110" t="s">
        <v>6866</v>
      </c>
    </row>
    <row r="111" spans="1:16">
      <c r="A111" t="s">
        <v>6867</v>
      </c>
      <c r="B111" t="s">
        <v>6867</v>
      </c>
      <c r="C111" t="s">
        <v>703</v>
      </c>
      <c r="D111" t="s">
        <v>3631</v>
      </c>
      <c r="E111" t="s">
        <v>9</v>
      </c>
      <c r="F111" t="s">
        <v>38</v>
      </c>
      <c r="G111" t="s">
        <v>38</v>
      </c>
      <c r="H111" s="12">
        <v>1700289618</v>
      </c>
      <c r="I111">
        <v>729.99</v>
      </c>
      <c r="J111">
        <v>593.48779999999999</v>
      </c>
      <c r="K111" t="s">
        <v>6868</v>
      </c>
      <c r="L111" t="s">
        <v>6869</v>
      </c>
      <c r="M111" t="s">
        <v>6870</v>
      </c>
      <c r="N111" t="s">
        <v>6871</v>
      </c>
      <c r="O111" t="s">
        <v>6872</v>
      </c>
      <c r="P111" t="s">
        <v>6873</v>
      </c>
    </row>
    <row r="112" spans="1:16">
      <c r="A112" t="s">
        <v>6867</v>
      </c>
      <c r="B112" t="s">
        <v>6867</v>
      </c>
      <c r="C112" t="s">
        <v>1331</v>
      </c>
      <c r="D112" t="s">
        <v>1425</v>
      </c>
      <c r="E112" t="s">
        <v>1845</v>
      </c>
      <c r="F112" t="s">
        <v>38</v>
      </c>
      <c r="G112" t="s">
        <v>1426</v>
      </c>
      <c r="H112" s="12">
        <v>1700263409</v>
      </c>
      <c r="I112">
        <v>299.99</v>
      </c>
      <c r="J112">
        <v>243.89429999999999</v>
      </c>
      <c r="K112" t="s">
        <v>4215</v>
      </c>
      <c r="L112" t="s">
        <v>4210</v>
      </c>
      <c r="M112" t="s">
        <v>4211</v>
      </c>
      <c r="N112" t="s">
        <v>4216</v>
      </c>
      <c r="O112" t="s">
        <v>38</v>
      </c>
      <c r="P112" t="s">
        <v>6874</v>
      </c>
    </row>
    <row r="113" spans="1:16">
      <c r="A113" t="s">
        <v>6867</v>
      </c>
      <c r="B113" t="s">
        <v>6867</v>
      </c>
      <c r="C113" t="s">
        <v>1331</v>
      </c>
      <c r="D113" t="s">
        <v>3548</v>
      </c>
      <c r="E113" t="s">
        <v>3551</v>
      </c>
      <c r="F113" t="s">
        <v>1925</v>
      </c>
      <c r="G113" t="s">
        <v>1426</v>
      </c>
      <c r="H113" s="12">
        <v>1700289001</v>
      </c>
      <c r="I113">
        <v>469.99</v>
      </c>
      <c r="J113">
        <v>382.10570000000001</v>
      </c>
      <c r="K113" t="s">
        <v>6875</v>
      </c>
      <c r="L113" t="s">
        <v>4474</v>
      </c>
      <c r="M113" t="s">
        <v>4475</v>
      </c>
      <c r="N113" t="s">
        <v>6876</v>
      </c>
      <c r="O113" t="s">
        <v>6877</v>
      </c>
      <c r="P113" t="s">
        <v>6878</v>
      </c>
    </row>
    <row r="114" spans="1:16">
      <c r="A114" t="s">
        <v>6867</v>
      </c>
      <c r="B114" t="s">
        <v>6867</v>
      </c>
      <c r="C114" t="s">
        <v>1331</v>
      </c>
      <c r="D114" t="s">
        <v>3549</v>
      </c>
      <c r="E114" t="s">
        <v>3551</v>
      </c>
      <c r="F114" t="s">
        <v>1925</v>
      </c>
      <c r="G114" t="s">
        <v>3550</v>
      </c>
      <c r="H114" s="12">
        <v>1700289002</v>
      </c>
      <c r="I114">
        <v>509.99</v>
      </c>
      <c r="J114">
        <v>414.62599999999998</v>
      </c>
      <c r="K114" t="s">
        <v>6879</v>
      </c>
      <c r="L114" t="s">
        <v>6880</v>
      </c>
      <c r="M114" t="s">
        <v>4490</v>
      </c>
      <c r="N114" t="s">
        <v>6881</v>
      </c>
      <c r="O114" t="s">
        <v>6882</v>
      </c>
      <c r="P114" t="s">
        <v>6883</v>
      </c>
    </row>
    <row r="115" spans="1:16">
      <c r="A115" t="s">
        <v>6867</v>
      </c>
      <c r="B115" t="s">
        <v>6867</v>
      </c>
      <c r="C115" t="s">
        <v>1331</v>
      </c>
      <c r="D115" t="s">
        <v>1799</v>
      </c>
      <c r="E115" t="s">
        <v>1845</v>
      </c>
      <c r="F115" t="s">
        <v>38</v>
      </c>
      <c r="G115" t="s">
        <v>1426</v>
      </c>
      <c r="H115" s="12">
        <v>1700273749</v>
      </c>
      <c r="I115">
        <v>349.99</v>
      </c>
      <c r="J115">
        <v>284.54469999999998</v>
      </c>
      <c r="K115" t="s">
        <v>4444</v>
      </c>
      <c r="L115" t="s">
        <v>4204</v>
      </c>
      <c r="M115" t="s">
        <v>4205</v>
      </c>
      <c r="N115" t="s">
        <v>4445</v>
      </c>
      <c r="O115" t="s">
        <v>38</v>
      </c>
      <c r="P115" t="s">
        <v>6884</v>
      </c>
    </row>
    <row r="116" spans="1:16">
      <c r="A116" t="s">
        <v>6867</v>
      </c>
      <c r="B116" t="s">
        <v>6867</v>
      </c>
      <c r="C116" t="s">
        <v>1331</v>
      </c>
      <c r="D116" t="s">
        <v>1799</v>
      </c>
      <c r="E116" t="s">
        <v>10</v>
      </c>
      <c r="F116" t="s">
        <v>38</v>
      </c>
      <c r="G116" t="s">
        <v>1426</v>
      </c>
      <c r="H116" s="12">
        <v>1700273639</v>
      </c>
      <c r="I116">
        <v>349.99</v>
      </c>
      <c r="J116">
        <v>284.54469999999998</v>
      </c>
      <c r="K116" t="s">
        <v>4444</v>
      </c>
      <c r="L116" t="s">
        <v>4204</v>
      </c>
      <c r="M116" t="s">
        <v>4205</v>
      </c>
      <c r="N116" t="s">
        <v>4445</v>
      </c>
      <c r="O116" t="s">
        <v>38</v>
      </c>
      <c r="P116" t="s">
        <v>6885</v>
      </c>
    </row>
    <row r="117" spans="1:16">
      <c r="A117" t="s">
        <v>6867</v>
      </c>
      <c r="B117" t="s">
        <v>6867</v>
      </c>
      <c r="C117" t="s">
        <v>36</v>
      </c>
      <c r="D117" t="s">
        <v>2153</v>
      </c>
      <c r="E117" t="s">
        <v>10</v>
      </c>
      <c r="F117" t="s">
        <v>38</v>
      </c>
      <c r="G117" t="s">
        <v>2828</v>
      </c>
      <c r="H117" s="12">
        <v>1700280314</v>
      </c>
      <c r="I117">
        <v>499.99</v>
      </c>
      <c r="J117">
        <v>406.49590000000001</v>
      </c>
      <c r="K117" t="s">
        <v>4428</v>
      </c>
      <c r="L117" t="s">
        <v>4220</v>
      </c>
      <c r="M117" t="s">
        <v>4221</v>
      </c>
      <c r="N117" t="s">
        <v>4180</v>
      </c>
      <c r="O117" t="s">
        <v>4429</v>
      </c>
      <c r="P117" t="s">
        <v>6886</v>
      </c>
    </row>
    <row r="118" spans="1:16">
      <c r="A118" t="s">
        <v>6867</v>
      </c>
      <c r="B118" t="s">
        <v>6867</v>
      </c>
      <c r="C118" t="s">
        <v>36</v>
      </c>
      <c r="D118" t="s">
        <v>2273</v>
      </c>
      <c r="E118" t="s">
        <v>10</v>
      </c>
      <c r="F118" t="s">
        <v>1925</v>
      </c>
      <c r="G118" t="s">
        <v>2848</v>
      </c>
      <c r="H118" s="12">
        <v>1700281321</v>
      </c>
      <c r="I118">
        <v>559.99</v>
      </c>
      <c r="J118">
        <v>455.27640000000002</v>
      </c>
      <c r="K118" t="s">
        <v>6887</v>
      </c>
      <c r="L118" t="s">
        <v>6888</v>
      </c>
      <c r="M118" t="s">
        <v>4493</v>
      </c>
      <c r="N118" t="s">
        <v>4494</v>
      </c>
      <c r="O118" t="s">
        <v>6889</v>
      </c>
      <c r="P118" t="s">
        <v>6890</v>
      </c>
    </row>
    <row r="119" spans="1:16">
      <c r="A119" t="s">
        <v>6867</v>
      </c>
      <c r="B119" t="s">
        <v>6867</v>
      </c>
      <c r="C119" t="s">
        <v>36</v>
      </c>
      <c r="D119" t="s">
        <v>2752</v>
      </c>
      <c r="E119" t="s">
        <v>10</v>
      </c>
      <c r="F119" t="s">
        <v>38</v>
      </c>
      <c r="G119" t="s">
        <v>2828</v>
      </c>
      <c r="H119" s="12">
        <v>1700286238</v>
      </c>
      <c r="I119">
        <v>799.99</v>
      </c>
      <c r="J119">
        <v>650.39840000000004</v>
      </c>
      <c r="K119" t="s">
        <v>4886</v>
      </c>
      <c r="L119" t="s">
        <v>4887</v>
      </c>
      <c r="M119" t="s">
        <v>4888</v>
      </c>
      <c r="N119" t="s">
        <v>4437</v>
      </c>
      <c r="O119" t="s">
        <v>6891</v>
      </c>
      <c r="P119" t="s">
        <v>6892</v>
      </c>
    </row>
    <row r="120" spans="1:16">
      <c r="A120" t="s">
        <v>6867</v>
      </c>
      <c r="B120" t="s">
        <v>6867</v>
      </c>
      <c r="C120" t="s">
        <v>36</v>
      </c>
      <c r="D120" t="s">
        <v>2152</v>
      </c>
      <c r="E120" t="s">
        <v>10</v>
      </c>
      <c r="F120" t="s">
        <v>38</v>
      </c>
      <c r="G120" t="s">
        <v>2828</v>
      </c>
      <c r="H120" s="12">
        <v>1700280313</v>
      </c>
      <c r="I120">
        <v>549.99</v>
      </c>
      <c r="J120">
        <v>447.1463</v>
      </c>
      <c r="K120" t="s">
        <v>4503</v>
      </c>
      <c r="L120" t="s">
        <v>4504</v>
      </c>
      <c r="M120" t="s">
        <v>4505</v>
      </c>
      <c r="N120" t="s">
        <v>4506</v>
      </c>
      <c r="O120" t="s">
        <v>4507</v>
      </c>
      <c r="P120" t="s">
        <v>6893</v>
      </c>
    </row>
    <row r="121" spans="1:16">
      <c r="A121" t="s">
        <v>6867</v>
      </c>
      <c r="B121" t="s">
        <v>6867</v>
      </c>
      <c r="C121" t="s">
        <v>36</v>
      </c>
      <c r="D121" t="s">
        <v>3452</v>
      </c>
      <c r="E121" t="s">
        <v>10</v>
      </c>
      <c r="F121" t="s">
        <v>1925</v>
      </c>
      <c r="G121" t="s">
        <v>3453</v>
      </c>
      <c r="H121" s="12">
        <v>1700289368</v>
      </c>
      <c r="I121">
        <v>609.99</v>
      </c>
      <c r="J121">
        <v>495.92680000000001</v>
      </c>
      <c r="K121" t="s">
        <v>6894</v>
      </c>
      <c r="L121" t="s">
        <v>6895</v>
      </c>
      <c r="M121" t="s">
        <v>6896</v>
      </c>
      <c r="N121" t="s">
        <v>6897</v>
      </c>
      <c r="O121" t="s">
        <v>6898</v>
      </c>
      <c r="P121" t="s">
        <v>6899</v>
      </c>
    </row>
    <row r="122" spans="1:16">
      <c r="A122" t="s">
        <v>6867</v>
      </c>
      <c r="B122" t="s">
        <v>6867</v>
      </c>
      <c r="C122" t="s">
        <v>36</v>
      </c>
      <c r="D122" t="s">
        <v>3740</v>
      </c>
      <c r="E122" t="s">
        <v>3741</v>
      </c>
      <c r="F122" t="s">
        <v>38</v>
      </c>
      <c r="G122" t="s">
        <v>38</v>
      </c>
      <c r="H122" s="12">
        <v>1700291996</v>
      </c>
      <c r="I122">
        <v>549.99</v>
      </c>
      <c r="J122">
        <v>447.1463</v>
      </c>
      <c r="K122" t="s">
        <v>4503</v>
      </c>
      <c r="L122" t="s">
        <v>4504</v>
      </c>
      <c r="M122" t="s">
        <v>4505</v>
      </c>
      <c r="N122" t="s">
        <v>4506</v>
      </c>
      <c r="O122" t="s">
        <v>4507</v>
      </c>
      <c r="P122" t="s">
        <v>6900</v>
      </c>
    </row>
    <row r="123" spans="1:16">
      <c r="A123" t="s">
        <v>6867</v>
      </c>
      <c r="B123" t="s">
        <v>6867</v>
      </c>
      <c r="C123" t="s">
        <v>36</v>
      </c>
      <c r="D123" t="s">
        <v>3743</v>
      </c>
      <c r="E123" t="s">
        <v>3741</v>
      </c>
      <c r="F123" t="s">
        <v>3745</v>
      </c>
      <c r="G123" t="s">
        <v>38</v>
      </c>
      <c r="H123" s="12">
        <v>1700292223</v>
      </c>
      <c r="I123">
        <v>599.99</v>
      </c>
      <c r="J123">
        <v>487.79669999999999</v>
      </c>
      <c r="K123" t="s">
        <v>4208</v>
      </c>
      <c r="L123" t="s">
        <v>4209</v>
      </c>
      <c r="M123" t="s">
        <v>4210</v>
      </c>
      <c r="N123" t="s">
        <v>4211</v>
      </c>
      <c r="O123" t="s">
        <v>4212</v>
      </c>
      <c r="P123" t="s">
        <v>6901</v>
      </c>
    </row>
    <row r="124" spans="1:16">
      <c r="A124" t="s">
        <v>1306</v>
      </c>
      <c r="B124" t="s">
        <v>1306</v>
      </c>
      <c r="C124" t="s">
        <v>895</v>
      </c>
      <c r="D124" t="s">
        <v>2418</v>
      </c>
      <c r="E124" t="s">
        <v>9</v>
      </c>
      <c r="F124" t="s">
        <v>38</v>
      </c>
      <c r="G124" t="s">
        <v>6902</v>
      </c>
      <c r="H124" s="12">
        <v>1700281561</v>
      </c>
      <c r="I124">
        <v>159.99</v>
      </c>
      <c r="J124">
        <v>130.07320000000001</v>
      </c>
      <c r="K124" t="s">
        <v>4440</v>
      </c>
      <c r="L124" t="s">
        <v>4441</v>
      </c>
      <c r="M124" t="s">
        <v>4174</v>
      </c>
      <c r="N124" t="s">
        <v>4442</v>
      </c>
      <c r="O124" t="s">
        <v>30</v>
      </c>
      <c r="P124" t="s">
        <v>6903</v>
      </c>
    </row>
    <row r="125" spans="1:16">
      <c r="A125" t="s">
        <v>1306</v>
      </c>
      <c r="B125" t="s">
        <v>1306</v>
      </c>
      <c r="C125" t="s">
        <v>895</v>
      </c>
      <c r="D125" t="s">
        <v>1610</v>
      </c>
      <c r="E125" t="s">
        <v>9</v>
      </c>
      <c r="F125" t="s">
        <v>38</v>
      </c>
      <c r="G125" t="s">
        <v>6904</v>
      </c>
      <c r="H125" s="12">
        <v>1700270542</v>
      </c>
      <c r="I125">
        <v>259.99</v>
      </c>
      <c r="J125">
        <v>211.374</v>
      </c>
      <c r="K125" t="s">
        <v>6905</v>
      </c>
      <c r="L125" t="s">
        <v>6906</v>
      </c>
      <c r="M125" t="s">
        <v>6907</v>
      </c>
      <c r="N125" t="s">
        <v>6908</v>
      </c>
      <c r="O125" t="s">
        <v>30</v>
      </c>
      <c r="P125" t="s">
        <v>6909</v>
      </c>
    </row>
    <row r="126" spans="1:16">
      <c r="A126" t="s">
        <v>1306</v>
      </c>
      <c r="B126" t="s">
        <v>1306</v>
      </c>
      <c r="C126" t="s">
        <v>895</v>
      </c>
      <c r="D126" t="s">
        <v>2316</v>
      </c>
      <c r="E126" t="s">
        <v>9</v>
      </c>
      <c r="F126" t="s">
        <v>38</v>
      </c>
      <c r="G126" t="s">
        <v>6902</v>
      </c>
      <c r="H126" s="12">
        <v>1700281563</v>
      </c>
      <c r="I126">
        <v>219.99</v>
      </c>
      <c r="J126">
        <v>178.8537</v>
      </c>
      <c r="K126" t="s">
        <v>6910</v>
      </c>
      <c r="L126" t="s">
        <v>6911</v>
      </c>
      <c r="M126" t="s">
        <v>6912</v>
      </c>
      <c r="N126" t="s">
        <v>6913</v>
      </c>
      <c r="O126" t="s">
        <v>30</v>
      </c>
      <c r="P126" t="s">
        <v>6914</v>
      </c>
    </row>
    <row r="127" spans="1:16">
      <c r="A127" t="s">
        <v>1306</v>
      </c>
      <c r="B127" t="s">
        <v>1306</v>
      </c>
      <c r="C127" t="s">
        <v>895</v>
      </c>
      <c r="D127" t="s">
        <v>1612</v>
      </c>
      <c r="E127" t="s">
        <v>9</v>
      </c>
      <c r="F127" t="s">
        <v>38</v>
      </c>
      <c r="G127" t="s">
        <v>1617</v>
      </c>
      <c r="H127" s="12">
        <v>2000038193</v>
      </c>
      <c r="I127">
        <v>679.99</v>
      </c>
      <c r="J127">
        <v>552.8374</v>
      </c>
      <c r="K127" t="s">
        <v>4230</v>
      </c>
      <c r="L127" t="s">
        <v>4231</v>
      </c>
      <c r="M127" t="s">
        <v>4232</v>
      </c>
      <c r="N127" t="s">
        <v>4233</v>
      </c>
      <c r="O127" t="s">
        <v>4234</v>
      </c>
      <c r="P127" t="s">
        <v>6915</v>
      </c>
    </row>
    <row r="128" spans="1:16">
      <c r="A128" t="s">
        <v>1306</v>
      </c>
      <c r="B128" t="s">
        <v>1306</v>
      </c>
      <c r="C128" t="s">
        <v>1904</v>
      </c>
      <c r="D128" t="s">
        <v>1928</v>
      </c>
      <c r="E128" t="s">
        <v>9</v>
      </c>
      <c r="F128" t="s">
        <v>3822</v>
      </c>
      <c r="G128" t="s">
        <v>1930</v>
      </c>
      <c r="H128" s="12">
        <v>1700277189</v>
      </c>
      <c r="I128">
        <v>319.99</v>
      </c>
      <c r="J128">
        <v>260.15449999999998</v>
      </c>
      <c r="K128" t="s">
        <v>6916</v>
      </c>
      <c r="L128" t="s">
        <v>6917</v>
      </c>
      <c r="M128" t="s">
        <v>4441</v>
      </c>
      <c r="N128" t="s">
        <v>4174</v>
      </c>
      <c r="O128" t="s">
        <v>30</v>
      </c>
      <c r="P128" t="s">
        <v>6918</v>
      </c>
    </row>
    <row r="129" spans="1:16">
      <c r="A129" t="s">
        <v>6919</v>
      </c>
      <c r="B129" t="s">
        <v>240</v>
      </c>
      <c r="C129" t="s">
        <v>2291</v>
      </c>
      <c r="D129" t="s">
        <v>1220</v>
      </c>
      <c r="E129" t="s">
        <v>38</v>
      </c>
      <c r="F129" t="s">
        <v>38</v>
      </c>
      <c r="G129" t="s">
        <v>1585</v>
      </c>
      <c r="H129" s="12">
        <v>1700281482</v>
      </c>
      <c r="I129">
        <v>299.99</v>
      </c>
      <c r="J129">
        <v>243.89429999999999</v>
      </c>
      <c r="K129" t="s">
        <v>4689</v>
      </c>
      <c r="L129" t="s">
        <v>4690</v>
      </c>
      <c r="M129" t="s">
        <v>4691</v>
      </c>
      <c r="N129" t="s">
        <v>4692</v>
      </c>
      <c r="O129" t="s">
        <v>30</v>
      </c>
      <c r="P129" t="s">
        <v>6920</v>
      </c>
    </row>
    <row r="130" spans="1:16">
      <c r="A130" t="s">
        <v>6919</v>
      </c>
      <c r="B130" t="s">
        <v>240</v>
      </c>
      <c r="C130" t="s">
        <v>2665</v>
      </c>
      <c r="D130" t="s">
        <v>1220</v>
      </c>
      <c r="E130" t="s">
        <v>10</v>
      </c>
      <c r="F130" t="s">
        <v>38</v>
      </c>
      <c r="G130" t="s">
        <v>3371</v>
      </c>
      <c r="H130" s="12">
        <v>1700286134</v>
      </c>
      <c r="I130">
        <v>219.99</v>
      </c>
      <c r="J130">
        <v>178.8537</v>
      </c>
      <c r="K130" t="s">
        <v>4702</v>
      </c>
      <c r="L130" t="s">
        <v>4703</v>
      </c>
      <c r="M130" t="s">
        <v>4704</v>
      </c>
      <c r="N130" t="s">
        <v>4705</v>
      </c>
      <c r="O130" t="s">
        <v>30</v>
      </c>
      <c r="P130" t="s">
        <v>6921</v>
      </c>
    </row>
    <row r="131" spans="1:16">
      <c r="A131" t="s">
        <v>2332</v>
      </c>
      <c r="B131" t="s">
        <v>6622</v>
      </c>
      <c r="C131" t="s">
        <v>4235</v>
      </c>
      <c r="D131" t="s">
        <v>4245</v>
      </c>
      <c r="E131" t="s">
        <v>77</v>
      </c>
      <c r="F131" t="s">
        <v>38</v>
      </c>
      <c r="G131" t="s">
        <v>4246</v>
      </c>
      <c r="H131" s="12">
        <v>2000040721</v>
      </c>
      <c r="I131">
        <v>229.99</v>
      </c>
      <c r="J131">
        <v>216.9717</v>
      </c>
      <c r="K131" t="s">
        <v>4249</v>
      </c>
      <c r="L131" t="s">
        <v>4250</v>
      </c>
      <c r="M131" t="s">
        <v>4251</v>
      </c>
      <c r="N131" t="s">
        <v>4252</v>
      </c>
      <c r="O131" t="s">
        <v>30</v>
      </c>
      <c r="P131" t="s">
        <v>6922</v>
      </c>
    </row>
    <row r="132" spans="1:16">
      <c r="A132" t="s">
        <v>2332</v>
      </c>
      <c r="B132" t="s">
        <v>6622</v>
      </c>
      <c r="C132" t="s">
        <v>4235</v>
      </c>
      <c r="D132" t="s">
        <v>4254</v>
      </c>
      <c r="E132" t="s">
        <v>77</v>
      </c>
      <c r="F132" t="s">
        <v>38</v>
      </c>
      <c r="G132" t="s">
        <v>38</v>
      </c>
      <c r="H132" s="12">
        <v>2000040723</v>
      </c>
      <c r="I132">
        <v>399.99</v>
      </c>
      <c r="J132">
        <v>325.19510000000002</v>
      </c>
      <c r="K132" t="s">
        <v>4257</v>
      </c>
      <c r="L132" t="s">
        <v>4258</v>
      </c>
      <c r="M132" t="s">
        <v>4259</v>
      </c>
      <c r="N132" t="s">
        <v>4260</v>
      </c>
      <c r="O132" t="s">
        <v>30</v>
      </c>
      <c r="P132" t="s">
        <v>6923</v>
      </c>
    </row>
    <row r="133" spans="1:16">
      <c r="A133" t="s">
        <v>2332</v>
      </c>
      <c r="B133" t="s">
        <v>6622</v>
      </c>
      <c r="C133" t="s">
        <v>4235</v>
      </c>
      <c r="D133" t="s">
        <v>4262</v>
      </c>
      <c r="E133" t="s">
        <v>77</v>
      </c>
      <c r="F133" t="s">
        <v>38</v>
      </c>
      <c r="G133" t="s">
        <v>38</v>
      </c>
      <c r="H133" s="12">
        <v>2000040722</v>
      </c>
      <c r="I133">
        <v>359.99</v>
      </c>
      <c r="J133">
        <v>292.6748</v>
      </c>
      <c r="K133" t="s">
        <v>3947</v>
      </c>
      <c r="L133" t="s">
        <v>3948</v>
      </c>
      <c r="M133" t="s">
        <v>3949</v>
      </c>
      <c r="N133" t="s">
        <v>3950</v>
      </c>
      <c r="O133" t="s">
        <v>30</v>
      </c>
      <c r="P133" t="s">
        <v>6924</v>
      </c>
    </row>
    <row r="134" spans="1:16">
      <c r="A134" t="s">
        <v>2332</v>
      </c>
      <c r="B134" t="s">
        <v>6622</v>
      </c>
      <c r="C134" t="s">
        <v>4235</v>
      </c>
      <c r="D134" t="s">
        <v>4265</v>
      </c>
      <c r="E134" t="s">
        <v>77</v>
      </c>
      <c r="F134" t="s">
        <v>38</v>
      </c>
      <c r="G134" t="s">
        <v>38</v>
      </c>
      <c r="H134" s="12">
        <v>2000040724</v>
      </c>
      <c r="I134">
        <v>549.99</v>
      </c>
      <c r="J134">
        <v>447.1463</v>
      </c>
      <c r="K134" t="s">
        <v>4268</v>
      </c>
      <c r="L134" t="s">
        <v>4269</v>
      </c>
      <c r="M134" t="s">
        <v>4270</v>
      </c>
      <c r="N134" t="s">
        <v>4271</v>
      </c>
      <c r="O134" t="s">
        <v>4272</v>
      </c>
      <c r="P134" t="s">
        <v>6925</v>
      </c>
    </row>
    <row r="135" spans="1:16">
      <c r="A135" t="s">
        <v>2332</v>
      </c>
      <c r="B135" t="s">
        <v>6622</v>
      </c>
      <c r="C135" t="s">
        <v>4235</v>
      </c>
      <c r="D135" t="s">
        <v>4274</v>
      </c>
      <c r="E135" t="s">
        <v>77</v>
      </c>
      <c r="F135" t="s">
        <v>38</v>
      </c>
      <c r="G135" t="s">
        <v>38</v>
      </c>
      <c r="H135" s="12">
        <v>2000040725</v>
      </c>
      <c r="I135">
        <v>599.99</v>
      </c>
      <c r="J135">
        <v>487.79669999999999</v>
      </c>
      <c r="K135" t="s">
        <v>4277</v>
      </c>
      <c r="L135" t="s">
        <v>4278</v>
      </c>
      <c r="M135" t="s">
        <v>4279</v>
      </c>
      <c r="N135" t="s">
        <v>4280</v>
      </c>
      <c r="O135" t="s">
        <v>4260</v>
      </c>
      <c r="P135" t="s">
        <v>6926</v>
      </c>
    </row>
    <row r="136" spans="1:16">
      <c r="A136" t="s">
        <v>2332</v>
      </c>
      <c r="B136" t="s">
        <v>6622</v>
      </c>
      <c r="C136" t="s">
        <v>4235</v>
      </c>
      <c r="D136" t="s">
        <v>4282</v>
      </c>
      <c r="E136" t="s">
        <v>77</v>
      </c>
      <c r="F136" t="s">
        <v>38</v>
      </c>
      <c r="G136" t="s">
        <v>38</v>
      </c>
      <c r="H136" s="12">
        <v>2000040726</v>
      </c>
      <c r="I136">
        <v>819.99</v>
      </c>
      <c r="J136">
        <v>666.6585</v>
      </c>
      <c r="K136" t="s">
        <v>4285</v>
      </c>
      <c r="L136" t="s">
        <v>4286</v>
      </c>
      <c r="M136" t="s">
        <v>4287</v>
      </c>
      <c r="N136" t="s">
        <v>4288</v>
      </c>
      <c r="O136" t="s">
        <v>4289</v>
      </c>
      <c r="P136" t="s">
        <v>6927</v>
      </c>
    </row>
    <row r="137" spans="1:16">
      <c r="A137" t="s">
        <v>2332</v>
      </c>
      <c r="B137" t="s">
        <v>6622</v>
      </c>
      <c r="C137" t="s">
        <v>4235</v>
      </c>
      <c r="D137" t="s">
        <v>4291</v>
      </c>
      <c r="E137" t="s">
        <v>77</v>
      </c>
      <c r="F137" t="s">
        <v>38</v>
      </c>
      <c r="G137" t="s">
        <v>38</v>
      </c>
      <c r="H137" s="12">
        <v>2000039851</v>
      </c>
      <c r="I137">
        <v>699.99</v>
      </c>
      <c r="J137">
        <v>569.09760000000006</v>
      </c>
      <c r="K137" t="s">
        <v>4295</v>
      </c>
      <c r="L137" t="s">
        <v>4296</v>
      </c>
      <c r="M137" t="s">
        <v>4297</v>
      </c>
      <c r="N137" t="s">
        <v>4298</v>
      </c>
      <c r="O137" t="s">
        <v>4299</v>
      </c>
      <c r="P137" t="s">
        <v>6928</v>
      </c>
    </row>
    <row r="138" spans="1:16">
      <c r="A138" t="s">
        <v>2332</v>
      </c>
      <c r="B138" t="s">
        <v>6622</v>
      </c>
      <c r="C138" t="s">
        <v>876</v>
      </c>
      <c r="D138" t="s">
        <v>4301</v>
      </c>
      <c r="E138" t="s">
        <v>77</v>
      </c>
      <c r="F138" t="s">
        <v>38</v>
      </c>
      <c r="G138" t="s">
        <v>38</v>
      </c>
      <c r="H138" s="12">
        <v>2000040793</v>
      </c>
      <c r="I138">
        <v>369.99</v>
      </c>
      <c r="J138">
        <v>300.80489999999998</v>
      </c>
      <c r="K138" t="s">
        <v>4303</v>
      </c>
      <c r="L138" t="s">
        <v>4304</v>
      </c>
      <c r="M138" t="s">
        <v>4305</v>
      </c>
      <c r="N138" t="s">
        <v>4306</v>
      </c>
      <c r="O138" t="s">
        <v>30</v>
      </c>
      <c r="P138" t="s">
        <v>6929</v>
      </c>
    </row>
    <row r="139" spans="1:16">
      <c r="A139" t="s">
        <v>2332</v>
      </c>
      <c r="B139" t="s">
        <v>6622</v>
      </c>
      <c r="C139" t="s">
        <v>876</v>
      </c>
      <c r="D139" t="s">
        <v>4308</v>
      </c>
      <c r="E139" t="s">
        <v>77</v>
      </c>
      <c r="F139" t="s">
        <v>38</v>
      </c>
      <c r="G139" t="s">
        <v>38</v>
      </c>
      <c r="H139" s="12">
        <v>2000039833</v>
      </c>
      <c r="I139">
        <v>559.99</v>
      </c>
      <c r="J139">
        <v>455.27640000000002</v>
      </c>
      <c r="K139" t="s">
        <v>4309</v>
      </c>
      <c r="L139" t="s">
        <v>4310</v>
      </c>
      <c r="M139" t="s">
        <v>4311</v>
      </c>
      <c r="N139" t="s">
        <v>4312</v>
      </c>
      <c r="O139" t="s">
        <v>4313</v>
      </c>
      <c r="P139" t="s">
        <v>6930</v>
      </c>
    </row>
    <row r="140" spans="1:16">
      <c r="A140" t="s">
        <v>2332</v>
      </c>
      <c r="B140" t="s">
        <v>6622</v>
      </c>
      <c r="C140" t="s">
        <v>876</v>
      </c>
      <c r="D140" t="s">
        <v>6623</v>
      </c>
      <c r="E140" t="s">
        <v>77</v>
      </c>
      <c r="F140" t="s">
        <v>38</v>
      </c>
      <c r="G140" t="s">
        <v>38</v>
      </c>
      <c r="H140" s="12">
        <v>1700288227</v>
      </c>
      <c r="I140">
        <v>499.99</v>
      </c>
      <c r="J140">
        <v>406.49590000000001</v>
      </c>
      <c r="K140" t="s">
        <v>6150</v>
      </c>
      <c r="L140" t="s">
        <v>6151</v>
      </c>
      <c r="M140" t="s">
        <v>3940</v>
      </c>
      <c r="N140" t="s">
        <v>3941</v>
      </c>
      <c r="O140" t="s">
        <v>6152</v>
      </c>
      <c r="P140" t="s">
        <v>6931</v>
      </c>
    </row>
    <row r="141" spans="1:16">
      <c r="A141" t="s">
        <v>2332</v>
      </c>
      <c r="B141" t="s">
        <v>6622</v>
      </c>
      <c r="C141" t="s">
        <v>876</v>
      </c>
      <c r="D141" t="s">
        <v>4315</v>
      </c>
      <c r="E141" t="s">
        <v>77</v>
      </c>
      <c r="F141" t="s">
        <v>38</v>
      </c>
      <c r="G141" t="s">
        <v>38</v>
      </c>
      <c r="H141" s="12">
        <v>2000040790</v>
      </c>
      <c r="I141">
        <v>269.99</v>
      </c>
      <c r="J141">
        <v>219.50409999999999</v>
      </c>
      <c r="K141" t="s">
        <v>4318</v>
      </c>
      <c r="L141" t="s">
        <v>4319</v>
      </c>
      <c r="M141" t="s">
        <v>4320</v>
      </c>
      <c r="N141" t="s">
        <v>4321</v>
      </c>
      <c r="O141" t="s">
        <v>30</v>
      </c>
      <c r="P141" t="s">
        <v>6932</v>
      </c>
    </row>
    <row r="142" spans="1:16">
      <c r="A142" t="s">
        <v>1085</v>
      </c>
      <c r="B142" t="s">
        <v>6627</v>
      </c>
      <c r="C142" t="s">
        <v>6628</v>
      </c>
      <c r="D142" t="s">
        <v>6629</v>
      </c>
      <c r="E142" t="s">
        <v>81</v>
      </c>
      <c r="F142" t="s">
        <v>38</v>
      </c>
      <c r="G142" t="s">
        <v>38</v>
      </c>
      <c r="H142" s="12">
        <v>1700287031</v>
      </c>
      <c r="I142">
        <v>129.99</v>
      </c>
      <c r="J142">
        <v>105.6829</v>
      </c>
      <c r="K142" t="s">
        <v>6153</v>
      </c>
      <c r="L142" t="s">
        <v>6154</v>
      </c>
      <c r="M142" t="s">
        <v>6155</v>
      </c>
      <c r="N142" t="s">
        <v>6156</v>
      </c>
      <c r="O142" t="s">
        <v>30</v>
      </c>
      <c r="P142" t="s">
        <v>6933</v>
      </c>
    </row>
    <row r="143" spans="1:16">
      <c r="A143" t="s">
        <v>1085</v>
      </c>
      <c r="B143" t="s">
        <v>6627</v>
      </c>
      <c r="C143" t="s">
        <v>6628</v>
      </c>
      <c r="D143" t="s">
        <v>5948</v>
      </c>
      <c r="E143" t="s">
        <v>389</v>
      </c>
      <c r="F143" t="s">
        <v>38</v>
      </c>
      <c r="G143" t="s">
        <v>38</v>
      </c>
      <c r="H143" s="12">
        <v>1700289120</v>
      </c>
      <c r="I143">
        <v>199.99</v>
      </c>
      <c r="J143">
        <v>162.59350000000001</v>
      </c>
      <c r="K143" t="s">
        <v>6157</v>
      </c>
      <c r="L143" t="s">
        <v>4259</v>
      </c>
      <c r="M143" t="s">
        <v>4260</v>
      </c>
      <c r="N143" t="s">
        <v>6158</v>
      </c>
      <c r="O143" t="s">
        <v>30</v>
      </c>
      <c r="P143" t="s">
        <v>6934</v>
      </c>
    </row>
    <row r="144" spans="1:16">
      <c r="A144" t="s">
        <v>1085</v>
      </c>
      <c r="B144" t="s">
        <v>6633</v>
      </c>
      <c r="C144" t="s">
        <v>27</v>
      </c>
      <c r="D144" t="s">
        <v>6635</v>
      </c>
      <c r="E144" t="s">
        <v>81</v>
      </c>
      <c r="F144" t="s">
        <v>38</v>
      </c>
      <c r="G144" t="s">
        <v>38</v>
      </c>
      <c r="H144" s="12">
        <v>1700266197</v>
      </c>
      <c r="I144">
        <v>128.99</v>
      </c>
      <c r="J144">
        <v>104.8699</v>
      </c>
      <c r="K144" t="s">
        <v>6159</v>
      </c>
      <c r="L144" t="s">
        <v>6160</v>
      </c>
      <c r="M144" t="s">
        <v>6161</v>
      </c>
      <c r="N144" t="s">
        <v>6162</v>
      </c>
      <c r="O144" t="s">
        <v>30</v>
      </c>
      <c r="P144" t="s">
        <v>6935</v>
      </c>
    </row>
    <row r="145" spans="1:16">
      <c r="A145" t="s">
        <v>1085</v>
      </c>
      <c r="B145" t="s">
        <v>6633</v>
      </c>
      <c r="C145" t="s">
        <v>2</v>
      </c>
      <c r="D145" t="s">
        <v>6637</v>
      </c>
      <c r="E145" t="s">
        <v>38</v>
      </c>
      <c r="F145" t="s">
        <v>38</v>
      </c>
      <c r="G145" t="s">
        <v>38</v>
      </c>
      <c r="H145" s="12">
        <v>1700279472</v>
      </c>
      <c r="I145">
        <v>129.99</v>
      </c>
      <c r="J145">
        <v>105.6829</v>
      </c>
      <c r="K145" t="s">
        <v>6153</v>
      </c>
      <c r="L145" t="s">
        <v>6154</v>
      </c>
      <c r="M145" t="s">
        <v>6155</v>
      </c>
      <c r="N145" t="s">
        <v>6156</v>
      </c>
      <c r="O145" t="s">
        <v>30</v>
      </c>
      <c r="P145" t="s">
        <v>6936</v>
      </c>
    </row>
    <row r="146" spans="1:16">
      <c r="A146" t="s">
        <v>1085</v>
      </c>
      <c r="B146" t="s">
        <v>6641</v>
      </c>
      <c r="C146" t="s">
        <v>4334</v>
      </c>
      <c r="D146" t="s">
        <v>4335</v>
      </c>
      <c r="E146" t="s">
        <v>77</v>
      </c>
      <c r="F146" t="s">
        <v>38</v>
      </c>
      <c r="G146" t="s">
        <v>38</v>
      </c>
      <c r="H146" s="12">
        <v>2000040514</v>
      </c>
      <c r="I146">
        <v>104.99</v>
      </c>
      <c r="J146">
        <v>85.357699999999994</v>
      </c>
      <c r="K146" t="s">
        <v>4319</v>
      </c>
      <c r="L146" t="s">
        <v>4337</v>
      </c>
      <c r="M146" t="s">
        <v>4338</v>
      </c>
      <c r="N146" t="s">
        <v>4339</v>
      </c>
      <c r="O146" t="s">
        <v>30</v>
      </c>
      <c r="P146" t="s">
        <v>6937</v>
      </c>
    </row>
    <row r="147" spans="1:16">
      <c r="A147" t="s">
        <v>1085</v>
      </c>
      <c r="B147" t="s">
        <v>6641</v>
      </c>
      <c r="C147" t="s">
        <v>876</v>
      </c>
      <c r="D147" t="s">
        <v>4341</v>
      </c>
      <c r="E147" t="s">
        <v>81</v>
      </c>
      <c r="F147" t="s">
        <v>38</v>
      </c>
      <c r="G147" t="s">
        <v>38</v>
      </c>
      <c r="H147" s="12">
        <v>2000040787</v>
      </c>
      <c r="I147">
        <v>109.99</v>
      </c>
      <c r="J147">
        <v>89.422799999999995</v>
      </c>
      <c r="K147" t="s">
        <v>3922</v>
      </c>
      <c r="L147" t="s">
        <v>3923</v>
      </c>
      <c r="M147" t="s">
        <v>3924</v>
      </c>
      <c r="N147" t="s">
        <v>3925</v>
      </c>
      <c r="O147" t="s">
        <v>30</v>
      </c>
      <c r="P147" t="s">
        <v>6938</v>
      </c>
    </row>
    <row r="148" spans="1:16">
      <c r="A148" t="s">
        <v>1085</v>
      </c>
      <c r="B148" t="s">
        <v>6645</v>
      </c>
      <c r="C148" t="s">
        <v>1904</v>
      </c>
      <c r="D148" t="s">
        <v>6646</v>
      </c>
      <c r="E148" t="s">
        <v>38</v>
      </c>
      <c r="F148" t="s">
        <v>5964</v>
      </c>
      <c r="G148" t="s">
        <v>38</v>
      </c>
      <c r="H148" s="12">
        <v>1700277480</v>
      </c>
      <c r="I148">
        <v>599.99</v>
      </c>
      <c r="J148">
        <v>487.79669999999999</v>
      </c>
      <c r="K148" t="s">
        <v>6163</v>
      </c>
      <c r="L148" t="s">
        <v>6164</v>
      </c>
      <c r="M148" t="s">
        <v>6120</v>
      </c>
      <c r="N148" t="s">
        <v>3974</v>
      </c>
      <c r="O148" t="s">
        <v>4070</v>
      </c>
      <c r="P148" t="s">
        <v>6939</v>
      </c>
    </row>
    <row r="149" spans="1:16">
      <c r="A149" t="s">
        <v>4358</v>
      </c>
      <c r="B149" t="s">
        <v>6691</v>
      </c>
      <c r="C149" t="s">
        <v>4359</v>
      </c>
      <c r="D149" t="s">
        <v>4360</v>
      </c>
      <c r="E149" t="s">
        <v>77</v>
      </c>
      <c r="F149" t="s">
        <v>38</v>
      </c>
      <c r="G149" t="s">
        <v>38</v>
      </c>
      <c r="H149" s="12">
        <v>2000031452</v>
      </c>
      <c r="I149">
        <v>139.99</v>
      </c>
      <c r="J149">
        <v>113.813</v>
      </c>
      <c r="K149" t="s">
        <v>3948</v>
      </c>
      <c r="L149" t="s">
        <v>4312</v>
      </c>
      <c r="M149" t="s">
        <v>4364</v>
      </c>
      <c r="N149" t="s">
        <v>4365</v>
      </c>
      <c r="O149" t="s">
        <v>30</v>
      </c>
      <c r="P149" t="s">
        <v>6940</v>
      </c>
    </row>
    <row r="150" spans="1:16">
      <c r="A150" t="s">
        <v>4358</v>
      </c>
      <c r="B150" t="s">
        <v>6691</v>
      </c>
      <c r="C150" t="s">
        <v>2</v>
      </c>
      <c r="D150" t="s">
        <v>4377</v>
      </c>
      <c r="E150" t="s">
        <v>38</v>
      </c>
      <c r="F150" t="s">
        <v>38</v>
      </c>
      <c r="G150" t="s">
        <v>38</v>
      </c>
      <c r="H150" s="12">
        <v>2000040490</v>
      </c>
      <c r="I150">
        <v>239.99</v>
      </c>
      <c r="J150">
        <v>195.1138</v>
      </c>
      <c r="K150" t="s">
        <v>4380</v>
      </c>
      <c r="L150" t="s">
        <v>4381</v>
      </c>
      <c r="M150" t="s">
        <v>4382</v>
      </c>
      <c r="N150" t="s">
        <v>4383</v>
      </c>
      <c r="O150" t="s">
        <v>30</v>
      </c>
      <c r="P150" t="s">
        <v>6941</v>
      </c>
    </row>
    <row r="151" spans="1:16">
      <c r="A151" t="s">
        <v>4358</v>
      </c>
      <c r="B151" t="s">
        <v>6691</v>
      </c>
      <c r="C151" t="s">
        <v>2</v>
      </c>
      <c r="D151" t="s">
        <v>4385</v>
      </c>
      <c r="E151" t="s">
        <v>38</v>
      </c>
      <c r="F151" t="s">
        <v>38</v>
      </c>
      <c r="G151" t="s">
        <v>38</v>
      </c>
      <c r="H151" s="12">
        <v>2000040491</v>
      </c>
      <c r="I151">
        <v>329.99</v>
      </c>
      <c r="J151">
        <v>268.28460000000001</v>
      </c>
      <c r="K151" t="s">
        <v>4388</v>
      </c>
      <c r="L151" t="s">
        <v>4389</v>
      </c>
      <c r="M151" t="s">
        <v>4390</v>
      </c>
      <c r="N151" t="s">
        <v>4391</v>
      </c>
      <c r="O151" t="s">
        <v>30</v>
      </c>
      <c r="P151" t="s">
        <v>6942</v>
      </c>
    </row>
    <row r="152" spans="1:16">
      <c r="A152" t="s">
        <v>4358</v>
      </c>
      <c r="B152" t="s">
        <v>6691</v>
      </c>
      <c r="C152" t="s">
        <v>2</v>
      </c>
      <c r="D152" t="s">
        <v>4393</v>
      </c>
      <c r="E152" t="s">
        <v>38</v>
      </c>
      <c r="F152" t="s">
        <v>38</v>
      </c>
      <c r="G152" t="s">
        <v>38</v>
      </c>
      <c r="H152" s="12">
        <v>2000040492</v>
      </c>
      <c r="I152">
        <v>179.99</v>
      </c>
      <c r="J152">
        <v>146.33330000000001</v>
      </c>
      <c r="K152" t="s">
        <v>4396</v>
      </c>
      <c r="L152" t="s">
        <v>3949</v>
      </c>
      <c r="M152" t="s">
        <v>3950</v>
      </c>
      <c r="N152" t="s">
        <v>4397</v>
      </c>
      <c r="O152" t="s">
        <v>30</v>
      </c>
      <c r="P152" t="s">
        <v>6943</v>
      </c>
    </row>
    <row r="153" spans="1:16">
      <c r="A153" t="s">
        <v>4358</v>
      </c>
      <c r="B153" t="s">
        <v>6691</v>
      </c>
      <c r="C153" t="s">
        <v>876</v>
      </c>
      <c r="D153" t="s">
        <v>6693</v>
      </c>
      <c r="E153" t="s">
        <v>81</v>
      </c>
      <c r="F153" t="s">
        <v>38</v>
      </c>
      <c r="G153" t="s">
        <v>38</v>
      </c>
      <c r="H153" s="12">
        <v>1700292039</v>
      </c>
      <c r="I153">
        <v>199.99</v>
      </c>
      <c r="J153">
        <v>162.59350000000001</v>
      </c>
      <c r="K153" t="s">
        <v>6157</v>
      </c>
      <c r="L153" t="s">
        <v>4259</v>
      </c>
      <c r="M153" t="s">
        <v>4260</v>
      </c>
      <c r="N153" t="s">
        <v>6158</v>
      </c>
      <c r="O153" t="s">
        <v>30</v>
      </c>
      <c r="P153" t="s">
        <v>6944</v>
      </c>
    </row>
    <row r="154" spans="1:16">
      <c r="A154" t="s">
        <v>4358</v>
      </c>
      <c r="B154" t="s">
        <v>6691</v>
      </c>
      <c r="C154" t="s">
        <v>876</v>
      </c>
      <c r="D154" t="s">
        <v>4418</v>
      </c>
      <c r="E154" t="s">
        <v>81</v>
      </c>
      <c r="F154" t="s">
        <v>3225</v>
      </c>
      <c r="G154" t="s">
        <v>38</v>
      </c>
      <c r="H154" s="12">
        <v>2000039838</v>
      </c>
      <c r="I154">
        <v>179.99</v>
      </c>
      <c r="J154">
        <v>146.33330000000001</v>
      </c>
      <c r="K154" t="s">
        <v>4396</v>
      </c>
      <c r="L154" t="s">
        <v>3949</v>
      </c>
      <c r="M154" t="s">
        <v>3950</v>
      </c>
      <c r="N154" t="s">
        <v>4397</v>
      </c>
      <c r="O154" t="s">
        <v>30</v>
      </c>
      <c r="P154" t="s">
        <v>6945</v>
      </c>
    </row>
    <row r="155" spans="1:16">
      <c r="A155" t="s">
        <v>4358</v>
      </c>
      <c r="B155" t="s">
        <v>6691</v>
      </c>
      <c r="C155" t="s">
        <v>876</v>
      </c>
      <c r="D155" t="s">
        <v>4423</v>
      </c>
      <c r="E155" t="s">
        <v>248</v>
      </c>
      <c r="F155" t="s">
        <v>38</v>
      </c>
      <c r="G155" t="s">
        <v>38</v>
      </c>
      <c r="H155" s="12">
        <v>2000040788</v>
      </c>
      <c r="I155">
        <v>279.99</v>
      </c>
      <c r="J155">
        <v>227.63409999999999</v>
      </c>
      <c r="K155" t="s">
        <v>4424</v>
      </c>
      <c r="L155" t="s">
        <v>4311</v>
      </c>
      <c r="M155" t="s">
        <v>4312</v>
      </c>
      <c r="N155" t="s">
        <v>4364</v>
      </c>
      <c r="O155" t="s">
        <v>30</v>
      </c>
      <c r="P155" t="s">
        <v>6946</v>
      </c>
    </row>
    <row r="156" spans="1:16">
      <c r="A156" t="s">
        <v>4358</v>
      </c>
      <c r="B156" t="s">
        <v>6641</v>
      </c>
      <c r="C156" t="s">
        <v>4367</v>
      </c>
      <c r="D156" t="s">
        <v>4368</v>
      </c>
      <c r="E156" t="s">
        <v>77</v>
      </c>
      <c r="F156" t="s">
        <v>38</v>
      </c>
      <c r="G156" t="s">
        <v>38</v>
      </c>
      <c r="H156" s="12">
        <v>2000040718</v>
      </c>
      <c r="I156">
        <v>389.99</v>
      </c>
      <c r="J156">
        <v>317.065</v>
      </c>
      <c r="K156" t="s">
        <v>4372</v>
      </c>
      <c r="L156" t="s">
        <v>4373</v>
      </c>
      <c r="M156" t="s">
        <v>4374</v>
      </c>
      <c r="N156" t="s">
        <v>4375</v>
      </c>
      <c r="O156" t="s">
        <v>30</v>
      </c>
      <c r="P156" t="s">
        <v>6947</v>
      </c>
    </row>
    <row r="157" spans="1:16">
      <c r="A157" t="s">
        <v>4358</v>
      </c>
      <c r="B157" t="s">
        <v>6641</v>
      </c>
      <c r="C157" t="s">
        <v>4367</v>
      </c>
      <c r="D157" t="s">
        <v>6694</v>
      </c>
      <c r="E157" t="s">
        <v>77</v>
      </c>
      <c r="F157" t="s">
        <v>38</v>
      </c>
      <c r="G157" t="s">
        <v>38</v>
      </c>
      <c r="H157" s="12">
        <v>1700288011</v>
      </c>
      <c r="I157">
        <v>499.99</v>
      </c>
      <c r="J157">
        <v>406.49590000000001</v>
      </c>
      <c r="K157" t="s">
        <v>6150</v>
      </c>
      <c r="L157" t="s">
        <v>6151</v>
      </c>
      <c r="M157" t="s">
        <v>3940</v>
      </c>
      <c r="N157" t="s">
        <v>3941</v>
      </c>
      <c r="O157" t="s">
        <v>6152</v>
      </c>
      <c r="P157" t="s">
        <v>6948</v>
      </c>
    </row>
    <row r="158" spans="1:16">
      <c r="A158" t="s">
        <v>105</v>
      </c>
      <c r="B158" t="s">
        <v>236</v>
      </c>
      <c r="C158" t="s">
        <v>2</v>
      </c>
      <c r="D158" t="s">
        <v>2864</v>
      </c>
      <c r="E158" t="s">
        <v>9</v>
      </c>
      <c r="F158" t="s">
        <v>38</v>
      </c>
      <c r="G158" t="s">
        <v>2144</v>
      </c>
      <c r="H158" s="12">
        <v>1700276522</v>
      </c>
      <c r="I158">
        <v>859.99</v>
      </c>
      <c r="J158">
        <v>699.1789</v>
      </c>
      <c r="K158" t="s">
        <v>6949</v>
      </c>
      <c r="L158" t="s">
        <v>6950</v>
      </c>
      <c r="M158" t="s">
        <v>4463</v>
      </c>
      <c r="N158" t="s">
        <v>4464</v>
      </c>
      <c r="O158" t="s">
        <v>6951</v>
      </c>
      <c r="P158" t="s">
        <v>6952</v>
      </c>
    </row>
    <row r="159" spans="1:16">
      <c r="A159" t="s">
        <v>105</v>
      </c>
      <c r="B159" t="s">
        <v>236</v>
      </c>
      <c r="C159" t="s">
        <v>2</v>
      </c>
      <c r="D159" t="s">
        <v>2140</v>
      </c>
      <c r="E159" t="s">
        <v>9</v>
      </c>
      <c r="F159" t="s">
        <v>38</v>
      </c>
      <c r="G159" t="s">
        <v>2145</v>
      </c>
      <c r="H159" s="12">
        <v>2000040323</v>
      </c>
      <c r="I159">
        <v>599.99</v>
      </c>
      <c r="J159">
        <v>487.79669999999999</v>
      </c>
      <c r="K159" t="s">
        <v>4208</v>
      </c>
      <c r="L159" t="s">
        <v>4209</v>
      </c>
      <c r="M159" t="s">
        <v>4210</v>
      </c>
      <c r="N159" t="s">
        <v>4211</v>
      </c>
      <c r="O159" t="s">
        <v>4212</v>
      </c>
      <c r="P159" t="s">
        <v>6953</v>
      </c>
    </row>
    <row r="160" spans="1:16">
      <c r="A160" t="s">
        <v>105</v>
      </c>
      <c r="B160" t="s">
        <v>236</v>
      </c>
      <c r="C160" t="s">
        <v>2</v>
      </c>
      <c r="D160" t="s">
        <v>2468</v>
      </c>
      <c r="E160" t="s">
        <v>73</v>
      </c>
      <c r="F160" t="s">
        <v>38</v>
      </c>
      <c r="G160" t="s">
        <v>2144</v>
      </c>
      <c r="H160" s="12">
        <v>1700281851</v>
      </c>
      <c r="I160">
        <v>599.99</v>
      </c>
      <c r="J160">
        <v>487.79669999999999</v>
      </c>
      <c r="K160" t="s">
        <v>4208</v>
      </c>
      <c r="L160" t="s">
        <v>4209</v>
      </c>
      <c r="M160" t="s">
        <v>4210</v>
      </c>
      <c r="N160" t="s">
        <v>4211</v>
      </c>
      <c r="O160" t="s">
        <v>4212</v>
      </c>
      <c r="P160" t="s">
        <v>6954</v>
      </c>
    </row>
    <row r="161" spans="1:16">
      <c r="A161" t="s">
        <v>105</v>
      </c>
      <c r="B161" t="s">
        <v>105</v>
      </c>
      <c r="C161" t="s">
        <v>27</v>
      </c>
      <c r="D161" t="s">
        <v>3159</v>
      </c>
      <c r="E161" t="s">
        <v>3112</v>
      </c>
      <c r="F161" t="s">
        <v>38</v>
      </c>
      <c r="G161" t="s">
        <v>6955</v>
      </c>
      <c r="H161" s="12">
        <v>1700288341</v>
      </c>
      <c r="I161">
        <v>589.99</v>
      </c>
      <c r="J161">
        <v>479.66669999999999</v>
      </c>
      <c r="K161" t="s">
        <v>6956</v>
      </c>
      <c r="L161" t="s">
        <v>6957</v>
      </c>
      <c r="M161" t="s">
        <v>6958</v>
      </c>
      <c r="N161" t="s">
        <v>6959</v>
      </c>
      <c r="O161" t="s">
        <v>6960</v>
      </c>
      <c r="P161" t="s">
        <v>6961</v>
      </c>
    </row>
    <row r="162" spans="1:16">
      <c r="A162" t="s">
        <v>105</v>
      </c>
      <c r="B162" t="s">
        <v>105</v>
      </c>
      <c r="C162" t="s">
        <v>27</v>
      </c>
      <c r="D162" t="s">
        <v>3159</v>
      </c>
      <c r="E162" t="s">
        <v>3121</v>
      </c>
      <c r="F162" t="s">
        <v>3225</v>
      </c>
      <c r="G162" t="s">
        <v>6955</v>
      </c>
      <c r="H162" s="12">
        <v>1700288340</v>
      </c>
      <c r="I162">
        <v>589.99</v>
      </c>
      <c r="J162">
        <v>479.66669999999999</v>
      </c>
      <c r="K162" t="s">
        <v>6956</v>
      </c>
      <c r="L162" t="s">
        <v>6957</v>
      </c>
      <c r="M162" t="s">
        <v>6958</v>
      </c>
      <c r="N162" t="s">
        <v>6959</v>
      </c>
      <c r="O162" t="s">
        <v>6960</v>
      </c>
      <c r="P162" t="s">
        <v>6962</v>
      </c>
    </row>
    <row r="163" spans="1:16">
      <c r="A163" t="s">
        <v>105</v>
      </c>
      <c r="B163" t="s">
        <v>105</v>
      </c>
      <c r="C163" t="s">
        <v>27</v>
      </c>
      <c r="D163" t="s">
        <v>3156</v>
      </c>
      <c r="E163" t="s">
        <v>3112</v>
      </c>
      <c r="F163" t="s">
        <v>38</v>
      </c>
      <c r="G163" t="s">
        <v>6955</v>
      </c>
      <c r="H163" s="12">
        <v>1700288119</v>
      </c>
      <c r="I163">
        <v>419.99</v>
      </c>
      <c r="J163">
        <v>341.45530000000002</v>
      </c>
      <c r="K163" t="s">
        <v>6963</v>
      </c>
      <c r="L163" t="s">
        <v>6964</v>
      </c>
      <c r="M163" t="s">
        <v>6965</v>
      </c>
      <c r="N163" t="s">
        <v>6966</v>
      </c>
      <c r="O163" t="s">
        <v>4495</v>
      </c>
      <c r="P163" t="s">
        <v>6967</v>
      </c>
    </row>
    <row r="164" spans="1:16">
      <c r="A164" t="s">
        <v>105</v>
      </c>
      <c r="B164" t="s">
        <v>105</v>
      </c>
      <c r="C164" t="s">
        <v>27</v>
      </c>
      <c r="D164" t="s">
        <v>3156</v>
      </c>
      <c r="E164" t="s">
        <v>3121</v>
      </c>
      <c r="F164" t="s">
        <v>38</v>
      </c>
      <c r="G164" t="s">
        <v>6955</v>
      </c>
      <c r="H164" s="12">
        <v>1700288118</v>
      </c>
      <c r="I164">
        <v>419.99</v>
      </c>
      <c r="J164">
        <v>341.45530000000002</v>
      </c>
      <c r="K164" t="s">
        <v>6963</v>
      </c>
      <c r="L164" t="s">
        <v>6964</v>
      </c>
      <c r="M164" t="s">
        <v>6965</v>
      </c>
      <c r="N164" t="s">
        <v>6966</v>
      </c>
      <c r="O164" t="s">
        <v>4495</v>
      </c>
      <c r="P164" t="s">
        <v>6968</v>
      </c>
    </row>
    <row r="165" spans="1:16">
      <c r="A165" t="s">
        <v>105</v>
      </c>
      <c r="B165" t="s">
        <v>105</v>
      </c>
      <c r="C165" t="s">
        <v>27</v>
      </c>
      <c r="D165" t="s">
        <v>3157</v>
      </c>
      <c r="E165" t="s">
        <v>3112</v>
      </c>
      <c r="F165" t="s">
        <v>38</v>
      </c>
      <c r="G165" t="s">
        <v>6955</v>
      </c>
      <c r="H165" s="12">
        <v>1700288333</v>
      </c>
      <c r="I165">
        <v>549.99</v>
      </c>
      <c r="J165">
        <v>447.1463</v>
      </c>
      <c r="K165" t="s">
        <v>4503</v>
      </c>
      <c r="L165" t="s">
        <v>4504</v>
      </c>
      <c r="M165" t="s">
        <v>4505</v>
      </c>
      <c r="N165" t="s">
        <v>4506</v>
      </c>
      <c r="O165" t="s">
        <v>4507</v>
      </c>
      <c r="P165" t="s">
        <v>6969</v>
      </c>
    </row>
    <row r="166" spans="1:16">
      <c r="A166" t="s">
        <v>105</v>
      </c>
      <c r="B166" t="s">
        <v>105</v>
      </c>
      <c r="C166" t="s">
        <v>27</v>
      </c>
      <c r="D166" t="s">
        <v>3157</v>
      </c>
      <c r="E166" t="s">
        <v>3121</v>
      </c>
      <c r="F166" t="s">
        <v>3225</v>
      </c>
      <c r="G166" t="s">
        <v>6955</v>
      </c>
      <c r="H166" s="12">
        <v>1700288332</v>
      </c>
      <c r="I166">
        <v>549.99</v>
      </c>
      <c r="J166">
        <v>447.1463</v>
      </c>
      <c r="K166" t="s">
        <v>4503</v>
      </c>
      <c r="L166" t="s">
        <v>4504</v>
      </c>
      <c r="M166" t="s">
        <v>4505</v>
      </c>
      <c r="N166" t="s">
        <v>4506</v>
      </c>
      <c r="O166" t="s">
        <v>4507</v>
      </c>
      <c r="P166" t="s">
        <v>6970</v>
      </c>
    </row>
    <row r="167" spans="1:16">
      <c r="A167" t="s">
        <v>105</v>
      </c>
      <c r="B167" t="s">
        <v>105</v>
      </c>
      <c r="C167" t="s">
        <v>27</v>
      </c>
      <c r="D167" t="s">
        <v>3158</v>
      </c>
      <c r="E167" t="s">
        <v>3121</v>
      </c>
      <c r="F167" t="s">
        <v>38</v>
      </c>
      <c r="G167" t="s">
        <v>6955</v>
      </c>
      <c r="H167" s="12">
        <v>1700288336</v>
      </c>
      <c r="I167">
        <v>799.99</v>
      </c>
      <c r="J167">
        <v>650.39840000000004</v>
      </c>
      <c r="K167" t="s">
        <v>4886</v>
      </c>
      <c r="L167" t="s">
        <v>4887</v>
      </c>
      <c r="M167" t="s">
        <v>4888</v>
      </c>
      <c r="N167" t="s">
        <v>4437</v>
      </c>
      <c r="O167" t="s">
        <v>6891</v>
      </c>
      <c r="P167" t="s">
        <v>6971</v>
      </c>
    </row>
    <row r="168" spans="1:16">
      <c r="A168" t="s">
        <v>105</v>
      </c>
      <c r="B168" t="s">
        <v>105</v>
      </c>
      <c r="C168" t="s">
        <v>27</v>
      </c>
      <c r="D168" t="s">
        <v>3169</v>
      </c>
      <c r="E168" t="s">
        <v>3111</v>
      </c>
      <c r="F168" t="s">
        <v>38</v>
      </c>
      <c r="G168" t="s">
        <v>6955</v>
      </c>
      <c r="H168" s="12">
        <v>1700288369</v>
      </c>
      <c r="I168">
        <v>899.99</v>
      </c>
      <c r="J168">
        <v>731.69920000000002</v>
      </c>
      <c r="K168" t="s">
        <v>4467</v>
      </c>
      <c r="L168" t="s">
        <v>4444</v>
      </c>
      <c r="M168" t="s">
        <v>4468</v>
      </c>
      <c r="N168" t="s">
        <v>4469</v>
      </c>
      <c r="O168" t="s">
        <v>4211</v>
      </c>
      <c r="P168" t="s">
        <v>6972</v>
      </c>
    </row>
    <row r="169" spans="1:16">
      <c r="A169" t="s">
        <v>105</v>
      </c>
      <c r="B169" t="s">
        <v>105</v>
      </c>
      <c r="C169" t="s">
        <v>27</v>
      </c>
      <c r="D169" t="s">
        <v>3170</v>
      </c>
      <c r="E169" t="s">
        <v>3111</v>
      </c>
      <c r="F169" t="s">
        <v>38</v>
      </c>
      <c r="G169" t="s">
        <v>6955</v>
      </c>
      <c r="H169" s="12">
        <v>1700288373</v>
      </c>
      <c r="I169">
        <v>1029.99</v>
      </c>
      <c r="J169">
        <v>837.39020000000005</v>
      </c>
      <c r="K169" t="s">
        <v>6973</v>
      </c>
      <c r="L169" t="s">
        <v>6974</v>
      </c>
      <c r="M169" t="s">
        <v>6975</v>
      </c>
      <c r="N169" t="s">
        <v>6976</v>
      </c>
      <c r="O169" t="s">
        <v>6977</v>
      </c>
      <c r="P169" t="s">
        <v>6978</v>
      </c>
    </row>
    <row r="170" spans="1:16">
      <c r="A170" t="s">
        <v>105</v>
      </c>
      <c r="B170" t="s">
        <v>105</v>
      </c>
      <c r="C170" t="s">
        <v>27</v>
      </c>
      <c r="D170" t="s">
        <v>3165</v>
      </c>
      <c r="E170" t="s">
        <v>3112</v>
      </c>
      <c r="F170" t="s">
        <v>38</v>
      </c>
      <c r="G170" t="s">
        <v>6955</v>
      </c>
      <c r="H170" s="12">
        <v>1700288354</v>
      </c>
      <c r="I170">
        <v>729.99</v>
      </c>
      <c r="J170">
        <v>593.48779999999999</v>
      </c>
      <c r="K170" t="s">
        <v>6868</v>
      </c>
      <c r="L170" t="s">
        <v>6869</v>
      </c>
      <c r="M170" t="s">
        <v>6870</v>
      </c>
      <c r="N170" t="s">
        <v>6871</v>
      </c>
      <c r="O170" t="s">
        <v>6872</v>
      </c>
      <c r="P170" t="s">
        <v>6979</v>
      </c>
    </row>
    <row r="171" spans="1:16">
      <c r="A171" t="s">
        <v>105</v>
      </c>
      <c r="B171" t="s">
        <v>105</v>
      </c>
      <c r="C171" t="s">
        <v>27</v>
      </c>
      <c r="D171" t="s">
        <v>3165</v>
      </c>
      <c r="E171" t="s">
        <v>3111</v>
      </c>
      <c r="F171" t="s">
        <v>38</v>
      </c>
      <c r="G171" t="s">
        <v>6955</v>
      </c>
      <c r="H171" s="12">
        <v>1700288353</v>
      </c>
      <c r="I171">
        <v>729.99</v>
      </c>
      <c r="J171">
        <v>593.48779999999999</v>
      </c>
      <c r="K171" t="s">
        <v>6868</v>
      </c>
      <c r="L171" t="s">
        <v>6869</v>
      </c>
      <c r="M171" t="s">
        <v>6870</v>
      </c>
      <c r="N171" t="s">
        <v>6871</v>
      </c>
      <c r="O171" t="s">
        <v>6872</v>
      </c>
      <c r="P171" t="s">
        <v>6980</v>
      </c>
    </row>
    <row r="172" spans="1:16">
      <c r="A172" t="s">
        <v>105</v>
      </c>
      <c r="B172" t="s">
        <v>105</v>
      </c>
      <c r="C172" t="s">
        <v>27</v>
      </c>
      <c r="D172" t="s">
        <v>3166</v>
      </c>
      <c r="E172" t="s">
        <v>3111</v>
      </c>
      <c r="F172" t="s">
        <v>3225</v>
      </c>
      <c r="G172" t="s">
        <v>6955</v>
      </c>
      <c r="H172" s="12">
        <v>1700288357</v>
      </c>
      <c r="I172">
        <v>859.99</v>
      </c>
      <c r="J172">
        <v>699.1789</v>
      </c>
      <c r="K172" t="s">
        <v>6949</v>
      </c>
      <c r="L172" t="s">
        <v>6950</v>
      </c>
      <c r="M172" t="s">
        <v>4463</v>
      </c>
      <c r="N172" t="s">
        <v>4464</v>
      </c>
      <c r="O172" t="s">
        <v>6951</v>
      </c>
      <c r="P172" t="s">
        <v>6981</v>
      </c>
    </row>
    <row r="173" spans="1:16">
      <c r="A173" t="s">
        <v>105</v>
      </c>
      <c r="B173" t="s">
        <v>105</v>
      </c>
      <c r="C173" t="s">
        <v>27</v>
      </c>
      <c r="D173" t="s">
        <v>3177</v>
      </c>
      <c r="E173" t="s">
        <v>3112</v>
      </c>
      <c r="F173" t="s">
        <v>38</v>
      </c>
      <c r="G173" t="s">
        <v>6955</v>
      </c>
      <c r="H173" s="12">
        <v>1700288402</v>
      </c>
      <c r="I173">
        <v>1149.99</v>
      </c>
      <c r="J173">
        <v>934.95119999999997</v>
      </c>
      <c r="K173" t="s">
        <v>6982</v>
      </c>
      <c r="L173" t="s">
        <v>6858</v>
      </c>
      <c r="M173" t="s">
        <v>6859</v>
      </c>
      <c r="N173" t="s">
        <v>6983</v>
      </c>
      <c r="O173" t="s">
        <v>6984</v>
      </c>
      <c r="P173" t="s">
        <v>6985</v>
      </c>
    </row>
    <row r="174" spans="1:16">
      <c r="A174" t="s">
        <v>105</v>
      </c>
      <c r="B174" t="s">
        <v>105</v>
      </c>
      <c r="C174" t="s">
        <v>27</v>
      </c>
      <c r="D174" t="s">
        <v>3177</v>
      </c>
      <c r="E174" t="s">
        <v>3111</v>
      </c>
      <c r="F174" t="s">
        <v>38</v>
      </c>
      <c r="G174" t="s">
        <v>6955</v>
      </c>
      <c r="H174" s="12">
        <v>1700288401</v>
      </c>
      <c r="I174">
        <v>1149.99</v>
      </c>
      <c r="J174">
        <v>934.95119999999997</v>
      </c>
      <c r="K174" t="s">
        <v>6982</v>
      </c>
      <c r="L174" t="s">
        <v>6858</v>
      </c>
      <c r="M174" t="s">
        <v>6859</v>
      </c>
      <c r="N174" t="s">
        <v>6983</v>
      </c>
      <c r="O174" t="s">
        <v>6984</v>
      </c>
      <c r="P174" t="s">
        <v>6986</v>
      </c>
    </row>
    <row r="175" spans="1:16">
      <c r="A175" t="s">
        <v>105</v>
      </c>
      <c r="B175" t="s">
        <v>105</v>
      </c>
      <c r="C175" t="s">
        <v>27</v>
      </c>
      <c r="D175" t="s">
        <v>3178</v>
      </c>
      <c r="E175" t="s">
        <v>3111</v>
      </c>
      <c r="F175" t="s">
        <v>38</v>
      </c>
      <c r="G175" t="s">
        <v>6955</v>
      </c>
      <c r="H175" s="12">
        <v>1700288405</v>
      </c>
      <c r="I175">
        <v>1279.99</v>
      </c>
      <c r="J175">
        <v>1040.6423</v>
      </c>
      <c r="K175" t="s">
        <v>6987</v>
      </c>
      <c r="L175" t="s">
        <v>6988</v>
      </c>
      <c r="M175" t="s">
        <v>6989</v>
      </c>
      <c r="N175" t="s">
        <v>6917</v>
      </c>
      <c r="O175" t="s">
        <v>6990</v>
      </c>
      <c r="P175" t="s">
        <v>6991</v>
      </c>
    </row>
    <row r="176" spans="1:16">
      <c r="A176" t="s">
        <v>105</v>
      </c>
      <c r="B176" t="s">
        <v>105</v>
      </c>
      <c r="C176" t="s">
        <v>27</v>
      </c>
      <c r="D176" t="s">
        <v>3179</v>
      </c>
      <c r="E176" t="s">
        <v>3111</v>
      </c>
      <c r="F176" t="s">
        <v>38</v>
      </c>
      <c r="G176" t="s">
        <v>6955</v>
      </c>
      <c r="H176" s="12">
        <v>1700288409</v>
      </c>
      <c r="I176">
        <v>1529.99</v>
      </c>
      <c r="J176">
        <v>1243.8942999999999</v>
      </c>
      <c r="K176" t="s">
        <v>4486</v>
      </c>
      <c r="L176" t="s">
        <v>4487</v>
      </c>
      <c r="M176" t="s">
        <v>4488</v>
      </c>
      <c r="N176" t="s">
        <v>4489</v>
      </c>
      <c r="O176" t="s">
        <v>4490</v>
      </c>
      <c r="P176" t="s">
        <v>6992</v>
      </c>
    </row>
    <row r="177" spans="1:16">
      <c r="A177" t="s">
        <v>105</v>
      </c>
      <c r="B177" t="s">
        <v>105</v>
      </c>
      <c r="C177" t="s">
        <v>27</v>
      </c>
      <c r="D177" t="s">
        <v>3173</v>
      </c>
      <c r="E177" t="s">
        <v>3112</v>
      </c>
      <c r="F177" t="s">
        <v>3735</v>
      </c>
      <c r="G177" t="s">
        <v>6955</v>
      </c>
      <c r="H177" s="12">
        <v>1700288386</v>
      </c>
      <c r="I177">
        <v>979.99</v>
      </c>
      <c r="J177">
        <v>796.73979999999995</v>
      </c>
      <c r="K177" t="s">
        <v>6993</v>
      </c>
      <c r="L177" t="s">
        <v>6994</v>
      </c>
      <c r="M177" t="s">
        <v>6995</v>
      </c>
      <c r="N177" t="s">
        <v>6996</v>
      </c>
      <c r="O177" t="s">
        <v>6997</v>
      </c>
      <c r="P177" t="s">
        <v>6998</v>
      </c>
    </row>
    <row r="178" spans="1:16">
      <c r="A178" t="s">
        <v>105</v>
      </c>
      <c r="B178" t="s">
        <v>105</v>
      </c>
      <c r="C178" t="s">
        <v>27</v>
      </c>
      <c r="D178" t="s">
        <v>3173</v>
      </c>
      <c r="E178" t="s">
        <v>3113</v>
      </c>
      <c r="F178" t="s">
        <v>2967</v>
      </c>
      <c r="G178" t="s">
        <v>6955</v>
      </c>
      <c r="H178" s="12">
        <v>1700288387</v>
      </c>
      <c r="I178">
        <v>979.99</v>
      </c>
      <c r="J178">
        <v>796.73979999999995</v>
      </c>
      <c r="K178" t="s">
        <v>6993</v>
      </c>
      <c r="L178" t="s">
        <v>6994</v>
      </c>
      <c r="M178" t="s">
        <v>6995</v>
      </c>
      <c r="N178" t="s">
        <v>6996</v>
      </c>
      <c r="O178" t="s">
        <v>6997</v>
      </c>
      <c r="P178" t="s">
        <v>6999</v>
      </c>
    </row>
    <row r="179" spans="1:16">
      <c r="A179" t="s">
        <v>105</v>
      </c>
      <c r="B179" t="s">
        <v>105</v>
      </c>
      <c r="C179" t="s">
        <v>27</v>
      </c>
      <c r="D179" t="s">
        <v>3173</v>
      </c>
      <c r="E179" t="s">
        <v>3111</v>
      </c>
      <c r="F179" t="s">
        <v>3735</v>
      </c>
      <c r="G179" t="s">
        <v>6955</v>
      </c>
      <c r="H179" s="12">
        <v>1700288385</v>
      </c>
      <c r="I179">
        <v>979.99</v>
      </c>
      <c r="J179">
        <v>796.73979999999995</v>
      </c>
      <c r="K179" t="s">
        <v>6993</v>
      </c>
      <c r="L179" t="s">
        <v>6994</v>
      </c>
      <c r="M179" t="s">
        <v>6995</v>
      </c>
      <c r="N179" t="s">
        <v>6996</v>
      </c>
      <c r="O179" t="s">
        <v>6997</v>
      </c>
      <c r="P179" t="s">
        <v>7000</v>
      </c>
    </row>
    <row r="180" spans="1:16">
      <c r="A180" t="s">
        <v>105</v>
      </c>
      <c r="B180" t="s">
        <v>105</v>
      </c>
      <c r="C180" t="s">
        <v>27</v>
      </c>
      <c r="D180" t="s">
        <v>3174</v>
      </c>
      <c r="E180" t="s">
        <v>3111</v>
      </c>
      <c r="F180" t="s">
        <v>38</v>
      </c>
      <c r="G180" t="s">
        <v>6955</v>
      </c>
      <c r="H180" s="12">
        <v>1700288389</v>
      </c>
      <c r="I180">
        <v>1109.99</v>
      </c>
      <c r="J180">
        <v>902.43089999999995</v>
      </c>
      <c r="K180" t="s">
        <v>7001</v>
      </c>
      <c r="L180" t="s">
        <v>7002</v>
      </c>
      <c r="M180" t="s">
        <v>7003</v>
      </c>
      <c r="N180" t="s">
        <v>7004</v>
      </c>
      <c r="O180" t="s">
        <v>4510</v>
      </c>
      <c r="P180" t="s">
        <v>7005</v>
      </c>
    </row>
    <row r="181" spans="1:16">
      <c r="A181" t="s">
        <v>105</v>
      </c>
      <c r="B181" t="s">
        <v>105</v>
      </c>
      <c r="C181" t="s">
        <v>27</v>
      </c>
      <c r="D181" t="s">
        <v>3175</v>
      </c>
      <c r="E181" t="s">
        <v>3112</v>
      </c>
      <c r="F181" t="s">
        <v>2967</v>
      </c>
      <c r="G181" t="s">
        <v>6955</v>
      </c>
      <c r="H181" s="12">
        <v>1700288394</v>
      </c>
      <c r="I181">
        <v>1359.99</v>
      </c>
      <c r="J181">
        <v>1105.6829</v>
      </c>
      <c r="K181" t="s">
        <v>7006</v>
      </c>
      <c r="L181" t="s">
        <v>7007</v>
      </c>
      <c r="M181" t="s">
        <v>4231</v>
      </c>
      <c r="N181" t="s">
        <v>4232</v>
      </c>
      <c r="O181" t="s">
        <v>7008</v>
      </c>
      <c r="P181" t="s">
        <v>7009</v>
      </c>
    </row>
    <row r="182" spans="1:16">
      <c r="A182" t="s">
        <v>105</v>
      </c>
      <c r="B182" t="s">
        <v>105</v>
      </c>
      <c r="C182" t="s">
        <v>27</v>
      </c>
      <c r="D182" t="s">
        <v>3175</v>
      </c>
      <c r="E182" t="s">
        <v>3111</v>
      </c>
      <c r="F182" t="s">
        <v>2967</v>
      </c>
      <c r="G182" t="s">
        <v>6955</v>
      </c>
      <c r="H182" s="12">
        <v>1700288393</v>
      </c>
      <c r="I182">
        <v>1359.99</v>
      </c>
      <c r="J182">
        <v>1105.6829</v>
      </c>
      <c r="K182" t="s">
        <v>7006</v>
      </c>
      <c r="L182" t="s">
        <v>7007</v>
      </c>
      <c r="M182" t="s">
        <v>4231</v>
      </c>
      <c r="N182" t="s">
        <v>4232</v>
      </c>
      <c r="O182" t="s">
        <v>7008</v>
      </c>
      <c r="P182" t="s">
        <v>7010</v>
      </c>
    </row>
    <row r="183" spans="1:16">
      <c r="A183" t="s">
        <v>105</v>
      </c>
      <c r="B183" t="s">
        <v>105</v>
      </c>
      <c r="C183" t="s">
        <v>27</v>
      </c>
      <c r="D183" t="s">
        <v>2435</v>
      </c>
      <c r="E183" t="s">
        <v>9</v>
      </c>
      <c r="F183" t="s">
        <v>2967</v>
      </c>
      <c r="G183" t="s">
        <v>2432</v>
      </c>
      <c r="H183" s="12">
        <v>1700283368</v>
      </c>
      <c r="I183">
        <v>1829.99</v>
      </c>
      <c r="J183">
        <v>1487.7967000000001</v>
      </c>
      <c r="K183" t="s">
        <v>7011</v>
      </c>
      <c r="L183" t="s">
        <v>7012</v>
      </c>
      <c r="M183" t="s">
        <v>7013</v>
      </c>
      <c r="N183" t="s">
        <v>7014</v>
      </c>
      <c r="O183" t="s">
        <v>6896</v>
      </c>
      <c r="P183" t="s">
        <v>7015</v>
      </c>
    </row>
    <row r="184" spans="1:16">
      <c r="A184" t="s">
        <v>105</v>
      </c>
      <c r="B184" t="s">
        <v>105</v>
      </c>
      <c r="C184" t="s">
        <v>954</v>
      </c>
      <c r="D184" t="s">
        <v>3249</v>
      </c>
      <c r="E184" t="s">
        <v>77</v>
      </c>
      <c r="F184" t="s">
        <v>38</v>
      </c>
      <c r="G184" t="s">
        <v>3250</v>
      </c>
      <c r="H184" s="12">
        <v>2000039779</v>
      </c>
      <c r="I184">
        <v>499.99</v>
      </c>
      <c r="J184">
        <v>406.49590000000001</v>
      </c>
      <c r="K184" t="s">
        <v>4428</v>
      </c>
      <c r="L184" t="s">
        <v>4220</v>
      </c>
      <c r="M184" t="s">
        <v>4221</v>
      </c>
      <c r="N184" t="s">
        <v>4180</v>
      </c>
      <c r="O184" t="s">
        <v>4429</v>
      </c>
      <c r="P184" t="s">
        <v>7016</v>
      </c>
    </row>
    <row r="185" spans="1:16">
      <c r="A185" t="s">
        <v>105</v>
      </c>
      <c r="B185" t="s">
        <v>105</v>
      </c>
      <c r="C185" t="s">
        <v>954</v>
      </c>
      <c r="D185" t="s">
        <v>2845</v>
      </c>
      <c r="E185" t="s">
        <v>248</v>
      </c>
      <c r="F185" t="s">
        <v>38</v>
      </c>
      <c r="G185" t="s">
        <v>2844</v>
      </c>
      <c r="H185" s="12">
        <v>2000038991</v>
      </c>
      <c r="I185">
        <v>299.99</v>
      </c>
      <c r="J185">
        <v>243.89429999999999</v>
      </c>
      <c r="K185" t="s">
        <v>4215</v>
      </c>
      <c r="L185" t="s">
        <v>4210</v>
      </c>
      <c r="M185" t="s">
        <v>4211</v>
      </c>
      <c r="N185" t="s">
        <v>4216</v>
      </c>
      <c r="O185" t="s">
        <v>38</v>
      </c>
      <c r="P185" t="s">
        <v>7017</v>
      </c>
    </row>
    <row r="186" spans="1:16">
      <c r="A186" t="s">
        <v>105</v>
      </c>
      <c r="B186" t="s">
        <v>105</v>
      </c>
      <c r="C186" t="s">
        <v>954</v>
      </c>
      <c r="D186" t="s">
        <v>2784</v>
      </c>
      <c r="E186" t="s">
        <v>3280</v>
      </c>
      <c r="F186" t="s">
        <v>38</v>
      </c>
      <c r="G186" t="s">
        <v>38</v>
      </c>
      <c r="H186" s="12">
        <v>2000040426</v>
      </c>
      <c r="I186">
        <v>149.99</v>
      </c>
      <c r="J186">
        <v>121.9431</v>
      </c>
      <c r="K186" t="s">
        <v>4433</v>
      </c>
      <c r="L186" t="s">
        <v>4211</v>
      </c>
      <c r="M186" t="s">
        <v>4216</v>
      </c>
      <c r="N186" t="s">
        <v>4434</v>
      </c>
      <c r="O186" t="s">
        <v>38</v>
      </c>
      <c r="P186" t="s">
        <v>7018</v>
      </c>
    </row>
    <row r="187" spans="1:16">
      <c r="A187" t="s">
        <v>105</v>
      </c>
      <c r="B187" t="s">
        <v>105</v>
      </c>
      <c r="C187" t="s">
        <v>954</v>
      </c>
      <c r="D187" t="s">
        <v>2784</v>
      </c>
      <c r="E187" t="s">
        <v>3280</v>
      </c>
      <c r="F187" t="s">
        <v>38</v>
      </c>
      <c r="G187" t="s">
        <v>38</v>
      </c>
      <c r="H187" s="12">
        <v>2000040426</v>
      </c>
      <c r="I187">
        <v>149.99</v>
      </c>
      <c r="J187">
        <v>121.9431</v>
      </c>
      <c r="K187" t="s">
        <v>4433</v>
      </c>
      <c r="L187" t="s">
        <v>4211</v>
      </c>
      <c r="M187" t="s">
        <v>4216</v>
      </c>
      <c r="N187" t="s">
        <v>4434</v>
      </c>
      <c r="O187" t="s">
        <v>38</v>
      </c>
      <c r="P187" t="s">
        <v>7018</v>
      </c>
    </row>
    <row r="188" spans="1:16">
      <c r="A188" t="s">
        <v>105</v>
      </c>
      <c r="B188" t="s">
        <v>105</v>
      </c>
      <c r="C188" t="s">
        <v>954</v>
      </c>
      <c r="D188" t="s">
        <v>2784</v>
      </c>
      <c r="E188" t="s">
        <v>3280</v>
      </c>
      <c r="F188" t="s">
        <v>38</v>
      </c>
      <c r="G188" t="s">
        <v>38</v>
      </c>
      <c r="H188" s="12">
        <v>2000040426</v>
      </c>
      <c r="I188">
        <v>149.99</v>
      </c>
      <c r="J188">
        <v>121.9431</v>
      </c>
      <c r="K188" t="s">
        <v>4433</v>
      </c>
      <c r="L188" t="s">
        <v>4211</v>
      </c>
      <c r="M188" t="s">
        <v>4216</v>
      </c>
      <c r="N188" t="s">
        <v>4434</v>
      </c>
      <c r="O188" t="s">
        <v>38</v>
      </c>
      <c r="P188" t="s">
        <v>7018</v>
      </c>
    </row>
    <row r="189" spans="1:16">
      <c r="A189" t="s">
        <v>105</v>
      </c>
      <c r="B189" t="s">
        <v>105</v>
      </c>
      <c r="C189" t="s">
        <v>954</v>
      </c>
      <c r="D189" t="s">
        <v>2784</v>
      </c>
      <c r="E189" t="s">
        <v>3280</v>
      </c>
      <c r="F189" t="s">
        <v>38</v>
      </c>
      <c r="G189" t="s">
        <v>38</v>
      </c>
      <c r="H189" s="12">
        <v>2000040426</v>
      </c>
      <c r="I189">
        <v>149.99</v>
      </c>
      <c r="J189">
        <v>121.9431</v>
      </c>
      <c r="K189" t="s">
        <v>4433</v>
      </c>
      <c r="L189" t="s">
        <v>4211</v>
      </c>
      <c r="M189" t="s">
        <v>4216</v>
      </c>
      <c r="N189" t="s">
        <v>4434</v>
      </c>
      <c r="O189" t="s">
        <v>38</v>
      </c>
      <c r="P189" t="s">
        <v>7018</v>
      </c>
    </row>
    <row r="190" spans="1:16">
      <c r="A190" t="s">
        <v>105</v>
      </c>
      <c r="B190" t="s">
        <v>105</v>
      </c>
      <c r="C190" t="s">
        <v>954</v>
      </c>
      <c r="D190" t="s">
        <v>3423</v>
      </c>
      <c r="E190" t="s">
        <v>248</v>
      </c>
      <c r="F190" t="s">
        <v>38</v>
      </c>
      <c r="G190" t="s">
        <v>3435</v>
      </c>
      <c r="H190" s="12">
        <v>2000040070</v>
      </c>
      <c r="I190">
        <v>199.99</v>
      </c>
      <c r="J190">
        <v>162.59350000000001</v>
      </c>
      <c r="K190" t="s">
        <v>4436</v>
      </c>
      <c r="L190" t="s">
        <v>4437</v>
      </c>
      <c r="M190" t="s">
        <v>4212</v>
      </c>
      <c r="N190" t="s">
        <v>4438</v>
      </c>
      <c r="O190" t="s">
        <v>38</v>
      </c>
      <c r="P190" t="s">
        <v>7019</v>
      </c>
    </row>
    <row r="191" spans="1:16">
      <c r="A191" t="s">
        <v>105</v>
      </c>
      <c r="B191" t="s">
        <v>105</v>
      </c>
      <c r="C191" t="s">
        <v>2358</v>
      </c>
      <c r="D191" t="s">
        <v>2458</v>
      </c>
      <c r="E191" t="s">
        <v>9</v>
      </c>
      <c r="F191" t="s">
        <v>38</v>
      </c>
      <c r="G191" t="s">
        <v>2356</v>
      </c>
      <c r="H191" s="12">
        <v>2000038124</v>
      </c>
      <c r="I191">
        <v>149.99</v>
      </c>
      <c r="J191">
        <v>121.9431</v>
      </c>
      <c r="K191" t="s">
        <v>4433</v>
      </c>
      <c r="L191" t="s">
        <v>4211</v>
      </c>
      <c r="M191" t="s">
        <v>4216</v>
      </c>
      <c r="N191" t="s">
        <v>4434</v>
      </c>
      <c r="O191" t="s">
        <v>38</v>
      </c>
      <c r="P191" t="s">
        <v>7020</v>
      </c>
    </row>
    <row r="192" spans="1:16">
      <c r="A192" t="s">
        <v>105</v>
      </c>
      <c r="B192" t="s">
        <v>105</v>
      </c>
      <c r="C192" t="s">
        <v>2358</v>
      </c>
      <c r="D192" t="s">
        <v>2479</v>
      </c>
      <c r="E192" t="s">
        <v>9</v>
      </c>
      <c r="F192" t="s">
        <v>38</v>
      </c>
      <c r="G192" t="s">
        <v>2480</v>
      </c>
      <c r="H192" s="12">
        <v>2000038125</v>
      </c>
      <c r="I192">
        <v>169.99</v>
      </c>
      <c r="J192">
        <v>138.20330000000001</v>
      </c>
      <c r="K192" t="s">
        <v>7021</v>
      </c>
      <c r="L192" t="s">
        <v>4233</v>
      </c>
      <c r="M192" t="s">
        <v>6882</v>
      </c>
      <c r="N192" t="s">
        <v>7022</v>
      </c>
      <c r="O192" t="s">
        <v>38</v>
      </c>
      <c r="P192" t="s">
        <v>7023</v>
      </c>
    </row>
    <row r="193" spans="1:16">
      <c r="A193" t="s">
        <v>105</v>
      </c>
      <c r="B193" t="s">
        <v>105</v>
      </c>
      <c r="C193" t="s">
        <v>2358</v>
      </c>
      <c r="D193" t="s">
        <v>2357</v>
      </c>
      <c r="E193" t="s">
        <v>9</v>
      </c>
      <c r="F193" t="s">
        <v>38</v>
      </c>
      <c r="G193" t="s">
        <v>2356</v>
      </c>
      <c r="H193" s="12">
        <v>1700279293</v>
      </c>
      <c r="I193">
        <v>399.99</v>
      </c>
      <c r="J193">
        <v>325.19510000000002</v>
      </c>
      <c r="K193" t="s">
        <v>4900</v>
      </c>
      <c r="L193" t="s">
        <v>4888</v>
      </c>
      <c r="M193" t="s">
        <v>4437</v>
      </c>
      <c r="N193" t="s">
        <v>4212</v>
      </c>
      <c r="O193" t="s">
        <v>38</v>
      </c>
      <c r="P193" t="s">
        <v>7024</v>
      </c>
    </row>
    <row r="194" spans="1:16">
      <c r="A194" t="s">
        <v>105</v>
      </c>
      <c r="B194" t="s">
        <v>105</v>
      </c>
      <c r="C194" t="s">
        <v>2358</v>
      </c>
      <c r="D194" t="s">
        <v>2478</v>
      </c>
      <c r="E194" t="s">
        <v>10</v>
      </c>
      <c r="F194" t="s">
        <v>38</v>
      </c>
      <c r="G194" t="s">
        <v>2484</v>
      </c>
      <c r="H194" s="12">
        <v>2000038126</v>
      </c>
      <c r="I194">
        <v>239.99</v>
      </c>
      <c r="J194">
        <v>195.1138</v>
      </c>
      <c r="K194" t="s">
        <v>7025</v>
      </c>
      <c r="L194" t="s">
        <v>4173</v>
      </c>
      <c r="M194" t="s">
        <v>4168</v>
      </c>
      <c r="N194" t="s">
        <v>7026</v>
      </c>
      <c r="O194" t="s">
        <v>38</v>
      </c>
      <c r="P194" t="s">
        <v>7027</v>
      </c>
    </row>
    <row r="195" spans="1:16">
      <c r="A195" t="s">
        <v>105</v>
      </c>
      <c r="B195" t="s">
        <v>105</v>
      </c>
      <c r="C195" t="s">
        <v>2358</v>
      </c>
      <c r="D195" t="s">
        <v>2478</v>
      </c>
      <c r="E195" t="s">
        <v>9</v>
      </c>
      <c r="F195" t="s">
        <v>38</v>
      </c>
      <c r="G195" t="s">
        <v>2484</v>
      </c>
      <c r="H195" s="12">
        <v>2000038127</v>
      </c>
      <c r="I195">
        <v>239.99</v>
      </c>
      <c r="J195">
        <v>195.1138</v>
      </c>
      <c r="K195" t="s">
        <v>7025</v>
      </c>
      <c r="L195" t="s">
        <v>4173</v>
      </c>
      <c r="M195" t="s">
        <v>4168</v>
      </c>
      <c r="N195" t="s">
        <v>7026</v>
      </c>
      <c r="O195" t="s">
        <v>38</v>
      </c>
      <c r="P195" t="s">
        <v>7028</v>
      </c>
    </row>
    <row r="196" spans="1:16">
      <c r="A196" t="s">
        <v>105</v>
      </c>
      <c r="B196" t="s">
        <v>105</v>
      </c>
      <c r="C196" t="s">
        <v>703</v>
      </c>
      <c r="D196" t="s">
        <v>3615</v>
      </c>
      <c r="E196" t="s">
        <v>58</v>
      </c>
      <c r="F196" t="s">
        <v>38</v>
      </c>
      <c r="G196" t="s">
        <v>2426</v>
      </c>
      <c r="H196" s="12">
        <v>1700291652</v>
      </c>
      <c r="I196">
        <v>199.99</v>
      </c>
      <c r="J196">
        <v>162.59350000000001</v>
      </c>
      <c r="K196" t="s">
        <v>4436</v>
      </c>
      <c r="L196" t="s">
        <v>4437</v>
      </c>
      <c r="M196" t="s">
        <v>4212</v>
      </c>
      <c r="N196" t="s">
        <v>4438</v>
      </c>
      <c r="O196" t="s">
        <v>38</v>
      </c>
      <c r="P196" t="s">
        <v>7029</v>
      </c>
    </row>
    <row r="197" spans="1:16">
      <c r="A197" t="s">
        <v>105</v>
      </c>
      <c r="B197" t="s">
        <v>105</v>
      </c>
      <c r="C197" t="s">
        <v>703</v>
      </c>
      <c r="D197" t="s">
        <v>3616</v>
      </c>
      <c r="E197" t="s">
        <v>144</v>
      </c>
      <c r="F197" t="s">
        <v>38</v>
      </c>
      <c r="G197" t="s">
        <v>3829</v>
      </c>
      <c r="H197" s="12">
        <v>1700291653</v>
      </c>
      <c r="I197">
        <v>299.99</v>
      </c>
      <c r="J197">
        <v>243.89429999999999</v>
      </c>
      <c r="K197" t="s">
        <v>4215</v>
      </c>
      <c r="L197" t="s">
        <v>4210</v>
      </c>
      <c r="M197" t="s">
        <v>4211</v>
      </c>
      <c r="N197" t="s">
        <v>4216</v>
      </c>
      <c r="O197" t="s">
        <v>38</v>
      </c>
      <c r="P197" t="s">
        <v>7030</v>
      </c>
    </row>
    <row r="198" spans="1:16">
      <c r="A198" t="s">
        <v>105</v>
      </c>
      <c r="B198" t="s">
        <v>105</v>
      </c>
      <c r="C198" t="s">
        <v>703</v>
      </c>
      <c r="D198" t="s">
        <v>3614</v>
      </c>
      <c r="E198" t="s">
        <v>58</v>
      </c>
      <c r="F198" t="s">
        <v>38</v>
      </c>
      <c r="G198" t="s">
        <v>3830</v>
      </c>
      <c r="H198" s="12">
        <v>2000040769</v>
      </c>
      <c r="I198">
        <v>159.99</v>
      </c>
      <c r="J198">
        <v>130.07320000000001</v>
      </c>
      <c r="K198" t="s">
        <v>4440</v>
      </c>
      <c r="L198" t="s">
        <v>4441</v>
      </c>
      <c r="M198" t="s">
        <v>4174</v>
      </c>
      <c r="N198" t="s">
        <v>4442</v>
      </c>
      <c r="O198" t="s">
        <v>38</v>
      </c>
      <c r="P198" t="s">
        <v>7031</v>
      </c>
    </row>
    <row r="199" spans="1:16">
      <c r="A199" t="s">
        <v>105</v>
      </c>
      <c r="B199" t="s">
        <v>105</v>
      </c>
      <c r="C199" t="s">
        <v>703</v>
      </c>
      <c r="D199" t="s">
        <v>3282</v>
      </c>
      <c r="E199" t="s">
        <v>58</v>
      </c>
      <c r="F199" t="s">
        <v>38</v>
      </c>
      <c r="G199" t="s">
        <v>2426</v>
      </c>
      <c r="H199" s="12">
        <v>2000040770</v>
      </c>
      <c r="I199">
        <v>349.99</v>
      </c>
      <c r="J199">
        <v>284.54469999999998</v>
      </c>
      <c r="K199" t="s">
        <v>4444</v>
      </c>
      <c r="L199" t="s">
        <v>4204</v>
      </c>
      <c r="M199" t="s">
        <v>4205</v>
      </c>
      <c r="N199" t="s">
        <v>4445</v>
      </c>
      <c r="O199" t="s">
        <v>38</v>
      </c>
      <c r="P199" t="s">
        <v>7032</v>
      </c>
    </row>
    <row r="200" spans="1:16">
      <c r="A200" t="s">
        <v>105</v>
      </c>
      <c r="B200" t="s">
        <v>105</v>
      </c>
      <c r="C200" t="s">
        <v>703</v>
      </c>
      <c r="D200" t="s">
        <v>3283</v>
      </c>
      <c r="E200" t="s">
        <v>58</v>
      </c>
      <c r="F200" t="s">
        <v>38</v>
      </c>
      <c r="G200" t="s">
        <v>3829</v>
      </c>
      <c r="H200" s="12">
        <v>2000040771</v>
      </c>
      <c r="I200">
        <v>499.99</v>
      </c>
      <c r="J200">
        <v>406.49590000000001</v>
      </c>
      <c r="K200" t="s">
        <v>4428</v>
      </c>
      <c r="L200" t="s">
        <v>4220</v>
      </c>
      <c r="M200" t="s">
        <v>4221</v>
      </c>
      <c r="N200" t="s">
        <v>4180</v>
      </c>
      <c r="O200" t="s">
        <v>4429</v>
      </c>
      <c r="P200" t="s">
        <v>7033</v>
      </c>
    </row>
    <row r="201" spans="1:16">
      <c r="A201" t="s">
        <v>105</v>
      </c>
      <c r="B201" t="s">
        <v>105</v>
      </c>
      <c r="C201" t="s">
        <v>2</v>
      </c>
      <c r="D201" t="s">
        <v>3425</v>
      </c>
      <c r="E201" t="s">
        <v>58</v>
      </c>
      <c r="F201" t="s">
        <v>5021</v>
      </c>
      <c r="G201" t="s">
        <v>38</v>
      </c>
      <c r="H201" s="12">
        <v>2000040880</v>
      </c>
      <c r="I201">
        <v>229.99</v>
      </c>
      <c r="J201">
        <v>186.9837</v>
      </c>
      <c r="K201" t="s">
        <v>4517</v>
      </c>
      <c r="L201" t="s">
        <v>4518</v>
      </c>
      <c r="M201" t="s">
        <v>4519</v>
      </c>
      <c r="N201" t="s">
        <v>4520</v>
      </c>
      <c r="O201" t="s">
        <v>38</v>
      </c>
      <c r="P201" t="s">
        <v>7034</v>
      </c>
    </row>
    <row r="202" spans="1:16">
      <c r="A202" t="s">
        <v>105</v>
      </c>
      <c r="B202" t="s">
        <v>105</v>
      </c>
      <c r="C202" t="s">
        <v>2</v>
      </c>
      <c r="D202" t="s">
        <v>3426</v>
      </c>
      <c r="E202" t="s">
        <v>58</v>
      </c>
      <c r="F202" t="s">
        <v>5021</v>
      </c>
      <c r="G202" t="s">
        <v>38</v>
      </c>
      <c r="H202" s="12">
        <v>2000040879</v>
      </c>
      <c r="I202">
        <v>199.99</v>
      </c>
      <c r="J202">
        <v>162.59350000000001</v>
      </c>
      <c r="K202" t="s">
        <v>4436</v>
      </c>
      <c r="L202" t="s">
        <v>4437</v>
      </c>
      <c r="M202" t="s">
        <v>4212</v>
      </c>
      <c r="N202" t="s">
        <v>4438</v>
      </c>
      <c r="O202" t="s">
        <v>38</v>
      </c>
      <c r="P202" t="s">
        <v>7035</v>
      </c>
    </row>
    <row r="203" spans="1:16">
      <c r="A203" t="s">
        <v>105</v>
      </c>
      <c r="B203" t="s">
        <v>105</v>
      </c>
      <c r="C203" t="s">
        <v>2</v>
      </c>
      <c r="D203" t="s">
        <v>4450</v>
      </c>
      <c r="E203" t="s">
        <v>58</v>
      </c>
      <c r="F203" t="s">
        <v>38</v>
      </c>
      <c r="G203" t="s">
        <v>1834</v>
      </c>
      <c r="H203" s="12">
        <v>2000040881</v>
      </c>
      <c r="I203">
        <v>529.99</v>
      </c>
      <c r="J203">
        <v>430.88619999999997</v>
      </c>
      <c r="K203" t="s">
        <v>4454</v>
      </c>
      <c r="L203" t="s">
        <v>4455</v>
      </c>
      <c r="M203" t="s">
        <v>4456</v>
      </c>
      <c r="N203" t="s">
        <v>4457</v>
      </c>
      <c r="O203" t="s">
        <v>4458</v>
      </c>
      <c r="P203" t="s">
        <v>7036</v>
      </c>
    </row>
    <row r="204" spans="1:16">
      <c r="A204" t="s">
        <v>105</v>
      </c>
      <c r="B204" t="s">
        <v>105</v>
      </c>
      <c r="C204" t="s">
        <v>2</v>
      </c>
      <c r="D204" t="s">
        <v>3229</v>
      </c>
      <c r="E204" t="s">
        <v>58</v>
      </c>
      <c r="F204" t="s">
        <v>3863</v>
      </c>
      <c r="G204" t="s">
        <v>1834</v>
      </c>
      <c r="H204" s="12">
        <v>2000040885</v>
      </c>
      <c r="I204">
        <v>699.99</v>
      </c>
      <c r="J204">
        <v>569.09760000000006</v>
      </c>
      <c r="K204" t="s">
        <v>4202</v>
      </c>
      <c r="L204" t="s">
        <v>4203</v>
      </c>
      <c r="M204" t="s">
        <v>4204</v>
      </c>
      <c r="N204" t="s">
        <v>4205</v>
      </c>
      <c r="O204" t="s">
        <v>4206</v>
      </c>
      <c r="P204" t="s">
        <v>7037</v>
      </c>
    </row>
    <row r="205" spans="1:16">
      <c r="A205" t="s">
        <v>105</v>
      </c>
      <c r="B205" t="s">
        <v>105</v>
      </c>
      <c r="C205" t="s">
        <v>2</v>
      </c>
      <c r="D205" t="s">
        <v>3228</v>
      </c>
      <c r="E205" t="s">
        <v>58</v>
      </c>
      <c r="F205" t="s">
        <v>38</v>
      </c>
      <c r="G205" t="s">
        <v>1834</v>
      </c>
      <c r="H205" s="12">
        <v>2000040883</v>
      </c>
      <c r="I205">
        <v>599.99</v>
      </c>
      <c r="J205">
        <v>487.79669999999999</v>
      </c>
      <c r="K205" t="s">
        <v>4208</v>
      </c>
      <c r="L205" t="s">
        <v>4209</v>
      </c>
      <c r="M205" t="s">
        <v>4210</v>
      </c>
      <c r="N205" t="s">
        <v>4211</v>
      </c>
      <c r="O205" t="s">
        <v>4212</v>
      </c>
      <c r="P205" t="s">
        <v>7038</v>
      </c>
    </row>
    <row r="206" spans="1:16">
      <c r="A206" t="s">
        <v>105</v>
      </c>
      <c r="B206" t="s">
        <v>105</v>
      </c>
      <c r="C206" t="s">
        <v>2</v>
      </c>
      <c r="D206" t="s">
        <v>3808</v>
      </c>
      <c r="E206" t="s">
        <v>58</v>
      </c>
      <c r="F206" t="s">
        <v>3734</v>
      </c>
      <c r="G206" t="s">
        <v>3809</v>
      </c>
      <c r="H206" s="12">
        <v>2000040756</v>
      </c>
      <c r="I206">
        <v>429.99</v>
      </c>
      <c r="J206">
        <v>349.58539999999999</v>
      </c>
      <c r="K206" t="s">
        <v>4462</v>
      </c>
      <c r="L206" t="s">
        <v>4463</v>
      </c>
      <c r="M206" t="s">
        <v>4464</v>
      </c>
      <c r="N206" t="s">
        <v>4465</v>
      </c>
      <c r="O206" t="s">
        <v>4466</v>
      </c>
      <c r="P206" t="s">
        <v>7039</v>
      </c>
    </row>
    <row r="207" spans="1:16">
      <c r="A207" t="s">
        <v>105</v>
      </c>
      <c r="B207" t="s">
        <v>105</v>
      </c>
      <c r="C207" t="s">
        <v>2</v>
      </c>
      <c r="D207" t="s">
        <v>2757</v>
      </c>
      <c r="E207" t="s">
        <v>58</v>
      </c>
      <c r="F207" t="s">
        <v>2186</v>
      </c>
      <c r="G207" t="s">
        <v>1970</v>
      </c>
      <c r="H207" s="12">
        <v>1700285777</v>
      </c>
      <c r="I207">
        <v>1739.99</v>
      </c>
      <c r="J207">
        <v>1414.626</v>
      </c>
      <c r="K207" t="s">
        <v>7040</v>
      </c>
      <c r="L207" t="s">
        <v>7041</v>
      </c>
      <c r="M207" t="s">
        <v>7042</v>
      </c>
      <c r="N207" t="s">
        <v>7043</v>
      </c>
      <c r="O207" t="s">
        <v>4904</v>
      </c>
      <c r="P207" t="s">
        <v>7044</v>
      </c>
    </row>
    <row r="208" spans="1:16">
      <c r="A208" t="s">
        <v>105</v>
      </c>
      <c r="B208" t="s">
        <v>105</v>
      </c>
      <c r="C208" t="s">
        <v>2</v>
      </c>
      <c r="D208" t="s">
        <v>2759</v>
      </c>
      <c r="E208" t="s">
        <v>58</v>
      </c>
      <c r="F208" t="s">
        <v>38</v>
      </c>
      <c r="G208" t="s">
        <v>1970</v>
      </c>
      <c r="H208" s="12">
        <v>2000040887</v>
      </c>
      <c r="I208">
        <v>899.99</v>
      </c>
      <c r="J208">
        <v>731.69920000000002</v>
      </c>
      <c r="K208" t="s">
        <v>4467</v>
      </c>
      <c r="L208" t="s">
        <v>4444</v>
      </c>
      <c r="M208" t="s">
        <v>4468</v>
      </c>
      <c r="N208" t="s">
        <v>4469</v>
      </c>
      <c r="O208" t="s">
        <v>4211</v>
      </c>
      <c r="P208" t="s">
        <v>7045</v>
      </c>
    </row>
    <row r="209" spans="1:16">
      <c r="A209" t="s">
        <v>105</v>
      </c>
      <c r="B209" t="s">
        <v>105</v>
      </c>
      <c r="C209" t="s">
        <v>2</v>
      </c>
      <c r="D209" t="s">
        <v>3810</v>
      </c>
      <c r="E209" t="s">
        <v>58</v>
      </c>
      <c r="F209" t="s">
        <v>3734</v>
      </c>
      <c r="G209" t="s">
        <v>3812</v>
      </c>
      <c r="H209" s="12">
        <v>2000040757</v>
      </c>
      <c r="I209">
        <v>939.99</v>
      </c>
      <c r="J209">
        <v>764.21950000000004</v>
      </c>
      <c r="K209" t="s">
        <v>4472</v>
      </c>
      <c r="L209" t="s">
        <v>4473</v>
      </c>
      <c r="M209" t="s">
        <v>4474</v>
      </c>
      <c r="N209" t="s">
        <v>4475</v>
      </c>
      <c r="O209" t="s">
        <v>4476</v>
      </c>
      <c r="P209" t="s">
        <v>7046</v>
      </c>
    </row>
    <row r="210" spans="1:16">
      <c r="A210" t="s">
        <v>105</v>
      </c>
      <c r="B210" t="s">
        <v>105</v>
      </c>
      <c r="C210" t="s">
        <v>2</v>
      </c>
      <c r="D210" t="s">
        <v>3811</v>
      </c>
      <c r="E210" t="s">
        <v>58</v>
      </c>
      <c r="F210" t="s">
        <v>3734</v>
      </c>
      <c r="G210" t="s">
        <v>3812</v>
      </c>
      <c r="H210" s="12">
        <v>2000040758</v>
      </c>
      <c r="I210">
        <v>939.99</v>
      </c>
      <c r="J210">
        <v>764.21950000000004</v>
      </c>
      <c r="K210" t="s">
        <v>4472</v>
      </c>
      <c r="L210" t="s">
        <v>4473</v>
      </c>
      <c r="M210" t="s">
        <v>4474</v>
      </c>
      <c r="N210" t="s">
        <v>4475</v>
      </c>
      <c r="O210" t="s">
        <v>4476</v>
      </c>
      <c r="P210" t="s">
        <v>7047</v>
      </c>
    </row>
    <row r="211" spans="1:16">
      <c r="A211" t="s">
        <v>105</v>
      </c>
      <c r="B211" t="s">
        <v>105</v>
      </c>
      <c r="C211" t="s">
        <v>2</v>
      </c>
      <c r="D211" t="s">
        <v>3818</v>
      </c>
      <c r="E211" t="s">
        <v>58</v>
      </c>
      <c r="F211" t="s">
        <v>3735</v>
      </c>
      <c r="G211" t="s">
        <v>3813</v>
      </c>
      <c r="H211" s="12">
        <v>2000041023</v>
      </c>
      <c r="I211">
        <v>1699.99</v>
      </c>
      <c r="J211">
        <v>1382.1057000000001</v>
      </c>
      <c r="K211" t="s">
        <v>4479</v>
      </c>
      <c r="L211" t="s">
        <v>4480</v>
      </c>
      <c r="M211" t="s">
        <v>4190</v>
      </c>
      <c r="N211" t="s">
        <v>4191</v>
      </c>
      <c r="O211" t="s">
        <v>4481</v>
      </c>
      <c r="P211" t="s">
        <v>7048</v>
      </c>
    </row>
    <row r="212" spans="1:16">
      <c r="A212" t="s">
        <v>105</v>
      </c>
      <c r="B212" t="s">
        <v>105</v>
      </c>
      <c r="C212" t="s">
        <v>2</v>
      </c>
      <c r="D212" t="s">
        <v>3818</v>
      </c>
      <c r="E212" t="s">
        <v>58</v>
      </c>
      <c r="F212" t="s">
        <v>3735</v>
      </c>
      <c r="G212" t="s">
        <v>3813</v>
      </c>
      <c r="H212" s="12">
        <v>2000041023</v>
      </c>
      <c r="I212">
        <v>1699.99</v>
      </c>
      <c r="J212">
        <v>1382.1057000000001</v>
      </c>
      <c r="K212" t="s">
        <v>4479</v>
      </c>
      <c r="L212" t="s">
        <v>4480</v>
      </c>
      <c r="M212" t="s">
        <v>4190</v>
      </c>
      <c r="N212" t="s">
        <v>4191</v>
      </c>
      <c r="O212" t="s">
        <v>4481</v>
      </c>
      <c r="P212" t="s">
        <v>7048</v>
      </c>
    </row>
    <row r="213" spans="1:16">
      <c r="A213" t="s">
        <v>105</v>
      </c>
      <c r="B213" t="s">
        <v>105</v>
      </c>
      <c r="C213" t="s">
        <v>2</v>
      </c>
      <c r="D213" t="s">
        <v>3819</v>
      </c>
      <c r="E213" t="s">
        <v>58</v>
      </c>
      <c r="F213" t="s">
        <v>38</v>
      </c>
      <c r="G213" t="s">
        <v>3813</v>
      </c>
      <c r="H213" s="12">
        <v>2000041024</v>
      </c>
      <c r="I213">
        <v>1699.99</v>
      </c>
      <c r="J213">
        <v>1382.1057000000001</v>
      </c>
      <c r="K213" t="s">
        <v>4479</v>
      </c>
      <c r="L213" t="s">
        <v>4480</v>
      </c>
      <c r="M213" t="s">
        <v>4190</v>
      </c>
      <c r="N213" t="s">
        <v>4191</v>
      </c>
      <c r="O213" t="s">
        <v>4481</v>
      </c>
      <c r="P213" t="s">
        <v>7049</v>
      </c>
    </row>
    <row r="214" spans="1:16">
      <c r="A214" t="s">
        <v>105</v>
      </c>
      <c r="B214" t="s">
        <v>105</v>
      </c>
      <c r="C214" t="s">
        <v>2</v>
      </c>
      <c r="D214" t="s">
        <v>3819</v>
      </c>
      <c r="E214" t="s">
        <v>58</v>
      </c>
      <c r="F214" t="s">
        <v>38</v>
      </c>
      <c r="G214" t="s">
        <v>3813</v>
      </c>
      <c r="H214" s="12">
        <v>2000041024</v>
      </c>
      <c r="I214">
        <v>1699.99</v>
      </c>
      <c r="J214">
        <v>1382.1057000000001</v>
      </c>
      <c r="K214" t="s">
        <v>4479</v>
      </c>
      <c r="L214" t="s">
        <v>4480</v>
      </c>
      <c r="M214" t="s">
        <v>4190</v>
      </c>
      <c r="N214" t="s">
        <v>4191</v>
      </c>
      <c r="O214" t="s">
        <v>4481</v>
      </c>
      <c r="P214" t="s">
        <v>7049</v>
      </c>
    </row>
    <row r="215" spans="1:16">
      <c r="A215" t="s">
        <v>105</v>
      </c>
      <c r="B215" t="s">
        <v>105</v>
      </c>
      <c r="C215" t="s">
        <v>2</v>
      </c>
      <c r="D215" t="s">
        <v>3814</v>
      </c>
      <c r="E215" t="s">
        <v>58</v>
      </c>
      <c r="F215" t="s">
        <v>3225</v>
      </c>
      <c r="G215" t="s">
        <v>3813</v>
      </c>
      <c r="H215" s="12">
        <v>2000040759</v>
      </c>
      <c r="I215">
        <v>1399.99</v>
      </c>
      <c r="J215">
        <v>1138.2032999999999</v>
      </c>
      <c r="K215" t="s">
        <v>4224</v>
      </c>
      <c r="L215" t="s">
        <v>4225</v>
      </c>
      <c r="M215" t="s">
        <v>4203</v>
      </c>
      <c r="N215" t="s">
        <v>4204</v>
      </c>
      <c r="O215" t="s">
        <v>4226</v>
      </c>
      <c r="P215" t="s">
        <v>7050</v>
      </c>
    </row>
    <row r="216" spans="1:16">
      <c r="A216" t="s">
        <v>105</v>
      </c>
      <c r="B216" t="s">
        <v>105</v>
      </c>
      <c r="C216" t="s">
        <v>2</v>
      </c>
      <c r="D216" t="s">
        <v>3814</v>
      </c>
      <c r="E216" t="s">
        <v>58</v>
      </c>
      <c r="F216" t="s">
        <v>3225</v>
      </c>
      <c r="G216" t="s">
        <v>3813</v>
      </c>
      <c r="H216" s="12">
        <v>2000040759</v>
      </c>
      <c r="I216">
        <v>1399.99</v>
      </c>
      <c r="J216">
        <v>1138.2032999999999</v>
      </c>
      <c r="K216" t="s">
        <v>4224</v>
      </c>
      <c r="L216" t="s">
        <v>4225</v>
      </c>
      <c r="M216" t="s">
        <v>4203</v>
      </c>
      <c r="N216" t="s">
        <v>4204</v>
      </c>
      <c r="O216" t="s">
        <v>4226</v>
      </c>
      <c r="P216" t="s">
        <v>7050</v>
      </c>
    </row>
    <row r="217" spans="1:16">
      <c r="A217" t="s">
        <v>105</v>
      </c>
      <c r="B217" t="s">
        <v>105</v>
      </c>
      <c r="C217" t="s">
        <v>2</v>
      </c>
      <c r="D217" t="s">
        <v>3815</v>
      </c>
      <c r="E217" t="s">
        <v>58</v>
      </c>
      <c r="F217" t="s">
        <v>38</v>
      </c>
      <c r="G217" t="s">
        <v>3813</v>
      </c>
      <c r="H217" s="12">
        <v>2000041020</v>
      </c>
      <c r="I217">
        <v>1399.99</v>
      </c>
      <c r="J217">
        <v>1138.2032999999999</v>
      </c>
      <c r="K217" t="s">
        <v>4224</v>
      </c>
      <c r="L217" t="s">
        <v>4225</v>
      </c>
      <c r="M217" t="s">
        <v>4203</v>
      </c>
      <c r="N217" t="s">
        <v>4204</v>
      </c>
      <c r="O217" t="s">
        <v>4226</v>
      </c>
      <c r="P217" t="s">
        <v>7051</v>
      </c>
    </row>
    <row r="218" spans="1:16">
      <c r="A218" t="s">
        <v>105</v>
      </c>
      <c r="B218" t="s">
        <v>105</v>
      </c>
      <c r="C218" t="s">
        <v>2</v>
      </c>
      <c r="D218" t="s">
        <v>3815</v>
      </c>
      <c r="E218" t="s">
        <v>58</v>
      </c>
      <c r="F218" t="s">
        <v>38</v>
      </c>
      <c r="G218" t="s">
        <v>3813</v>
      </c>
      <c r="H218" s="12">
        <v>2000041020</v>
      </c>
      <c r="I218">
        <v>1399.99</v>
      </c>
      <c r="J218">
        <v>1138.2032999999999</v>
      </c>
      <c r="K218" t="s">
        <v>4224</v>
      </c>
      <c r="L218" t="s">
        <v>4225</v>
      </c>
      <c r="M218" t="s">
        <v>4203</v>
      </c>
      <c r="N218" t="s">
        <v>4204</v>
      </c>
      <c r="O218" t="s">
        <v>4226</v>
      </c>
      <c r="P218" t="s">
        <v>7051</v>
      </c>
    </row>
    <row r="219" spans="1:16">
      <c r="A219" t="s">
        <v>105</v>
      </c>
      <c r="B219" t="s">
        <v>105</v>
      </c>
      <c r="C219" t="s">
        <v>2</v>
      </c>
      <c r="D219" t="s">
        <v>3816</v>
      </c>
      <c r="E219" t="s">
        <v>58</v>
      </c>
      <c r="F219" t="s">
        <v>3735</v>
      </c>
      <c r="G219" t="s">
        <v>3813</v>
      </c>
      <c r="H219" s="12">
        <v>2000041021</v>
      </c>
      <c r="I219">
        <v>1529.99</v>
      </c>
      <c r="J219">
        <v>1243.8942999999999</v>
      </c>
      <c r="K219" t="s">
        <v>4486</v>
      </c>
      <c r="L219" t="s">
        <v>4487</v>
      </c>
      <c r="M219" t="s">
        <v>4488</v>
      </c>
      <c r="N219" t="s">
        <v>4489</v>
      </c>
      <c r="O219" t="s">
        <v>4490</v>
      </c>
      <c r="P219" t="s">
        <v>7052</v>
      </c>
    </row>
    <row r="220" spans="1:16">
      <c r="A220" t="s">
        <v>105</v>
      </c>
      <c r="B220" t="s">
        <v>105</v>
      </c>
      <c r="C220" t="s">
        <v>2</v>
      </c>
      <c r="D220" t="s">
        <v>3816</v>
      </c>
      <c r="E220" t="s">
        <v>58</v>
      </c>
      <c r="F220" t="s">
        <v>3735</v>
      </c>
      <c r="G220" t="s">
        <v>3813</v>
      </c>
      <c r="H220" s="12">
        <v>2000041021</v>
      </c>
      <c r="I220">
        <v>1529.99</v>
      </c>
      <c r="J220">
        <v>1243.8942999999999</v>
      </c>
      <c r="K220" t="s">
        <v>4486</v>
      </c>
      <c r="L220" t="s">
        <v>4487</v>
      </c>
      <c r="M220" t="s">
        <v>4488</v>
      </c>
      <c r="N220" t="s">
        <v>4489</v>
      </c>
      <c r="O220" t="s">
        <v>4490</v>
      </c>
      <c r="P220" t="s">
        <v>7052</v>
      </c>
    </row>
    <row r="221" spans="1:16">
      <c r="A221" t="s">
        <v>105</v>
      </c>
      <c r="B221" t="s">
        <v>105</v>
      </c>
      <c r="C221" t="s">
        <v>2</v>
      </c>
      <c r="D221" t="s">
        <v>3817</v>
      </c>
      <c r="E221" t="s">
        <v>58</v>
      </c>
      <c r="F221" t="s">
        <v>38</v>
      </c>
      <c r="G221" t="s">
        <v>3813</v>
      </c>
      <c r="H221" s="12">
        <v>2000041022</v>
      </c>
      <c r="I221">
        <v>1529.99</v>
      </c>
      <c r="J221">
        <v>1243.8942999999999</v>
      </c>
      <c r="K221" t="s">
        <v>4486</v>
      </c>
      <c r="L221" t="s">
        <v>4487</v>
      </c>
      <c r="M221" t="s">
        <v>4488</v>
      </c>
      <c r="N221" t="s">
        <v>4489</v>
      </c>
      <c r="O221" t="s">
        <v>4490</v>
      </c>
      <c r="P221" t="s">
        <v>7053</v>
      </c>
    </row>
    <row r="222" spans="1:16">
      <c r="A222" t="s">
        <v>105</v>
      </c>
      <c r="B222" t="s">
        <v>105</v>
      </c>
      <c r="C222" t="s">
        <v>2</v>
      </c>
      <c r="D222" t="s">
        <v>3817</v>
      </c>
      <c r="E222" t="s">
        <v>58</v>
      </c>
      <c r="F222" t="s">
        <v>38</v>
      </c>
      <c r="G222" t="s">
        <v>3813</v>
      </c>
      <c r="H222" s="12">
        <v>2000041022</v>
      </c>
      <c r="I222">
        <v>1529.99</v>
      </c>
      <c r="J222">
        <v>1243.8942999999999</v>
      </c>
      <c r="K222" t="s">
        <v>4486</v>
      </c>
      <c r="L222" t="s">
        <v>4487</v>
      </c>
      <c r="M222" t="s">
        <v>4488</v>
      </c>
      <c r="N222" t="s">
        <v>4489</v>
      </c>
      <c r="O222" t="s">
        <v>4490</v>
      </c>
      <c r="P222" t="s">
        <v>7053</v>
      </c>
    </row>
    <row r="223" spans="1:16">
      <c r="A223" t="s">
        <v>105</v>
      </c>
      <c r="B223" t="s">
        <v>105</v>
      </c>
      <c r="C223" t="s">
        <v>1546</v>
      </c>
      <c r="D223" t="s">
        <v>2150</v>
      </c>
      <c r="E223" t="s">
        <v>9</v>
      </c>
      <c r="F223" t="s">
        <v>3520</v>
      </c>
      <c r="G223" t="s">
        <v>2149</v>
      </c>
      <c r="H223" s="12">
        <v>1700278465</v>
      </c>
      <c r="I223">
        <v>169.99</v>
      </c>
      <c r="J223">
        <v>138.20330000000001</v>
      </c>
      <c r="K223" t="s">
        <v>7021</v>
      </c>
      <c r="L223" t="s">
        <v>4233</v>
      </c>
      <c r="M223" t="s">
        <v>6882</v>
      </c>
      <c r="N223" t="s">
        <v>7022</v>
      </c>
      <c r="O223" t="s">
        <v>38</v>
      </c>
      <c r="P223" t="s">
        <v>7054</v>
      </c>
    </row>
    <row r="224" spans="1:16">
      <c r="A224" t="s">
        <v>105</v>
      </c>
      <c r="B224" t="s">
        <v>105</v>
      </c>
      <c r="C224" t="s">
        <v>1546</v>
      </c>
      <c r="D224" t="s">
        <v>3424</v>
      </c>
      <c r="E224" t="s">
        <v>58</v>
      </c>
      <c r="F224" t="s">
        <v>38</v>
      </c>
      <c r="G224" t="s">
        <v>2683</v>
      </c>
      <c r="H224" s="12">
        <v>1700289377</v>
      </c>
      <c r="I224">
        <v>289.99</v>
      </c>
      <c r="J224">
        <v>235.76419999999999</v>
      </c>
      <c r="K224" t="s">
        <v>7055</v>
      </c>
      <c r="L224" t="s">
        <v>4904</v>
      </c>
      <c r="M224" t="s">
        <v>4905</v>
      </c>
      <c r="N224" t="s">
        <v>7056</v>
      </c>
      <c r="O224" t="s">
        <v>38</v>
      </c>
      <c r="P224" t="s">
        <v>7057</v>
      </c>
    </row>
    <row r="225" spans="1:16">
      <c r="A225" t="s">
        <v>105</v>
      </c>
      <c r="B225" t="s">
        <v>105</v>
      </c>
      <c r="C225" t="s">
        <v>1546</v>
      </c>
      <c r="D225" t="s">
        <v>2687</v>
      </c>
      <c r="E225" t="s">
        <v>9</v>
      </c>
      <c r="F225" t="s">
        <v>3862</v>
      </c>
      <c r="G225" t="s">
        <v>38</v>
      </c>
      <c r="H225" s="12">
        <v>2000040740</v>
      </c>
      <c r="I225">
        <v>319.99</v>
      </c>
      <c r="J225">
        <v>260.15449999999998</v>
      </c>
      <c r="K225" t="s">
        <v>6916</v>
      </c>
      <c r="L225" t="s">
        <v>6917</v>
      </c>
      <c r="M225" t="s">
        <v>4441</v>
      </c>
      <c r="N225" t="s">
        <v>4174</v>
      </c>
      <c r="O225" t="s">
        <v>38</v>
      </c>
      <c r="P225" t="s">
        <v>7058</v>
      </c>
    </row>
    <row r="226" spans="1:16">
      <c r="A226" t="s">
        <v>105</v>
      </c>
      <c r="B226" t="s">
        <v>105</v>
      </c>
      <c r="C226" t="s">
        <v>876</v>
      </c>
      <c r="D226" t="s">
        <v>3057</v>
      </c>
      <c r="E226" t="s">
        <v>248</v>
      </c>
      <c r="F226" t="s">
        <v>38</v>
      </c>
      <c r="G226" t="s">
        <v>3065</v>
      </c>
      <c r="H226" s="12">
        <v>2000040783</v>
      </c>
      <c r="I226">
        <v>549.99</v>
      </c>
      <c r="J226">
        <v>447.1463</v>
      </c>
      <c r="K226" t="s">
        <v>4503</v>
      </c>
      <c r="L226" t="s">
        <v>4504</v>
      </c>
      <c r="M226" t="s">
        <v>4505</v>
      </c>
      <c r="N226" t="s">
        <v>4506</v>
      </c>
      <c r="O226" t="s">
        <v>4507</v>
      </c>
      <c r="P226" t="s">
        <v>7059</v>
      </c>
    </row>
    <row r="227" spans="1:16">
      <c r="A227" t="s">
        <v>105</v>
      </c>
      <c r="B227" t="s">
        <v>105</v>
      </c>
      <c r="C227" t="s">
        <v>876</v>
      </c>
      <c r="D227" t="s">
        <v>3058</v>
      </c>
      <c r="E227" t="s">
        <v>248</v>
      </c>
      <c r="F227" t="s">
        <v>3225</v>
      </c>
      <c r="G227" t="s">
        <v>3065</v>
      </c>
      <c r="H227" s="12">
        <v>1700288037</v>
      </c>
      <c r="I227">
        <v>699.99</v>
      </c>
      <c r="J227">
        <v>569.09760000000006</v>
      </c>
      <c r="K227" t="s">
        <v>4202</v>
      </c>
      <c r="L227" t="s">
        <v>4203</v>
      </c>
      <c r="M227" t="s">
        <v>4204</v>
      </c>
      <c r="N227" t="s">
        <v>4205</v>
      </c>
      <c r="O227" t="s">
        <v>4206</v>
      </c>
      <c r="P227" t="s">
        <v>7060</v>
      </c>
    </row>
    <row r="228" spans="1:16">
      <c r="A228" t="s">
        <v>105</v>
      </c>
      <c r="B228" t="s">
        <v>105</v>
      </c>
      <c r="C228" t="s">
        <v>876</v>
      </c>
      <c r="D228" t="s">
        <v>3064</v>
      </c>
      <c r="E228" t="s">
        <v>248</v>
      </c>
      <c r="F228" t="s">
        <v>38</v>
      </c>
      <c r="G228" t="s">
        <v>3067</v>
      </c>
      <c r="H228" s="12">
        <v>2000040782</v>
      </c>
      <c r="I228">
        <v>369.99</v>
      </c>
      <c r="J228">
        <v>300.80489999999998</v>
      </c>
      <c r="K228" t="s">
        <v>4508</v>
      </c>
      <c r="L228" t="s">
        <v>4509</v>
      </c>
      <c r="M228" t="s">
        <v>4510</v>
      </c>
      <c r="N228" t="s">
        <v>4511</v>
      </c>
      <c r="O228" t="s">
        <v>38</v>
      </c>
      <c r="P228" t="s">
        <v>7061</v>
      </c>
    </row>
    <row r="229" spans="1:16">
      <c r="A229" t="s">
        <v>105</v>
      </c>
      <c r="B229" t="s">
        <v>105</v>
      </c>
      <c r="C229" t="s">
        <v>876</v>
      </c>
      <c r="D229" t="s">
        <v>3477</v>
      </c>
      <c r="E229" t="s">
        <v>248</v>
      </c>
      <c r="F229" t="s">
        <v>38</v>
      </c>
      <c r="G229" t="s">
        <v>38</v>
      </c>
      <c r="H229" s="12">
        <v>2000040781</v>
      </c>
      <c r="I229">
        <v>179.99</v>
      </c>
      <c r="J229">
        <v>146.33330000000001</v>
      </c>
      <c r="K229" t="s">
        <v>4512</v>
      </c>
      <c r="L229" t="s">
        <v>4167</v>
      </c>
      <c r="M229" t="s">
        <v>4513</v>
      </c>
      <c r="N229" t="s">
        <v>4514</v>
      </c>
      <c r="O229" t="s">
        <v>38</v>
      </c>
      <c r="P229" t="s">
        <v>7062</v>
      </c>
    </row>
    <row r="230" spans="1:16">
      <c r="A230" t="s">
        <v>105</v>
      </c>
      <c r="B230" t="s">
        <v>105</v>
      </c>
      <c r="C230" t="s">
        <v>876</v>
      </c>
      <c r="D230" t="s">
        <v>3478</v>
      </c>
      <c r="E230" t="s">
        <v>248</v>
      </c>
      <c r="F230" t="s">
        <v>38</v>
      </c>
      <c r="G230" t="s">
        <v>38</v>
      </c>
      <c r="H230" s="12">
        <v>1700289899</v>
      </c>
      <c r="I230">
        <v>249.99</v>
      </c>
      <c r="J230">
        <v>203.2439</v>
      </c>
      <c r="K230" t="s">
        <v>7063</v>
      </c>
      <c r="L230" t="s">
        <v>4221</v>
      </c>
      <c r="M230" t="s">
        <v>4180</v>
      </c>
      <c r="N230" t="s">
        <v>7064</v>
      </c>
      <c r="O230" t="s">
        <v>38</v>
      </c>
      <c r="P230" t="s">
        <v>7065</v>
      </c>
    </row>
    <row r="231" spans="1:16">
      <c r="A231" t="s">
        <v>105</v>
      </c>
      <c r="B231" t="s">
        <v>105</v>
      </c>
      <c r="C231" t="s">
        <v>876</v>
      </c>
      <c r="D231" t="s">
        <v>2803</v>
      </c>
      <c r="E231" t="s">
        <v>248</v>
      </c>
      <c r="F231" t="s">
        <v>38</v>
      </c>
      <c r="G231" t="s">
        <v>2561</v>
      </c>
      <c r="H231" s="12">
        <v>2000040780</v>
      </c>
      <c r="I231">
        <v>229.99</v>
      </c>
      <c r="J231">
        <v>186.9837</v>
      </c>
      <c r="K231" t="s">
        <v>4517</v>
      </c>
      <c r="L231" t="s">
        <v>4518</v>
      </c>
      <c r="M231" t="s">
        <v>4519</v>
      </c>
      <c r="N231" t="s">
        <v>4520</v>
      </c>
      <c r="O231" t="s">
        <v>38</v>
      </c>
      <c r="P231" t="s">
        <v>7066</v>
      </c>
    </row>
    <row r="232" spans="1:16">
      <c r="A232" t="s">
        <v>179</v>
      </c>
      <c r="B232" t="s">
        <v>236</v>
      </c>
      <c r="C232" t="s">
        <v>1405</v>
      </c>
      <c r="D232" t="s">
        <v>1407</v>
      </c>
      <c r="E232" t="s">
        <v>9</v>
      </c>
      <c r="F232" t="s">
        <v>1301</v>
      </c>
      <c r="G232" t="s">
        <v>1921</v>
      </c>
      <c r="H232" s="12">
        <v>1700258634</v>
      </c>
      <c r="I232">
        <v>1649.99</v>
      </c>
      <c r="J232">
        <v>1341.4553000000001</v>
      </c>
      <c r="K232" t="s">
        <v>7067</v>
      </c>
      <c r="L232" t="s">
        <v>7068</v>
      </c>
      <c r="M232" t="s">
        <v>7069</v>
      </c>
      <c r="N232" t="s">
        <v>7070</v>
      </c>
      <c r="O232" t="s">
        <v>4586</v>
      </c>
      <c r="P232" t="s">
        <v>7071</v>
      </c>
    </row>
    <row r="233" spans="1:16">
      <c r="A233" t="s">
        <v>179</v>
      </c>
      <c r="B233" t="s">
        <v>236</v>
      </c>
      <c r="C233" t="s">
        <v>1405</v>
      </c>
      <c r="D233" t="s">
        <v>1476</v>
      </c>
      <c r="E233" t="s">
        <v>9</v>
      </c>
      <c r="F233" t="s">
        <v>1301</v>
      </c>
      <c r="G233" t="s">
        <v>1921</v>
      </c>
      <c r="H233" s="12">
        <v>1700264332</v>
      </c>
      <c r="I233">
        <v>1049.99</v>
      </c>
      <c r="J233">
        <v>853.65039999999999</v>
      </c>
      <c r="K233" t="s">
        <v>7072</v>
      </c>
      <c r="L233" t="s">
        <v>7073</v>
      </c>
      <c r="M233" t="s">
        <v>7074</v>
      </c>
      <c r="N233" t="s">
        <v>7075</v>
      </c>
      <c r="O233" t="s">
        <v>4697</v>
      </c>
      <c r="P233" t="s">
        <v>7076</v>
      </c>
    </row>
    <row r="234" spans="1:16">
      <c r="A234" t="s">
        <v>179</v>
      </c>
      <c r="B234" t="s">
        <v>236</v>
      </c>
      <c r="C234" t="s">
        <v>1405</v>
      </c>
      <c r="D234" t="s">
        <v>1406</v>
      </c>
      <c r="E234" t="s">
        <v>9</v>
      </c>
      <c r="F234" t="s">
        <v>1301</v>
      </c>
      <c r="G234" t="s">
        <v>1921</v>
      </c>
      <c r="H234" s="12">
        <v>1700263032</v>
      </c>
      <c r="I234">
        <v>2569.9899999999998</v>
      </c>
      <c r="J234">
        <v>2089.4227999999998</v>
      </c>
      <c r="K234" t="s">
        <v>7077</v>
      </c>
      <c r="L234" t="s">
        <v>7078</v>
      </c>
      <c r="M234" t="s">
        <v>7079</v>
      </c>
      <c r="N234" t="s">
        <v>7080</v>
      </c>
      <c r="O234" t="s">
        <v>7081</v>
      </c>
      <c r="P234" t="s">
        <v>7082</v>
      </c>
    </row>
    <row r="235" spans="1:16">
      <c r="A235" t="s">
        <v>179</v>
      </c>
      <c r="B235" t="s">
        <v>236</v>
      </c>
      <c r="C235" t="s">
        <v>2</v>
      </c>
      <c r="D235" t="s">
        <v>2336</v>
      </c>
      <c r="E235" t="s">
        <v>9</v>
      </c>
      <c r="F235" t="s">
        <v>38</v>
      </c>
      <c r="G235" t="s">
        <v>1360</v>
      </c>
      <c r="H235" s="12">
        <v>1700281779</v>
      </c>
      <c r="I235">
        <v>379.99</v>
      </c>
      <c r="J235">
        <v>308.935</v>
      </c>
      <c r="K235" t="s">
        <v>4932</v>
      </c>
      <c r="L235" t="s">
        <v>4933</v>
      </c>
      <c r="M235" t="s">
        <v>4934</v>
      </c>
      <c r="N235" t="s">
        <v>4935</v>
      </c>
      <c r="O235" t="s">
        <v>30</v>
      </c>
      <c r="P235" t="s">
        <v>7083</v>
      </c>
    </row>
    <row r="236" spans="1:16">
      <c r="A236" t="s">
        <v>179</v>
      </c>
      <c r="B236" t="s">
        <v>609</v>
      </c>
      <c r="C236" t="s">
        <v>27</v>
      </c>
      <c r="D236" t="s">
        <v>2021</v>
      </c>
      <c r="E236" t="s">
        <v>77</v>
      </c>
      <c r="F236" t="s">
        <v>38</v>
      </c>
      <c r="G236" t="s">
        <v>2055</v>
      </c>
      <c r="H236" s="12">
        <v>2000039065</v>
      </c>
      <c r="I236">
        <v>739.99</v>
      </c>
      <c r="J236">
        <v>601.61789999999996</v>
      </c>
      <c r="K236" t="s">
        <v>4526</v>
      </c>
      <c r="L236" t="s">
        <v>4527</v>
      </c>
      <c r="M236" t="s">
        <v>4528</v>
      </c>
      <c r="N236" t="s">
        <v>4529</v>
      </c>
      <c r="O236" t="s">
        <v>4530</v>
      </c>
      <c r="P236" t="s">
        <v>7084</v>
      </c>
    </row>
    <row r="237" spans="1:16">
      <c r="A237" t="s">
        <v>179</v>
      </c>
      <c r="B237" t="s">
        <v>609</v>
      </c>
      <c r="C237" t="s">
        <v>27</v>
      </c>
      <c r="D237" t="s">
        <v>2022</v>
      </c>
      <c r="E237" t="s">
        <v>77</v>
      </c>
      <c r="F237" t="s">
        <v>38</v>
      </c>
      <c r="G237" t="s">
        <v>2055</v>
      </c>
      <c r="H237" s="12">
        <v>2000039066</v>
      </c>
      <c r="I237">
        <v>869.99</v>
      </c>
      <c r="J237">
        <v>707.30889999999999</v>
      </c>
      <c r="K237" t="s">
        <v>4533</v>
      </c>
      <c r="L237" t="s">
        <v>4534</v>
      </c>
      <c r="M237" t="s">
        <v>4535</v>
      </c>
      <c r="N237" t="s">
        <v>4536</v>
      </c>
      <c r="O237" t="s">
        <v>4537</v>
      </c>
      <c r="P237" t="s">
        <v>7085</v>
      </c>
    </row>
    <row r="238" spans="1:16">
      <c r="A238" t="s">
        <v>179</v>
      </c>
      <c r="B238" t="s">
        <v>609</v>
      </c>
      <c r="C238" t="s">
        <v>27</v>
      </c>
      <c r="D238" t="s">
        <v>2595</v>
      </c>
      <c r="E238" t="s">
        <v>1373</v>
      </c>
      <c r="F238" t="s">
        <v>38</v>
      </c>
      <c r="G238" t="s">
        <v>2596</v>
      </c>
      <c r="H238" s="12">
        <v>2000039120</v>
      </c>
      <c r="I238">
        <v>839.99</v>
      </c>
      <c r="J238">
        <v>682.91869999999994</v>
      </c>
      <c r="K238" t="s">
        <v>4539</v>
      </c>
      <c r="L238" t="s">
        <v>4540</v>
      </c>
      <c r="M238" t="s">
        <v>4541</v>
      </c>
      <c r="N238" t="s">
        <v>4542</v>
      </c>
      <c r="O238" t="s">
        <v>4543</v>
      </c>
      <c r="P238" t="s">
        <v>7086</v>
      </c>
    </row>
    <row r="239" spans="1:16">
      <c r="A239" t="s">
        <v>179</v>
      </c>
      <c r="B239" t="s">
        <v>609</v>
      </c>
      <c r="C239" t="s">
        <v>27</v>
      </c>
      <c r="D239" t="s">
        <v>2595</v>
      </c>
      <c r="E239" t="s">
        <v>81</v>
      </c>
      <c r="F239" t="s">
        <v>38</v>
      </c>
      <c r="G239" t="s">
        <v>2596</v>
      </c>
      <c r="H239" s="12">
        <v>2000039069</v>
      </c>
      <c r="I239">
        <v>839.99</v>
      </c>
      <c r="J239">
        <v>682.91869999999994</v>
      </c>
      <c r="K239" t="s">
        <v>4539</v>
      </c>
      <c r="L239" t="s">
        <v>4540</v>
      </c>
      <c r="M239" t="s">
        <v>4541</v>
      </c>
      <c r="N239" t="s">
        <v>4542</v>
      </c>
      <c r="O239" t="s">
        <v>4543</v>
      </c>
      <c r="P239" t="s">
        <v>7087</v>
      </c>
    </row>
    <row r="240" spans="1:16">
      <c r="A240" t="s">
        <v>179</v>
      </c>
      <c r="B240" t="s">
        <v>609</v>
      </c>
      <c r="C240" t="s">
        <v>27</v>
      </c>
      <c r="D240" t="s">
        <v>2595</v>
      </c>
      <c r="E240" t="s">
        <v>77</v>
      </c>
      <c r="F240" t="s">
        <v>38</v>
      </c>
      <c r="G240" t="s">
        <v>2596</v>
      </c>
      <c r="H240" s="12">
        <v>2000039067</v>
      </c>
      <c r="I240">
        <v>839.99</v>
      </c>
      <c r="J240">
        <v>682.91869999999994</v>
      </c>
      <c r="K240" t="s">
        <v>4539</v>
      </c>
      <c r="L240" t="s">
        <v>4540</v>
      </c>
      <c r="M240" t="s">
        <v>4541</v>
      </c>
      <c r="N240" t="s">
        <v>4542</v>
      </c>
      <c r="O240" t="s">
        <v>4543</v>
      </c>
      <c r="P240" t="s">
        <v>7088</v>
      </c>
    </row>
    <row r="241" spans="1:16">
      <c r="A241" t="s">
        <v>179</v>
      </c>
      <c r="B241" t="s">
        <v>609</v>
      </c>
      <c r="C241" t="s">
        <v>27</v>
      </c>
      <c r="D241" t="s">
        <v>2595</v>
      </c>
      <c r="E241" t="s">
        <v>77</v>
      </c>
      <c r="F241" t="s">
        <v>38</v>
      </c>
      <c r="G241" t="s">
        <v>2596</v>
      </c>
      <c r="H241" s="12">
        <v>2000039067</v>
      </c>
      <c r="I241">
        <v>839.99</v>
      </c>
      <c r="J241">
        <v>682.91869999999994</v>
      </c>
      <c r="K241" t="s">
        <v>4539</v>
      </c>
      <c r="L241" t="s">
        <v>4540</v>
      </c>
      <c r="M241" t="s">
        <v>4541</v>
      </c>
      <c r="N241" t="s">
        <v>4542</v>
      </c>
      <c r="O241" t="s">
        <v>4543</v>
      </c>
      <c r="P241" t="s">
        <v>7088</v>
      </c>
    </row>
    <row r="242" spans="1:16">
      <c r="A242" t="s">
        <v>179</v>
      </c>
      <c r="B242" t="s">
        <v>609</v>
      </c>
      <c r="C242" t="s">
        <v>27</v>
      </c>
      <c r="D242" t="s">
        <v>3414</v>
      </c>
      <c r="E242" t="s">
        <v>77</v>
      </c>
      <c r="F242" t="s">
        <v>908</v>
      </c>
      <c r="G242" t="s">
        <v>2596</v>
      </c>
      <c r="H242" s="12">
        <v>2000039348</v>
      </c>
      <c r="I242">
        <v>874.99</v>
      </c>
      <c r="J242">
        <v>711.37400000000002</v>
      </c>
      <c r="K242" t="s">
        <v>4546</v>
      </c>
      <c r="L242" t="s">
        <v>4547</v>
      </c>
      <c r="M242" t="s">
        <v>4548</v>
      </c>
      <c r="N242" t="s">
        <v>4549</v>
      </c>
      <c r="O242" t="s">
        <v>4550</v>
      </c>
      <c r="P242" t="s">
        <v>7089</v>
      </c>
    </row>
    <row r="243" spans="1:16">
      <c r="A243" t="s">
        <v>179</v>
      </c>
      <c r="B243" t="s">
        <v>609</v>
      </c>
      <c r="C243" t="s">
        <v>27</v>
      </c>
      <c r="D243" t="s">
        <v>3414</v>
      </c>
      <c r="E243" t="s">
        <v>77</v>
      </c>
      <c r="F243" t="s">
        <v>908</v>
      </c>
      <c r="G243" t="s">
        <v>2596</v>
      </c>
      <c r="H243" s="12">
        <v>2000039348</v>
      </c>
      <c r="I243">
        <v>874.99</v>
      </c>
      <c r="J243">
        <v>711.37400000000002</v>
      </c>
      <c r="K243" t="s">
        <v>4546</v>
      </c>
      <c r="L243" t="s">
        <v>4547</v>
      </c>
      <c r="M243" t="s">
        <v>4548</v>
      </c>
      <c r="N243" t="s">
        <v>4549</v>
      </c>
      <c r="O243" t="s">
        <v>4550</v>
      </c>
      <c r="P243" t="s">
        <v>7089</v>
      </c>
    </row>
    <row r="244" spans="1:16">
      <c r="A244" t="s">
        <v>179</v>
      </c>
      <c r="B244" t="s">
        <v>609</v>
      </c>
      <c r="C244" t="s">
        <v>27</v>
      </c>
      <c r="D244" t="s">
        <v>3300</v>
      </c>
      <c r="E244" t="s">
        <v>77</v>
      </c>
      <c r="F244" t="s">
        <v>38</v>
      </c>
      <c r="G244" t="s">
        <v>2596</v>
      </c>
      <c r="H244" s="12">
        <v>2000039347</v>
      </c>
      <c r="I244">
        <v>875.99</v>
      </c>
      <c r="J244">
        <v>712.18700000000001</v>
      </c>
      <c r="K244" t="s">
        <v>4552</v>
      </c>
      <c r="L244" t="s">
        <v>4553</v>
      </c>
      <c r="M244" t="s">
        <v>4554</v>
      </c>
      <c r="N244" t="s">
        <v>4555</v>
      </c>
      <c r="O244" t="s">
        <v>4556</v>
      </c>
      <c r="P244" t="s">
        <v>7090</v>
      </c>
    </row>
    <row r="245" spans="1:16">
      <c r="A245" t="s">
        <v>179</v>
      </c>
      <c r="B245" t="s">
        <v>609</v>
      </c>
      <c r="C245" t="s">
        <v>27</v>
      </c>
      <c r="D245" t="s">
        <v>3300</v>
      </c>
      <c r="E245" t="s">
        <v>77</v>
      </c>
      <c r="F245" t="s">
        <v>38</v>
      </c>
      <c r="G245" t="s">
        <v>2596</v>
      </c>
      <c r="H245" s="12">
        <v>2000039347</v>
      </c>
      <c r="I245">
        <v>875.99</v>
      </c>
      <c r="J245">
        <v>712.18700000000001</v>
      </c>
      <c r="K245" t="s">
        <v>4552</v>
      </c>
      <c r="L245" t="s">
        <v>4553</v>
      </c>
      <c r="M245" t="s">
        <v>4554</v>
      </c>
      <c r="N245" t="s">
        <v>4555</v>
      </c>
      <c r="O245" t="s">
        <v>4556</v>
      </c>
      <c r="P245" t="s">
        <v>7090</v>
      </c>
    </row>
    <row r="246" spans="1:16">
      <c r="A246" t="s">
        <v>179</v>
      </c>
      <c r="B246" t="s">
        <v>609</v>
      </c>
      <c r="C246" t="s">
        <v>27</v>
      </c>
      <c r="D246" t="s">
        <v>2602</v>
      </c>
      <c r="E246" t="s">
        <v>81</v>
      </c>
      <c r="F246" t="s">
        <v>38</v>
      </c>
      <c r="G246" t="s">
        <v>2596</v>
      </c>
      <c r="H246" s="12">
        <v>2000039124</v>
      </c>
      <c r="I246">
        <v>959.99</v>
      </c>
      <c r="J246">
        <v>780.47969999999998</v>
      </c>
      <c r="K246" t="s">
        <v>4557</v>
      </c>
      <c r="L246" t="s">
        <v>4558</v>
      </c>
      <c r="M246" t="s">
        <v>4559</v>
      </c>
      <c r="N246" t="s">
        <v>4560</v>
      </c>
      <c r="O246" t="s">
        <v>4561</v>
      </c>
      <c r="P246" t="s">
        <v>7091</v>
      </c>
    </row>
    <row r="247" spans="1:16">
      <c r="A247" t="s">
        <v>179</v>
      </c>
      <c r="B247" t="s">
        <v>609</v>
      </c>
      <c r="C247" t="s">
        <v>27</v>
      </c>
      <c r="D247" t="s">
        <v>2602</v>
      </c>
      <c r="E247" t="s">
        <v>77</v>
      </c>
      <c r="F247" t="s">
        <v>38</v>
      </c>
      <c r="G247" t="s">
        <v>2596</v>
      </c>
      <c r="H247" s="12">
        <v>2000039122</v>
      </c>
      <c r="I247">
        <v>959.99</v>
      </c>
      <c r="J247">
        <v>780.47969999999998</v>
      </c>
      <c r="K247" t="s">
        <v>4557</v>
      </c>
      <c r="L247" t="s">
        <v>4558</v>
      </c>
      <c r="M247" t="s">
        <v>4559</v>
      </c>
      <c r="N247" t="s">
        <v>4560</v>
      </c>
      <c r="O247" t="s">
        <v>4561</v>
      </c>
      <c r="P247" t="s">
        <v>7092</v>
      </c>
    </row>
    <row r="248" spans="1:16">
      <c r="A248" t="s">
        <v>179</v>
      </c>
      <c r="B248" t="s">
        <v>609</v>
      </c>
      <c r="C248" t="s">
        <v>27</v>
      </c>
      <c r="D248" t="s">
        <v>2602</v>
      </c>
      <c r="E248" t="s">
        <v>77</v>
      </c>
      <c r="F248" t="s">
        <v>38</v>
      </c>
      <c r="G248" t="s">
        <v>2596</v>
      </c>
      <c r="H248" s="12">
        <v>2000039122</v>
      </c>
      <c r="I248">
        <v>959.99</v>
      </c>
      <c r="J248">
        <v>780.47969999999998</v>
      </c>
      <c r="K248" t="s">
        <v>4557</v>
      </c>
      <c r="L248" t="s">
        <v>4558</v>
      </c>
      <c r="M248" t="s">
        <v>4559</v>
      </c>
      <c r="N248" t="s">
        <v>4560</v>
      </c>
      <c r="O248" t="s">
        <v>4561</v>
      </c>
      <c r="P248" t="s">
        <v>7092</v>
      </c>
    </row>
    <row r="249" spans="1:16">
      <c r="A249" t="s">
        <v>179</v>
      </c>
      <c r="B249" t="s">
        <v>609</v>
      </c>
      <c r="C249" t="s">
        <v>27</v>
      </c>
      <c r="D249" t="s">
        <v>3413</v>
      </c>
      <c r="E249" t="s">
        <v>77</v>
      </c>
      <c r="F249" t="s">
        <v>908</v>
      </c>
      <c r="G249" t="s">
        <v>2596</v>
      </c>
      <c r="H249" s="12">
        <v>2000039430</v>
      </c>
      <c r="I249">
        <v>984.99</v>
      </c>
      <c r="J249">
        <v>800.80489999999998</v>
      </c>
      <c r="K249" t="s">
        <v>4563</v>
      </c>
      <c r="L249" t="s">
        <v>4564</v>
      </c>
      <c r="M249" t="s">
        <v>4565</v>
      </c>
      <c r="N249" t="s">
        <v>4566</v>
      </c>
      <c r="O249" t="s">
        <v>4567</v>
      </c>
      <c r="P249" t="s">
        <v>7093</v>
      </c>
    </row>
    <row r="250" spans="1:16">
      <c r="A250" t="s">
        <v>179</v>
      </c>
      <c r="B250" t="s">
        <v>609</v>
      </c>
      <c r="C250" t="s">
        <v>27</v>
      </c>
      <c r="D250" t="s">
        <v>3413</v>
      </c>
      <c r="E250" t="s">
        <v>77</v>
      </c>
      <c r="F250" t="s">
        <v>908</v>
      </c>
      <c r="G250" t="s">
        <v>2596</v>
      </c>
      <c r="H250" s="12">
        <v>2000039430</v>
      </c>
      <c r="I250">
        <v>984.99</v>
      </c>
      <c r="J250">
        <v>800.80489999999998</v>
      </c>
      <c r="K250" t="s">
        <v>4563</v>
      </c>
      <c r="L250" t="s">
        <v>4564</v>
      </c>
      <c r="M250" t="s">
        <v>4565</v>
      </c>
      <c r="N250" t="s">
        <v>4566</v>
      </c>
      <c r="O250" t="s">
        <v>4567</v>
      </c>
      <c r="P250" t="s">
        <v>7093</v>
      </c>
    </row>
    <row r="251" spans="1:16">
      <c r="A251" t="s">
        <v>179</v>
      </c>
      <c r="B251" t="s">
        <v>609</v>
      </c>
      <c r="C251" t="s">
        <v>27</v>
      </c>
      <c r="D251" t="s">
        <v>3301</v>
      </c>
      <c r="E251" t="s">
        <v>77</v>
      </c>
      <c r="F251" t="s">
        <v>38</v>
      </c>
      <c r="G251" t="s">
        <v>2596</v>
      </c>
      <c r="H251" s="12">
        <v>2000039349</v>
      </c>
      <c r="I251">
        <v>985.99</v>
      </c>
      <c r="J251">
        <v>801.61789999999996</v>
      </c>
      <c r="K251" t="s">
        <v>4569</v>
      </c>
      <c r="L251" t="s">
        <v>4570</v>
      </c>
      <c r="M251" t="s">
        <v>4571</v>
      </c>
      <c r="N251" t="s">
        <v>4572</v>
      </c>
      <c r="O251" t="s">
        <v>4573</v>
      </c>
      <c r="P251" t="s">
        <v>7094</v>
      </c>
    </row>
    <row r="252" spans="1:16">
      <c r="A252" t="s">
        <v>179</v>
      </c>
      <c r="B252" t="s">
        <v>609</v>
      </c>
      <c r="C252" t="s">
        <v>27</v>
      </c>
      <c r="D252" t="s">
        <v>3301</v>
      </c>
      <c r="E252" t="s">
        <v>77</v>
      </c>
      <c r="F252" t="s">
        <v>38</v>
      </c>
      <c r="G252" t="s">
        <v>2596</v>
      </c>
      <c r="H252" s="12">
        <v>2000039349</v>
      </c>
      <c r="I252">
        <v>985.99</v>
      </c>
      <c r="J252">
        <v>801.61789999999996</v>
      </c>
      <c r="K252" t="s">
        <v>4569</v>
      </c>
      <c r="L252" t="s">
        <v>4570</v>
      </c>
      <c r="M252" t="s">
        <v>4571</v>
      </c>
      <c r="N252" t="s">
        <v>4572</v>
      </c>
      <c r="O252" t="s">
        <v>4573</v>
      </c>
      <c r="P252" t="s">
        <v>7094</v>
      </c>
    </row>
    <row r="253" spans="1:16">
      <c r="A253" t="s">
        <v>179</v>
      </c>
      <c r="B253" t="s">
        <v>609</v>
      </c>
      <c r="C253" t="s">
        <v>27</v>
      </c>
      <c r="D253" t="s">
        <v>2601</v>
      </c>
      <c r="E253" t="s">
        <v>81</v>
      </c>
      <c r="F253" t="s">
        <v>38</v>
      </c>
      <c r="G253" t="s">
        <v>2596</v>
      </c>
      <c r="H253" s="12">
        <v>2000039129</v>
      </c>
      <c r="I253">
        <v>979.99</v>
      </c>
      <c r="J253">
        <v>796.73979999999995</v>
      </c>
      <c r="K253" t="s">
        <v>4576</v>
      </c>
      <c r="L253" t="s">
        <v>4577</v>
      </c>
      <c r="M253" t="s">
        <v>4578</v>
      </c>
      <c r="N253" t="s">
        <v>4579</v>
      </c>
      <c r="O253" t="s">
        <v>4580</v>
      </c>
      <c r="P253" t="s">
        <v>7095</v>
      </c>
    </row>
    <row r="254" spans="1:16">
      <c r="A254" t="s">
        <v>179</v>
      </c>
      <c r="B254" t="s">
        <v>609</v>
      </c>
      <c r="C254" t="s">
        <v>27</v>
      </c>
      <c r="D254" t="s">
        <v>2601</v>
      </c>
      <c r="E254" t="s">
        <v>77</v>
      </c>
      <c r="F254" t="s">
        <v>38</v>
      </c>
      <c r="G254" t="s">
        <v>2596</v>
      </c>
      <c r="H254" s="12">
        <v>2000039127</v>
      </c>
      <c r="I254">
        <v>979.99</v>
      </c>
      <c r="J254">
        <v>796.73979999999995</v>
      </c>
      <c r="K254" t="s">
        <v>4576</v>
      </c>
      <c r="L254" t="s">
        <v>4577</v>
      </c>
      <c r="M254" t="s">
        <v>4578</v>
      </c>
      <c r="N254" t="s">
        <v>4579</v>
      </c>
      <c r="O254" t="s">
        <v>4580</v>
      </c>
      <c r="P254" t="s">
        <v>7096</v>
      </c>
    </row>
    <row r="255" spans="1:16">
      <c r="A255" t="s">
        <v>179</v>
      </c>
      <c r="B255" t="s">
        <v>609</v>
      </c>
      <c r="C255" t="s">
        <v>27</v>
      </c>
      <c r="D255" t="s">
        <v>2606</v>
      </c>
      <c r="E255" t="s">
        <v>77</v>
      </c>
      <c r="F255" t="s">
        <v>38</v>
      </c>
      <c r="G255" t="s">
        <v>2596</v>
      </c>
      <c r="H255" s="12">
        <v>2000039150</v>
      </c>
      <c r="I255">
        <v>1099.99</v>
      </c>
      <c r="J255">
        <v>894.30079999999998</v>
      </c>
      <c r="K255" t="s">
        <v>4583</v>
      </c>
      <c r="L255" t="s">
        <v>4584</v>
      </c>
      <c r="M255" t="s">
        <v>4585</v>
      </c>
      <c r="N255" t="s">
        <v>4586</v>
      </c>
      <c r="O255" t="s">
        <v>4587</v>
      </c>
      <c r="P255" t="s">
        <v>7097</v>
      </c>
    </row>
    <row r="256" spans="1:16">
      <c r="A256" t="s">
        <v>179</v>
      </c>
      <c r="B256" t="s">
        <v>609</v>
      </c>
      <c r="C256" t="s">
        <v>27</v>
      </c>
      <c r="D256" t="s">
        <v>2607</v>
      </c>
      <c r="E256" t="s">
        <v>1140</v>
      </c>
      <c r="F256" t="s">
        <v>38</v>
      </c>
      <c r="G256" t="s">
        <v>2596</v>
      </c>
      <c r="H256" s="12">
        <v>2000039134</v>
      </c>
      <c r="I256">
        <v>1339.99</v>
      </c>
      <c r="J256">
        <v>1089.4228000000001</v>
      </c>
      <c r="K256" t="s">
        <v>4590</v>
      </c>
      <c r="L256" t="s">
        <v>4591</v>
      </c>
      <c r="M256" t="s">
        <v>4592</v>
      </c>
      <c r="N256" t="s">
        <v>4593</v>
      </c>
      <c r="O256" t="s">
        <v>4594</v>
      </c>
      <c r="P256" t="s">
        <v>7098</v>
      </c>
    </row>
    <row r="257" spans="1:16">
      <c r="A257" t="s">
        <v>179</v>
      </c>
      <c r="B257" t="s">
        <v>609</v>
      </c>
      <c r="C257" t="s">
        <v>27</v>
      </c>
      <c r="D257" t="s">
        <v>3303</v>
      </c>
      <c r="E257" t="s">
        <v>77</v>
      </c>
      <c r="F257" t="s">
        <v>908</v>
      </c>
      <c r="G257" t="s">
        <v>4608</v>
      </c>
      <c r="H257" s="12">
        <v>2000039431</v>
      </c>
      <c r="I257">
        <v>1134.99</v>
      </c>
      <c r="J257">
        <v>922.75609999999995</v>
      </c>
      <c r="K257" t="s">
        <v>4597</v>
      </c>
      <c r="L257" t="s">
        <v>4598</v>
      </c>
      <c r="M257" t="s">
        <v>4599</v>
      </c>
      <c r="N257" t="s">
        <v>4600</v>
      </c>
      <c r="O257" t="s">
        <v>4601</v>
      </c>
      <c r="P257" t="s">
        <v>7099</v>
      </c>
    </row>
    <row r="258" spans="1:16">
      <c r="A258" t="s">
        <v>179</v>
      </c>
      <c r="B258" t="s">
        <v>609</v>
      </c>
      <c r="C258" t="s">
        <v>27</v>
      </c>
      <c r="D258" t="s">
        <v>2604</v>
      </c>
      <c r="E258" t="s">
        <v>77</v>
      </c>
      <c r="F258" t="s">
        <v>908</v>
      </c>
      <c r="G258" t="s">
        <v>4608</v>
      </c>
      <c r="H258" s="12">
        <v>2000039135</v>
      </c>
      <c r="I258">
        <v>1089.99</v>
      </c>
      <c r="J258">
        <v>886.17070000000001</v>
      </c>
      <c r="K258" t="s">
        <v>4603</v>
      </c>
      <c r="L258" t="s">
        <v>4604</v>
      </c>
      <c r="M258" t="s">
        <v>4605</v>
      </c>
      <c r="N258" t="s">
        <v>4606</v>
      </c>
      <c r="O258" t="s">
        <v>4607</v>
      </c>
      <c r="P258" t="s">
        <v>7100</v>
      </c>
    </row>
    <row r="259" spans="1:16">
      <c r="A259" t="s">
        <v>179</v>
      </c>
      <c r="B259" t="s">
        <v>609</v>
      </c>
      <c r="C259" t="s">
        <v>27</v>
      </c>
      <c r="D259" t="s">
        <v>2610</v>
      </c>
      <c r="E259" t="s">
        <v>81</v>
      </c>
      <c r="F259" t="s">
        <v>38</v>
      </c>
      <c r="G259" t="s">
        <v>4608</v>
      </c>
      <c r="H259" s="12">
        <v>2000038593</v>
      </c>
      <c r="I259">
        <v>1749.99</v>
      </c>
      <c r="J259">
        <v>1422.7561000000001</v>
      </c>
      <c r="K259" t="s">
        <v>4612</v>
      </c>
      <c r="L259" t="s">
        <v>4613</v>
      </c>
      <c r="M259" t="s">
        <v>4614</v>
      </c>
      <c r="N259" t="s">
        <v>4548</v>
      </c>
      <c r="O259" t="s">
        <v>4615</v>
      </c>
      <c r="P259" t="s">
        <v>7101</v>
      </c>
    </row>
    <row r="260" spans="1:16">
      <c r="A260" t="s">
        <v>179</v>
      </c>
      <c r="B260" t="s">
        <v>609</v>
      </c>
      <c r="C260" t="s">
        <v>27</v>
      </c>
      <c r="D260" t="s">
        <v>2610</v>
      </c>
      <c r="E260" t="s">
        <v>77</v>
      </c>
      <c r="F260" t="s">
        <v>38</v>
      </c>
      <c r="G260" t="s">
        <v>4608</v>
      </c>
      <c r="H260" s="12">
        <v>2000038592</v>
      </c>
      <c r="I260">
        <v>1749.99</v>
      </c>
      <c r="J260">
        <v>1422.7561000000001</v>
      </c>
      <c r="K260" t="s">
        <v>4612</v>
      </c>
      <c r="L260" t="s">
        <v>4613</v>
      </c>
      <c r="M260" t="s">
        <v>4614</v>
      </c>
      <c r="N260" t="s">
        <v>4548</v>
      </c>
      <c r="O260" t="s">
        <v>4615</v>
      </c>
      <c r="P260" t="s">
        <v>7102</v>
      </c>
    </row>
    <row r="261" spans="1:16">
      <c r="A261" t="s">
        <v>179</v>
      </c>
      <c r="B261" t="s">
        <v>609</v>
      </c>
      <c r="C261" t="s">
        <v>27</v>
      </c>
      <c r="D261" t="s">
        <v>2605</v>
      </c>
      <c r="E261" t="s">
        <v>2609</v>
      </c>
      <c r="F261" t="s">
        <v>908</v>
      </c>
      <c r="G261" t="s">
        <v>4608</v>
      </c>
      <c r="H261" s="12">
        <v>2000039142</v>
      </c>
      <c r="I261">
        <v>1219.99</v>
      </c>
      <c r="J261">
        <v>991.86180000000002</v>
      </c>
      <c r="K261" t="s">
        <v>4618</v>
      </c>
      <c r="L261" t="s">
        <v>4619</v>
      </c>
      <c r="M261" t="s">
        <v>4620</v>
      </c>
      <c r="N261" t="s">
        <v>4621</v>
      </c>
      <c r="O261" t="s">
        <v>4622</v>
      </c>
      <c r="P261" t="s">
        <v>7103</v>
      </c>
    </row>
    <row r="262" spans="1:16">
      <c r="A262" t="s">
        <v>179</v>
      </c>
      <c r="B262" t="s">
        <v>609</v>
      </c>
      <c r="C262" t="s">
        <v>27</v>
      </c>
      <c r="D262" t="s">
        <v>2605</v>
      </c>
      <c r="E262" t="s">
        <v>77</v>
      </c>
      <c r="F262" t="s">
        <v>908</v>
      </c>
      <c r="G262" t="s">
        <v>4608</v>
      </c>
      <c r="H262" s="12">
        <v>2000039139</v>
      </c>
      <c r="I262">
        <v>1219.99</v>
      </c>
      <c r="J262">
        <v>991.86180000000002</v>
      </c>
      <c r="K262" t="s">
        <v>4618</v>
      </c>
      <c r="L262" t="s">
        <v>4619</v>
      </c>
      <c r="M262" t="s">
        <v>4620</v>
      </c>
      <c r="N262" t="s">
        <v>4621</v>
      </c>
      <c r="O262" t="s">
        <v>4622</v>
      </c>
      <c r="P262" t="s">
        <v>7104</v>
      </c>
    </row>
    <row r="263" spans="1:16">
      <c r="A263" t="s">
        <v>179</v>
      </c>
      <c r="B263" t="s">
        <v>609</v>
      </c>
      <c r="C263" t="s">
        <v>27</v>
      </c>
      <c r="D263" t="s">
        <v>3302</v>
      </c>
      <c r="E263" t="s">
        <v>77</v>
      </c>
      <c r="F263" t="s">
        <v>908</v>
      </c>
      <c r="G263" t="s">
        <v>4608</v>
      </c>
      <c r="H263" s="12">
        <v>2000039433</v>
      </c>
      <c r="I263">
        <v>1264.99</v>
      </c>
      <c r="J263">
        <v>1028.4472000000001</v>
      </c>
      <c r="K263" t="s">
        <v>7105</v>
      </c>
      <c r="L263" t="s">
        <v>7106</v>
      </c>
      <c r="M263" t="s">
        <v>7107</v>
      </c>
      <c r="N263" t="s">
        <v>7108</v>
      </c>
      <c r="O263" t="s">
        <v>7109</v>
      </c>
      <c r="P263" t="s">
        <v>7110</v>
      </c>
    </row>
    <row r="264" spans="1:16">
      <c r="A264" t="s">
        <v>179</v>
      </c>
      <c r="B264" t="s">
        <v>609</v>
      </c>
      <c r="C264" t="s">
        <v>27</v>
      </c>
      <c r="D264" t="s">
        <v>2608</v>
      </c>
      <c r="E264" t="s">
        <v>81</v>
      </c>
      <c r="F264" t="s">
        <v>908</v>
      </c>
      <c r="G264" t="s">
        <v>4608</v>
      </c>
      <c r="H264" s="12">
        <v>2000039156</v>
      </c>
      <c r="I264">
        <v>1449.99</v>
      </c>
      <c r="J264">
        <v>1178.8536999999999</v>
      </c>
      <c r="K264" t="s">
        <v>4625</v>
      </c>
      <c r="L264" t="s">
        <v>4626</v>
      </c>
      <c r="M264" t="s">
        <v>4627</v>
      </c>
      <c r="N264" t="s">
        <v>4628</v>
      </c>
      <c r="O264" t="s">
        <v>4629</v>
      </c>
      <c r="P264" t="s">
        <v>7111</v>
      </c>
    </row>
    <row r="265" spans="1:16">
      <c r="A265" t="s">
        <v>179</v>
      </c>
      <c r="B265" t="s">
        <v>609</v>
      </c>
      <c r="C265" t="s">
        <v>27</v>
      </c>
      <c r="D265" t="s">
        <v>2608</v>
      </c>
      <c r="E265" t="s">
        <v>2609</v>
      </c>
      <c r="F265" t="s">
        <v>38</v>
      </c>
      <c r="G265" t="s">
        <v>4608</v>
      </c>
      <c r="H265" s="12">
        <v>2000039158</v>
      </c>
      <c r="I265">
        <v>1449.99</v>
      </c>
      <c r="J265">
        <v>1178.8536999999999</v>
      </c>
      <c r="K265" t="s">
        <v>4625</v>
      </c>
      <c r="L265" t="s">
        <v>4626</v>
      </c>
      <c r="M265" t="s">
        <v>4627</v>
      </c>
      <c r="N265" t="s">
        <v>4628</v>
      </c>
      <c r="O265" t="s">
        <v>4629</v>
      </c>
      <c r="P265" t="s">
        <v>7112</v>
      </c>
    </row>
    <row r="266" spans="1:16">
      <c r="A266" t="s">
        <v>179</v>
      </c>
      <c r="B266" t="s">
        <v>609</v>
      </c>
      <c r="C266" t="s">
        <v>27</v>
      </c>
      <c r="D266" t="s">
        <v>2618</v>
      </c>
      <c r="E266" t="s">
        <v>81</v>
      </c>
      <c r="F266" t="s">
        <v>38</v>
      </c>
      <c r="G266" t="s">
        <v>4608</v>
      </c>
      <c r="H266" s="12">
        <v>2000038605</v>
      </c>
      <c r="I266">
        <v>1839.99</v>
      </c>
      <c r="J266">
        <v>1495.9268</v>
      </c>
      <c r="K266" t="s">
        <v>4631</v>
      </c>
      <c r="L266" t="s">
        <v>4632</v>
      </c>
      <c r="M266" t="s">
        <v>4633</v>
      </c>
      <c r="N266" t="s">
        <v>4634</v>
      </c>
      <c r="O266" t="s">
        <v>4635</v>
      </c>
      <c r="P266" t="s">
        <v>7113</v>
      </c>
    </row>
    <row r="267" spans="1:16">
      <c r="A267" t="s">
        <v>179</v>
      </c>
      <c r="B267" t="s">
        <v>609</v>
      </c>
      <c r="C267" t="s">
        <v>27</v>
      </c>
      <c r="D267" t="s">
        <v>2618</v>
      </c>
      <c r="E267" t="s">
        <v>2609</v>
      </c>
      <c r="F267" t="s">
        <v>38</v>
      </c>
      <c r="G267" t="s">
        <v>4608</v>
      </c>
      <c r="H267" s="12">
        <v>2000038607</v>
      </c>
      <c r="I267">
        <v>1839.99</v>
      </c>
      <c r="J267">
        <v>1495.9268</v>
      </c>
      <c r="K267" t="s">
        <v>4631</v>
      </c>
      <c r="L267" t="s">
        <v>4632</v>
      </c>
      <c r="M267" t="s">
        <v>4633</v>
      </c>
      <c r="N267" t="s">
        <v>4634</v>
      </c>
      <c r="O267" t="s">
        <v>4635</v>
      </c>
      <c r="P267" t="s">
        <v>7114</v>
      </c>
    </row>
    <row r="268" spans="1:16">
      <c r="A268" t="s">
        <v>179</v>
      </c>
      <c r="B268" t="s">
        <v>609</v>
      </c>
      <c r="C268" t="s">
        <v>27</v>
      </c>
      <c r="D268" t="s">
        <v>2618</v>
      </c>
      <c r="E268" t="s">
        <v>2051</v>
      </c>
      <c r="F268" t="s">
        <v>38</v>
      </c>
      <c r="G268" t="s">
        <v>4608</v>
      </c>
      <c r="H268" s="12">
        <v>2000038606</v>
      </c>
      <c r="I268">
        <v>1839.99</v>
      </c>
      <c r="J268">
        <v>1495.9268</v>
      </c>
      <c r="K268" t="s">
        <v>4631</v>
      </c>
      <c r="L268" t="s">
        <v>4632</v>
      </c>
      <c r="M268" t="s">
        <v>4633</v>
      </c>
      <c r="N268" t="s">
        <v>4634</v>
      </c>
      <c r="O268" t="s">
        <v>4635</v>
      </c>
      <c r="P268" t="s">
        <v>7115</v>
      </c>
    </row>
    <row r="269" spans="1:16">
      <c r="A269" t="s">
        <v>179</v>
      </c>
      <c r="B269" t="s">
        <v>609</v>
      </c>
      <c r="C269" t="s">
        <v>27</v>
      </c>
      <c r="D269" t="s">
        <v>2618</v>
      </c>
      <c r="E269" t="s">
        <v>77</v>
      </c>
      <c r="F269" t="s">
        <v>38</v>
      </c>
      <c r="G269" t="s">
        <v>4608</v>
      </c>
      <c r="H269" s="12">
        <v>2000038604</v>
      </c>
      <c r="I269">
        <v>1839.99</v>
      </c>
      <c r="J269">
        <v>1495.9268</v>
      </c>
      <c r="K269" t="s">
        <v>4631</v>
      </c>
      <c r="L269" t="s">
        <v>4632</v>
      </c>
      <c r="M269" t="s">
        <v>4633</v>
      </c>
      <c r="N269" t="s">
        <v>4634</v>
      </c>
      <c r="O269" t="s">
        <v>4635</v>
      </c>
      <c r="P269" t="s">
        <v>7116</v>
      </c>
    </row>
    <row r="270" spans="1:16">
      <c r="A270" t="s">
        <v>179</v>
      </c>
      <c r="B270" t="s">
        <v>609</v>
      </c>
      <c r="C270" t="s">
        <v>27</v>
      </c>
      <c r="D270" t="s">
        <v>2616</v>
      </c>
      <c r="E270" t="s">
        <v>81</v>
      </c>
      <c r="F270" t="s">
        <v>38</v>
      </c>
      <c r="G270" t="s">
        <v>4608</v>
      </c>
      <c r="H270" s="12">
        <v>2000039144</v>
      </c>
      <c r="I270">
        <v>1329.99</v>
      </c>
      <c r="J270">
        <v>1081.2927</v>
      </c>
      <c r="K270" t="s">
        <v>4638</v>
      </c>
      <c r="L270" t="s">
        <v>4639</v>
      </c>
      <c r="M270" t="s">
        <v>4640</v>
      </c>
      <c r="N270" t="s">
        <v>4641</v>
      </c>
      <c r="O270" t="s">
        <v>4642</v>
      </c>
      <c r="P270" t="s">
        <v>7117</v>
      </c>
    </row>
    <row r="271" spans="1:16">
      <c r="A271" t="s">
        <v>179</v>
      </c>
      <c r="B271" t="s">
        <v>609</v>
      </c>
      <c r="C271" t="s">
        <v>27</v>
      </c>
      <c r="D271" t="s">
        <v>2616</v>
      </c>
      <c r="E271" t="s">
        <v>2609</v>
      </c>
      <c r="F271" t="s">
        <v>38</v>
      </c>
      <c r="G271" t="s">
        <v>4608</v>
      </c>
      <c r="H271" s="12">
        <v>2000039146</v>
      </c>
      <c r="I271">
        <v>1329.99</v>
      </c>
      <c r="J271">
        <v>1081.2927</v>
      </c>
      <c r="K271" t="s">
        <v>4638</v>
      </c>
      <c r="L271" t="s">
        <v>4639</v>
      </c>
      <c r="M271" t="s">
        <v>4640</v>
      </c>
      <c r="N271" t="s">
        <v>4641</v>
      </c>
      <c r="O271" t="s">
        <v>4642</v>
      </c>
      <c r="P271" t="s">
        <v>7118</v>
      </c>
    </row>
    <row r="272" spans="1:16">
      <c r="A272" t="s">
        <v>179</v>
      </c>
      <c r="B272" t="s">
        <v>609</v>
      </c>
      <c r="C272" t="s">
        <v>27</v>
      </c>
      <c r="D272" t="s">
        <v>2616</v>
      </c>
      <c r="E272" t="s">
        <v>2051</v>
      </c>
      <c r="F272" t="s">
        <v>38</v>
      </c>
      <c r="G272" t="s">
        <v>4608</v>
      </c>
      <c r="H272" s="12">
        <v>2000039145</v>
      </c>
      <c r="I272">
        <v>1329.99</v>
      </c>
      <c r="J272">
        <v>1081.2927</v>
      </c>
      <c r="K272" t="s">
        <v>4638</v>
      </c>
      <c r="L272" t="s">
        <v>4639</v>
      </c>
      <c r="M272" t="s">
        <v>4640</v>
      </c>
      <c r="N272" t="s">
        <v>4641</v>
      </c>
      <c r="O272" t="s">
        <v>4642</v>
      </c>
      <c r="P272" t="s">
        <v>7119</v>
      </c>
    </row>
    <row r="273" spans="1:16">
      <c r="A273" t="s">
        <v>179</v>
      </c>
      <c r="B273" t="s">
        <v>609</v>
      </c>
      <c r="C273" t="s">
        <v>27</v>
      </c>
      <c r="D273" t="s">
        <v>2616</v>
      </c>
      <c r="E273" t="s">
        <v>77</v>
      </c>
      <c r="F273" t="s">
        <v>38</v>
      </c>
      <c r="G273" t="s">
        <v>4608</v>
      </c>
      <c r="H273" s="12">
        <v>2000039143</v>
      </c>
      <c r="I273">
        <v>1329.99</v>
      </c>
      <c r="J273">
        <v>1081.2927</v>
      </c>
      <c r="K273" t="s">
        <v>4638</v>
      </c>
      <c r="L273" t="s">
        <v>4639</v>
      </c>
      <c r="M273" t="s">
        <v>4640</v>
      </c>
      <c r="N273" t="s">
        <v>4641</v>
      </c>
      <c r="O273" t="s">
        <v>4642</v>
      </c>
      <c r="P273" t="s">
        <v>7120</v>
      </c>
    </row>
    <row r="274" spans="1:16">
      <c r="A274" t="s">
        <v>179</v>
      </c>
      <c r="B274" t="s">
        <v>609</v>
      </c>
      <c r="C274" t="s">
        <v>27</v>
      </c>
      <c r="D274" t="s">
        <v>3304</v>
      </c>
      <c r="E274" t="s">
        <v>77</v>
      </c>
      <c r="F274" t="s">
        <v>38</v>
      </c>
      <c r="G274" t="s">
        <v>4608</v>
      </c>
      <c r="H274" s="12">
        <v>2000039435</v>
      </c>
      <c r="I274">
        <v>1394.99</v>
      </c>
      <c r="J274">
        <v>1134.1382000000001</v>
      </c>
      <c r="K274" t="s">
        <v>4644</v>
      </c>
      <c r="L274" t="s">
        <v>4645</v>
      </c>
      <c r="M274" t="s">
        <v>4646</v>
      </c>
      <c r="N274" t="s">
        <v>4647</v>
      </c>
      <c r="O274" t="s">
        <v>4648</v>
      </c>
      <c r="P274" t="s">
        <v>7121</v>
      </c>
    </row>
    <row r="275" spans="1:16">
      <c r="A275" t="s">
        <v>179</v>
      </c>
      <c r="B275" t="s">
        <v>609</v>
      </c>
      <c r="C275" t="s">
        <v>27</v>
      </c>
      <c r="D275" t="s">
        <v>2617</v>
      </c>
      <c r="E275" t="s">
        <v>81</v>
      </c>
      <c r="F275" t="s">
        <v>38</v>
      </c>
      <c r="G275" t="s">
        <v>4608</v>
      </c>
      <c r="H275" s="12">
        <v>2000039160</v>
      </c>
      <c r="I275">
        <v>1569.99</v>
      </c>
      <c r="J275">
        <v>1276.4146000000001</v>
      </c>
      <c r="K275" t="s">
        <v>4651</v>
      </c>
      <c r="L275" t="s">
        <v>4652</v>
      </c>
      <c r="M275" t="s">
        <v>4653</v>
      </c>
      <c r="N275" t="s">
        <v>4654</v>
      </c>
      <c r="O275" t="s">
        <v>4655</v>
      </c>
      <c r="P275" t="s">
        <v>7122</v>
      </c>
    </row>
    <row r="276" spans="1:16">
      <c r="A276" t="s">
        <v>179</v>
      </c>
      <c r="B276" t="s">
        <v>609</v>
      </c>
      <c r="C276" t="s">
        <v>27</v>
      </c>
      <c r="D276" t="s">
        <v>2617</v>
      </c>
      <c r="E276" t="s">
        <v>2609</v>
      </c>
      <c r="F276" t="s">
        <v>38</v>
      </c>
      <c r="G276" t="s">
        <v>4608</v>
      </c>
      <c r="H276" s="12">
        <v>2000039162</v>
      </c>
      <c r="I276">
        <v>1569.99</v>
      </c>
      <c r="J276">
        <v>1276.4146000000001</v>
      </c>
      <c r="K276" t="s">
        <v>4651</v>
      </c>
      <c r="L276" t="s">
        <v>4652</v>
      </c>
      <c r="M276" t="s">
        <v>4653</v>
      </c>
      <c r="N276" t="s">
        <v>4654</v>
      </c>
      <c r="O276" t="s">
        <v>4655</v>
      </c>
      <c r="P276" t="s">
        <v>7123</v>
      </c>
    </row>
    <row r="277" spans="1:16">
      <c r="A277" t="s">
        <v>179</v>
      </c>
      <c r="B277" t="s">
        <v>609</v>
      </c>
      <c r="C277" t="s">
        <v>27</v>
      </c>
      <c r="D277" t="s">
        <v>2617</v>
      </c>
      <c r="E277" t="s">
        <v>2051</v>
      </c>
      <c r="F277" t="s">
        <v>38</v>
      </c>
      <c r="G277" t="s">
        <v>4608</v>
      </c>
      <c r="H277" s="12">
        <v>2000039161</v>
      </c>
      <c r="I277">
        <v>1569.99</v>
      </c>
      <c r="J277">
        <v>1276.4146000000001</v>
      </c>
      <c r="K277" t="s">
        <v>4651</v>
      </c>
      <c r="L277" t="s">
        <v>4652</v>
      </c>
      <c r="M277" t="s">
        <v>4653</v>
      </c>
      <c r="N277" t="s">
        <v>4654</v>
      </c>
      <c r="O277" t="s">
        <v>4655</v>
      </c>
      <c r="P277" t="s">
        <v>7124</v>
      </c>
    </row>
    <row r="278" spans="1:16">
      <c r="A278" t="s">
        <v>179</v>
      </c>
      <c r="B278" t="s">
        <v>609</v>
      </c>
      <c r="C278" t="s">
        <v>27</v>
      </c>
      <c r="D278" t="s">
        <v>3045</v>
      </c>
      <c r="E278" t="s">
        <v>77</v>
      </c>
      <c r="F278" t="s">
        <v>38</v>
      </c>
      <c r="G278" t="s">
        <v>3048</v>
      </c>
      <c r="H278" s="12">
        <v>2000040010</v>
      </c>
      <c r="I278">
        <v>669.99</v>
      </c>
      <c r="J278">
        <v>544.70730000000003</v>
      </c>
      <c r="K278" t="s">
        <v>4657</v>
      </c>
      <c r="L278" t="s">
        <v>4592</v>
      </c>
      <c r="M278" t="s">
        <v>4593</v>
      </c>
      <c r="N278" t="s">
        <v>4658</v>
      </c>
      <c r="O278" t="s">
        <v>4659</v>
      </c>
      <c r="P278" t="s">
        <v>7125</v>
      </c>
    </row>
    <row r="279" spans="1:16">
      <c r="A279" t="s">
        <v>179</v>
      </c>
      <c r="B279" t="s">
        <v>609</v>
      </c>
      <c r="C279" t="s">
        <v>27</v>
      </c>
      <c r="D279" t="s">
        <v>3050</v>
      </c>
      <c r="E279" t="s">
        <v>77</v>
      </c>
      <c r="F279" t="s">
        <v>38</v>
      </c>
      <c r="G279" t="s">
        <v>3048</v>
      </c>
      <c r="H279" s="12">
        <v>2000040012</v>
      </c>
      <c r="I279">
        <v>799.99</v>
      </c>
      <c r="J279">
        <v>650.39840000000004</v>
      </c>
      <c r="K279" t="s">
        <v>4662</v>
      </c>
      <c r="L279" t="s">
        <v>4663</v>
      </c>
      <c r="M279" t="s">
        <v>4664</v>
      </c>
      <c r="N279" t="s">
        <v>4665</v>
      </c>
      <c r="O279" t="s">
        <v>4666</v>
      </c>
      <c r="P279" t="s">
        <v>7126</v>
      </c>
    </row>
    <row r="280" spans="1:16">
      <c r="A280" t="s">
        <v>179</v>
      </c>
      <c r="B280" t="s">
        <v>609</v>
      </c>
      <c r="C280" t="s">
        <v>27</v>
      </c>
      <c r="D280" t="s">
        <v>3051</v>
      </c>
      <c r="E280" t="s">
        <v>77</v>
      </c>
      <c r="F280" t="s">
        <v>38</v>
      </c>
      <c r="G280" t="s">
        <v>3048</v>
      </c>
      <c r="H280" s="12">
        <v>2000040014</v>
      </c>
      <c r="I280">
        <v>1039.99</v>
      </c>
      <c r="J280">
        <v>845.52030000000002</v>
      </c>
      <c r="K280" t="s">
        <v>4667</v>
      </c>
      <c r="L280" t="s">
        <v>4668</v>
      </c>
      <c r="M280" t="s">
        <v>4669</v>
      </c>
      <c r="N280" t="s">
        <v>4670</v>
      </c>
      <c r="O280" t="s">
        <v>4671</v>
      </c>
      <c r="P280" t="s">
        <v>7127</v>
      </c>
    </row>
    <row r="281" spans="1:16">
      <c r="A281" t="s">
        <v>179</v>
      </c>
      <c r="B281" t="s">
        <v>609</v>
      </c>
      <c r="C281" t="s">
        <v>27</v>
      </c>
      <c r="D281" t="s">
        <v>3749</v>
      </c>
      <c r="E281" t="s">
        <v>1373</v>
      </c>
      <c r="F281" t="s">
        <v>3225</v>
      </c>
      <c r="G281" t="s">
        <v>3840</v>
      </c>
      <c r="H281" s="12">
        <v>1700292339</v>
      </c>
      <c r="I281">
        <v>989.99</v>
      </c>
      <c r="J281">
        <v>804.86990000000003</v>
      </c>
      <c r="K281" t="s">
        <v>7128</v>
      </c>
      <c r="L281" t="s">
        <v>7129</v>
      </c>
      <c r="M281" t="s">
        <v>7130</v>
      </c>
      <c r="N281" t="s">
        <v>7131</v>
      </c>
      <c r="O281" t="s">
        <v>4940</v>
      </c>
      <c r="P281" t="s">
        <v>7132</v>
      </c>
    </row>
    <row r="282" spans="1:16">
      <c r="A282" t="s">
        <v>179</v>
      </c>
      <c r="B282" t="s">
        <v>609</v>
      </c>
      <c r="C282" t="s">
        <v>27</v>
      </c>
      <c r="D282" t="s">
        <v>3749</v>
      </c>
      <c r="E282" t="s">
        <v>81</v>
      </c>
      <c r="F282" t="s">
        <v>3225</v>
      </c>
      <c r="G282" t="s">
        <v>3840</v>
      </c>
      <c r="H282" s="12">
        <v>1700292338</v>
      </c>
      <c r="I282">
        <v>989.99</v>
      </c>
      <c r="J282">
        <v>804.86990000000003</v>
      </c>
      <c r="K282" t="s">
        <v>7128</v>
      </c>
      <c r="L282" t="s">
        <v>7129</v>
      </c>
      <c r="M282" t="s">
        <v>7130</v>
      </c>
      <c r="N282" t="s">
        <v>7131</v>
      </c>
      <c r="O282" t="s">
        <v>4940</v>
      </c>
      <c r="P282" t="s">
        <v>7133</v>
      </c>
    </row>
    <row r="283" spans="1:16">
      <c r="A283" t="s">
        <v>179</v>
      </c>
      <c r="B283" t="s">
        <v>609</v>
      </c>
      <c r="C283" t="s">
        <v>27</v>
      </c>
      <c r="D283" t="s">
        <v>3749</v>
      </c>
      <c r="E283" t="s">
        <v>3370</v>
      </c>
      <c r="F283" t="s">
        <v>3225</v>
      </c>
      <c r="G283" t="s">
        <v>3840</v>
      </c>
      <c r="H283" s="12">
        <v>1700292450</v>
      </c>
      <c r="I283">
        <v>989.99</v>
      </c>
      <c r="J283">
        <v>804.86990000000003</v>
      </c>
      <c r="K283" t="s">
        <v>7128</v>
      </c>
      <c r="L283" t="s">
        <v>7129</v>
      </c>
      <c r="M283" t="s">
        <v>7130</v>
      </c>
      <c r="N283" t="s">
        <v>7131</v>
      </c>
      <c r="O283" t="s">
        <v>4940</v>
      </c>
      <c r="P283" t="s">
        <v>7134</v>
      </c>
    </row>
    <row r="284" spans="1:16">
      <c r="A284" t="s">
        <v>179</v>
      </c>
      <c r="B284" t="s">
        <v>609</v>
      </c>
      <c r="C284" t="s">
        <v>27</v>
      </c>
      <c r="D284" t="s">
        <v>3749</v>
      </c>
      <c r="E284" t="s">
        <v>77</v>
      </c>
      <c r="F284" t="s">
        <v>3225</v>
      </c>
      <c r="G284" t="s">
        <v>3840</v>
      </c>
      <c r="H284" s="12">
        <v>1700292337</v>
      </c>
      <c r="I284">
        <v>989.99</v>
      </c>
      <c r="J284">
        <v>804.86990000000003</v>
      </c>
      <c r="K284" t="s">
        <v>7128</v>
      </c>
      <c r="L284" t="s">
        <v>7129</v>
      </c>
      <c r="M284" t="s">
        <v>7130</v>
      </c>
      <c r="N284" t="s">
        <v>7131</v>
      </c>
      <c r="O284" t="s">
        <v>4940</v>
      </c>
      <c r="P284" t="s">
        <v>7135</v>
      </c>
    </row>
    <row r="285" spans="1:16">
      <c r="A285" t="s">
        <v>179</v>
      </c>
      <c r="B285" t="s">
        <v>609</v>
      </c>
      <c r="C285" t="s">
        <v>27</v>
      </c>
      <c r="D285" t="s">
        <v>3749</v>
      </c>
      <c r="E285" t="s">
        <v>1140</v>
      </c>
      <c r="F285" t="s">
        <v>3225</v>
      </c>
      <c r="G285" t="s">
        <v>3840</v>
      </c>
      <c r="H285" s="12">
        <v>1700292451</v>
      </c>
      <c r="I285">
        <v>989.99</v>
      </c>
      <c r="J285">
        <v>804.86990000000003</v>
      </c>
      <c r="K285" t="s">
        <v>7128</v>
      </c>
      <c r="L285" t="s">
        <v>7129</v>
      </c>
      <c r="M285" t="s">
        <v>7130</v>
      </c>
      <c r="N285" t="s">
        <v>7131</v>
      </c>
      <c r="O285" t="s">
        <v>4940</v>
      </c>
      <c r="P285" t="s">
        <v>7136</v>
      </c>
    </row>
    <row r="286" spans="1:16">
      <c r="A286" t="s">
        <v>179</v>
      </c>
      <c r="B286" t="s">
        <v>609</v>
      </c>
      <c r="C286" t="s">
        <v>27</v>
      </c>
      <c r="D286" t="s">
        <v>3750</v>
      </c>
      <c r="E286" t="s">
        <v>1373</v>
      </c>
      <c r="F286" t="s">
        <v>3225</v>
      </c>
      <c r="G286" t="s">
        <v>3840</v>
      </c>
      <c r="H286" s="12">
        <v>1700292454</v>
      </c>
      <c r="I286">
        <v>1239.99</v>
      </c>
      <c r="J286">
        <v>1008.122</v>
      </c>
      <c r="K286" t="s">
        <v>7137</v>
      </c>
      <c r="L286" t="s">
        <v>7138</v>
      </c>
      <c r="M286" t="s">
        <v>7139</v>
      </c>
      <c r="N286" t="s">
        <v>7140</v>
      </c>
      <c r="O286" t="s">
        <v>7141</v>
      </c>
      <c r="P286" t="s">
        <v>7142</v>
      </c>
    </row>
    <row r="287" spans="1:16">
      <c r="A287" t="s">
        <v>179</v>
      </c>
      <c r="B287" t="s">
        <v>609</v>
      </c>
      <c r="C287" t="s">
        <v>27</v>
      </c>
      <c r="D287" t="s">
        <v>3750</v>
      </c>
      <c r="E287" t="s">
        <v>81</v>
      </c>
      <c r="F287" t="s">
        <v>3225</v>
      </c>
      <c r="G287" t="s">
        <v>3840</v>
      </c>
      <c r="H287" s="12">
        <v>1700292453</v>
      </c>
      <c r="I287">
        <v>1239.99</v>
      </c>
      <c r="J287">
        <v>1008.122</v>
      </c>
      <c r="K287" t="s">
        <v>7137</v>
      </c>
      <c r="L287" t="s">
        <v>7138</v>
      </c>
      <c r="M287" t="s">
        <v>7139</v>
      </c>
      <c r="N287" t="s">
        <v>7140</v>
      </c>
      <c r="O287" t="s">
        <v>7141</v>
      </c>
      <c r="P287" t="s">
        <v>7143</v>
      </c>
    </row>
    <row r="288" spans="1:16">
      <c r="A288" t="s">
        <v>179</v>
      </c>
      <c r="B288" t="s">
        <v>609</v>
      </c>
      <c r="C288" t="s">
        <v>27</v>
      </c>
      <c r="D288" t="s">
        <v>3750</v>
      </c>
      <c r="E288" t="s">
        <v>3370</v>
      </c>
      <c r="F288" t="s">
        <v>3225</v>
      </c>
      <c r="G288" t="s">
        <v>3840</v>
      </c>
      <c r="H288" s="12">
        <v>1700292455</v>
      </c>
      <c r="I288">
        <v>1239.99</v>
      </c>
      <c r="J288">
        <v>1008.122</v>
      </c>
      <c r="K288" t="s">
        <v>7137</v>
      </c>
      <c r="L288" t="s">
        <v>7138</v>
      </c>
      <c r="M288" t="s">
        <v>7139</v>
      </c>
      <c r="N288" t="s">
        <v>7140</v>
      </c>
      <c r="O288" t="s">
        <v>7141</v>
      </c>
      <c r="P288" t="s">
        <v>7144</v>
      </c>
    </row>
    <row r="289" spans="1:16">
      <c r="A289" t="s">
        <v>179</v>
      </c>
      <c r="B289" t="s">
        <v>609</v>
      </c>
      <c r="C289" t="s">
        <v>27</v>
      </c>
      <c r="D289" t="s">
        <v>3750</v>
      </c>
      <c r="E289" t="s">
        <v>77</v>
      </c>
      <c r="F289" t="s">
        <v>3225</v>
      </c>
      <c r="G289" t="s">
        <v>3840</v>
      </c>
      <c r="H289" s="12">
        <v>1700292452</v>
      </c>
      <c r="I289">
        <v>1239.99</v>
      </c>
      <c r="J289">
        <v>1008.122</v>
      </c>
      <c r="K289" t="s">
        <v>7137</v>
      </c>
      <c r="L289" t="s">
        <v>7138</v>
      </c>
      <c r="M289" t="s">
        <v>7139</v>
      </c>
      <c r="N289" t="s">
        <v>7140</v>
      </c>
      <c r="O289" t="s">
        <v>7141</v>
      </c>
      <c r="P289" t="s">
        <v>7145</v>
      </c>
    </row>
    <row r="290" spans="1:16">
      <c r="A290" t="s">
        <v>179</v>
      </c>
      <c r="B290" t="s">
        <v>609</v>
      </c>
      <c r="C290" t="s">
        <v>27</v>
      </c>
      <c r="D290" t="s">
        <v>3750</v>
      </c>
      <c r="E290" t="s">
        <v>1140</v>
      </c>
      <c r="F290" t="s">
        <v>3225</v>
      </c>
      <c r="G290" t="s">
        <v>3840</v>
      </c>
      <c r="H290" s="12">
        <v>1700292456</v>
      </c>
      <c r="I290">
        <v>1239.99</v>
      </c>
      <c r="J290">
        <v>1008.122</v>
      </c>
      <c r="K290" t="s">
        <v>7137</v>
      </c>
      <c r="L290" t="s">
        <v>7138</v>
      </c>
      <c r="M290" t="s">
        <v>7139</v>
      </c>
      <c r="N290" t="s">
        <v>7140</v>
      </c>
      <c r="O290" t="s">
        <v>7141</v>
      </c>
      <c r="P290" t="s">
        <v>7146</v>
      </c>
    </row>
    <row r="291" spans="1:16">
      <c r="A291" t="s">
        <v>179</v>
      </c>
      <c r="B291" t="s">
        <v>609</v>
      </c>
      <c r="C291" t="s">
        <v>27</v>
      </c>
      <c r="D291" t="s">
        <v>3753</v>
      </c>
      <c r="E291" t="s">
        <v>1373</v>
      </c>
      <c r="F291" t="s">
        <v>3225</v>
      </c>
      <c r="G291" t="s">
        <v>3775</v>
      </c>
      <c r="H291" s="12">
        <v>1700292465</v>
      </c>
      <c r="I291">
        <v>1849.99</v>
      </c>
      <c r="J291">
        <v>1504.0569</v>
      </c>
      <c r="K291" t="s">
        <v>7147</v>
      </c>
      <c r="L291" t="s">
        <v>7148</v>
      </c>
      <c r="M291" t="s">
        <v>7149</v>
      </c>
      <c r="N291" t="s">
        <v>7150</v>
      </c>
      <c r="O291" t="s">
        <v>7151</v>
      </c>
      <c r="P291" t="s">
        <v>7152</v>
      </c>
    </row>
    <row r="292" spans="1:16">
      <c r="A292" t="s">
        <v>179</v>
      </c>
      <c r="B292" t="s">
        <v>609</v>
      </c>
      <c r="C292" t="s">
        <v>27</v>
      </c>
      <c r="D292" t="s">
        <v>3753</v>
      </c>
      <c r="E292" t="s">
        <v>2717</v>
      </c>
      <c r="F292" t="s">
        <v>3225</v>
      </c>
      <c r="G292" t="s">
        <v>3775</v>
      </c>
      <c r="H292" s="12">
        <v>1700292464</v>
      </c>
      <c r="I292">
        <v>1849.99</v>
      </c>
      <c r="J292">
        <v>1504.0569</v>
      </c>
      <c r="K292" t="s">
        <v>7147</v>
      </c>
      <c r="L292" t="s">
        <v>7148</v>
      </c>
      <c r="M292" t="s">
        <v>7149</v>
      </c>
      <c r="N292" t="s">
        <v>7150</v>
      </c>
      <c r="O292" t="s">
        <v>7151</v>
      </c>
      <c r="P292" t="s">
        <v>7153</v>
      </c>
    </row>
    <row r="293" spans="1:16">
      <c r="A293" t="s">
        <v>179</v>
      </c>
      <c r="B293" t="s">
        <v>609</v>
      </c>
      <c r="C293" t="s">
        <v>27</v>
      </c>
      <c r="D293" t="s">
        <v>3753</v>
      </c>
      <c r="E293" t="s">
        <v>389</v>
      </c>
      <c r="F293" t="s">
        <v>3225</v>
      </c>
      <c r="G293" t="s">
        <v>3775</v>
      </c>
      <c r="H293" s="12">
        <v>1700292463</v>
      </c>
      <c r="I293">
        <v>1849.99</v>
      </c>
      <c r="J293">
        <v>1504.0569</v>
      </c>
      <c r="K293" t="s">
        <v>7147</v>
      </c>
      <c r="L293" t="s">
        <v>7148</v>
      </c>
      <c r="M293" t="s">
        <v>7149</v>
      </c>
      <c r="N293" t="s">
        <v>7150</v>
      </c>
      <c r="O293" t="s">
        <v>7151</v>
      </c>
      <c r="P293" t="s">
        <v>7154</v>
      </c>
    </row>
    <row r="294" spans="1:16">
      <c r="A294" t="s">
        <v>179</v>
      </c>
      <c r="B294" t="s">
        <v>609</v>
      </c>
      <c r="C294" t="s">
        <v>27</v>
      </c>
      <c r="D294" t="s">
        <v>3751</v>
      </c>
      <c r="E294" t="s">
        <v>1373</v>
      </c>
      <c r="F294" t="s">
        <v>3225</v>
      </c>
      <c r="G294" t="s">
        <v>3775</v>
      </c>
      <c r="H294" s="12">
        <v>1700292459</v>
      </c>
      <c r="I294">
        <v>1349.99</v>
      </c>
      <c r="J294">
        <v>1097.5527999999999</v>
      </c>
      <c r="K294" t="s">
        <v>7155</v>
      </c>
      <c r="L294" t="s">
        <v>7156</v>
      </c>
      <c r="M294" t="s">
        <v>7157</v>
      </c>
      <c r="N294" t="s">
        <v>7158</v>
      </c>
      <c r="O294" t="s">
        <v>4819</v>
      </c>
      <c r="P294" t="s">
        <v>7159</v>
      </c>
    </row>
    <row r="295" spans="1:16">
      <c r="A295" t="s">
        <v>179</v>
      </c>
      <c r="B295" t="s">
        <v>609</v>
      </c>
      <c r="C295" t="s">
        <v>27</v>
      </c>
      <c r="D295" t="s">
        <v>3751</v>
      </c>
      <c r="E295" t="s">
        <v>2717</v>
      </c>
      <c r="F295" t="s">
        <v>3225</v>
      </c>
      <c r="G295" t="s">
        <v>3775</v>
      </c>
      <c r="H295" s="12">
        <v>1700292458</v>
      </c>
      <c r="I295">
        <v>1349.99</v>
      </c>
      <c r="J295">
        <v>1097.5527999999999</v>
      </c>
      <c r="K295" t="s">
        <v>7155</v>
      </c>
      <c r="L295" t="s">
        <v>7156</v>
      </c>
      <c r="M295" t="s">
        <v>7157</v>
      </c>
      <c r="N295" t="s">
        <v>7158</v>
      </c>
      <c r="O295" t="s">
        <v>4819</v>
      </c>
      <c r="P295" t="s">
        <v>7160</v>
      </c>
    </row>
    <row r="296" spans="1:16">
      <c r="A296" t="s">
        <v>179</v>
      </c>
      <c r="B296" t="s">
        <v>609</v>
      </c>
      <c r="C296" t="s">
        <v>27</v>
      </c>
      <c r="D296" t="s">
        <v>3751</v>
      </c>
      <c r="E296" t="s">
        <v>389</v>
      </c>
      <c r="F296" t="s">
        <v>3225</v>
      </c>
      <c r="G296" t="s">
        <v>3775</v>
      </c>
      <c r="H296" s="12">
        <v>1700292457</v>
      </c>
      <c r="I296">
        <v>1349.99</v>
      </c>
      <c r="J296">
        <v>1097.5527999999999</v>
      </c>
      <c r="K296" t="s">
        <v>7155</v>
      </c>
      <c r="L296" t="s">
        <v>7156</v>
      </c>
      <c r="M296" t="s">
        <v>7157</v>
      </c>
      <c r="N296" t="s">
        <v>7158</v>
      </c>
      <c r="O296" t="s">
        <v>4819</v>
      </c>
      <c r="P296" t="s">
        <v>7161</v>
      </c>
    </row>
    <row r="297" spans="1:16">
      <c r="A297" t="s">
        <v>179</v>
      </c>
      <c r="B297" t="s">
        <v>609</v>
      </c>
      <c r="C297" t="s">
        <v>27</v>
      </c>
      <c r="D297" t="s">
        <v>3752</v>
      </c>
      <c r="E297" t="s">
        <v>1373</v>
      </c>
      <c r="F297" t="s">
        <v>3225</v>
      </c>
      <c r="G297" t="s">
        <v>3775</v>
      </c>
      <c r="H297" s="12">
        <v>1700292462</v>
      </c>
      <c r="I297">
        <v>1599.99</v>
      </c>
      <c r="J297">
        <v>1300.8049000000001</v>
      </c>
      <c r="K297" t="s">
        <v>4728</v>
      </c>
      <c r="L297" t="s">
        <v>4729</v>
      </c>
      <c r="M297" t="s">
        <v>4663</v>
      </c>
      <c r="N297" t="s">
        <v>4664</v>
      </c>
      <c r="O297" t="s">
        <v>4730</v>
      </c>
      <c r="P297" t="s">
        <v>7162</v>
      </c>
    </row>
    <row r="298" spans="1:16">
      <c r="A298" t="s">
        <v>179</v>
      </c>
      <c r="B298" t="s">
        <v>609</v>
      </c>
      <c r="C298" t="s">
        <v>27</v>
      </c>
      <c r="D298" t="s">
        <v>3752</v>
      </c>
      <c r="E298" t="s">
        <v>2717</v>
      </c>
      <c r="F298" t="s">
        <v>7163</v>
      </c>
      <c r="G298" t="s">
        <v>3775</v>
      </c>
      <c r="H298" s="12">
        <v>1700292461</v>
      </c>
      <c r="I298">
        <v>1599.99</v>
      </c>
      <c r="J298">
        <v>1300.8049000000001</v>
      </c>
      <c r="K298" t="s">
        <v>4728</v>
      </c>
      <c r="L298" t="s">
        <v>4729</v>
      </c>
      <c r="M298" t="s">
        <v>4663</v>
      </c>
      <c r="N298" t="s">
        <v>4664</v>
      </c>
      <c r="O298" t="s">
        <v>4730</v>
      </c>
      <c r="P298" t="s">
        <v>7164</v>
      </c>
    </row>
    <row r="299" spans="1:16">
      <c r="A299" t="s">
        <v>179</v>
      </c>
      <c r="B299" t="s">
        <v>609</v>
      </c>
      <c r="C299" t="s">
        <v>27</v>
      </c>
      <c r="D299" t="s">
        <v>3752</v>
      </c>
      <c r="E299" t="s">
        <v>389</v>
      </c>
      <c r="F299" t="s">
        <v>7163</v>
      </c>
      <c r="G299" t="s">
        <v>3775</v>
      </c>
      <c r="H299" s="12">
        <v>1700292460</v>
      </c>
      <c r="I299">
        <v>1599.99</v>
      </c>
      <c r="J299">
        <v>1300.8049000000001</v>
      </c>
      <c r="K299" t="s">
        <v>4728</v>
      </c>
      <c r="L299" t="s">
        <v>4729</v>
      </c>
      <c r="M299" t="s">
        <v>4663</v>
      </c>
      <c r="N299" t="s">
        <v>4664</v>
      </c>
      <c r="O299" t="s">
        <v>4730</v>
      </c>
      <c r="P299" t="s">
        <v>7165</v>
      </c>
    </row>
    <row r="300" spans="1:16">
      <c r="A300" t="s">
        <v>179</v>
      </c>
      <c r="B300" t="s">
        <v>609</v>
      </c>
      <c r="C300" t="s">
        <v>27</v>
      </c>
      <c r="D300" t="s">
        <v>3756</v>
      </c>
      <c r="E300" t="s">
        <v>1373</v>
      </c>
      <c r="F300" t="s">
        <v>3225</v>
      </c>
      <c r="G300" t="s">
        <v>3775</v>
      </c>
      <c r="H300" s="12">
        <v>1700292474</v>
      </c>
      <c r="I300">
        <v>1999.99</v>
      </c>
      <c r="J300">
        <v>1626.0081</v>
      </c>
      <c r="K300" t="s">
        <v>4502</v>
      </c>
      <c r="L300" t="s">
        <v>4734</v>
      </c>
      <c r="M300" t="s">
        <v>4735</v>
      </c>
      <c r="N300" t="s">
        <v>4683</v>
      </c>
      <c r="O300" t="s">
        <v>4736</v>
      </c>
      <c r="P300" t="s">
        <v>7166</v>
      </c>
    </row>
    <row r="301" spans="1:16">
      <c r="A301" t="s">
        <v>179</v>
      </c>
      <c r="B301" t="s">
        <v>609</v>
      </c>
      <c r="C301" t="s">
        <v>27</v>
      </c>
      <c r="D301" t="s">
        <v>3756</v>
      </c>
      <c r="E301" t="s">
        <v>2717</v>
      </c>
      <c r="F301" t="s">
        <v>3225</v>
      </c>
      <c r="G301" t="s">
        <v>3775</v>
      </c>
      <c r="H301" s="12">
        <v>1700292473</v>
      </c>
      <c r="I301">
        <v>1999.99</v>
      </c>
      <c r="J301">
        <v>1626.0081</v>
      </c>
      <c r="K301" t="s">
        <v>4502</v>
      </c>
      <c r="L301" t="s">
        <v>4734</v>
      </c>
      <c r="M301" t="s">
        <v>4735</v>
      </c>
      <c r="N301" t="s">
        <v>4683</v>
      </c>
      <c r="O301" t="s">
        <v>4736</v>
      </c>
      <c r="P301" t="s">
        <v>7167</v>
      </c>
    </row>
    <row r="302" spans="1:16">
      <c r="A302" t="s">
        <v>179</v>
      </c>
      <c r="B302" t="s">
        <v>609</v>
      </c>
      <c r="C302" t="s">
        <v>27</v>
      </c>
      <c r="D302" t="s">
        <v>3756</v>
      </c>
      <c r="E302" t="s">
        <v>389</v>
      </c>
      <c r="F302" t="s">
        <v>3225</v>
      </c>
      <c r="G302" t="s">
        <v>3775</v>
      </c>
      <c r="H302" s="12">
        <v>1700292472</v>
      </c>
      <c r="I302">
        <v>1999.99</v>
      </c>
      <c r="J302">
        <v>1626.0081</v>
      </c>
      <c r="K302" t="s">
        <v>4502</v>
      </c>
      <c r="L302" t="s">
        <v>4734</v>
      </c>
      <c r="M302" t="s">
        <v>4735</v>
      </c>
      <c r="N302" t="s">
        <v>4683</v>
      </c>
      <c r="O302" t="s">
        <v>4736</v>
      </c>
      <c r="P302" t="s">
        <v>7168</v>
      </c>
    </row>
    <row r="303" spans="1:16">
      <c r="A303" t="s">
        <v>179</v>
      </c>
      <c r="B303" t="s">
        <v>609</v>
      </c>
      <c r="C303" t="s">
        <v>27</v>
      </c>
      <c r="D303" t="s">
        <v>3754</v>
      </c>
      <c r="E303" t="s">
        <v>1373</v>
      </c>
      <c r="F303" t="s">
        <v>3225</v>
      </c>
      <c r="G303" t="s">
        <v>3775</v>
      </c>
      <c r="H303" s="12">
        <v>1700292468</v>
      </c>
      <c r="I303">
        <v>1499.99</v>
      </c>
      <c r="J303">
        <v>1219.5041000000001</v>
      </c>
      <c r="K303" t="s">
        <v>4443</v>
      </c>
      <c r="L303" t="s">
        <v>7169</v>
      </c>
      <c r="M303" t="s">
        <v>7170</v>
      </c>
      <c r="N303" t="s">
        <v>7171</v>
      </c>
      <c r="O303" t="s">
        <v>4684</v>
      </c>
      <c r="P303" t="s">
        <v>7172</v>
      </c>
    </row>
    <row r="304" spans="1:16">
      <c r="A304" t="s">
        <v>179</v>
      </c>
      <c r="B304" t="s">
        <v>609</v>
      </c>
      <c r="C304" t="s">
        <v>27</v>
      </c>
      <c r="D304" t="s">
        <v>3754</v>
      </c>
      <c r="E304" t="s">
        <v>2717</v>
      </c>
      <c r="F304" t="s">
        <v>3225</v>
      </c>
      <c r="G304" t="s">
        <v>3775</v>
      </c>
      <c r="H304" s="12">
        <v>1700292467</v>
      </c>
      <c r="I304">
        <v>1499.99</v>
      </c>
      <c r="J304">
        <v>1219.5041000000001</v>
      </c>
      <c r="K304" t="s">
        <v>4443</v>
      </c>
      <c r="L304" t="s">
        <v>7169</v>
      </c>
      <c r="M304" t="s">
        <v>7170</v>
      </c>
      <c r="N304" t="s">
        <v>7171</v>
      </c>
      <c r="O304" t="s">
        <v>4684</v>
      </c>
      <c r="P304" t="s">
        <v>7173</v>
      </c>
    </row>
    <row r="305" spans="1:16">
      <c r="A305" t="s">
        <v>179</v>
      </c>
      <c r="B305" t="s">
        <v>609</v>
      </c>
      <c r="C305" t="s">
        <v>27</v>
      </c>
      <c r="D305" t="s">
        <v>3754</v>
      </c>
      <c r="E305" t="s">
        <v>389</v>
      </c>
      <c r="F305" t="s">
        <v>3225</v>
      </c>
      <c r="G305" t="s">
        <v>3775</v>
      </c>
      <c r="H305" s="12">
        <v>1700292466</v>
      </c>
      <c r="I305">
        <v>1499.99</v>
      </c>
      <c r="J305">
        <v>1219.5041000000001</v>
      </c>
      <c r="K305" t="s">
        <v>4443</v>
      </c>
      <c r="L305" t="s">
        <v>7169</v>
      </c>
      <c r="M305" t="s">
        <v>7170</v>
      </c>
      <c r="N305" t="s">
        <v>7171</v>
      </c>
      <c r="O305" t="s">
        <v>4684</v>
      </c>
      <c r="P305" t="s">
        <v>7174</v>
      </c>
    </row>
    <row r="306" spans="1:16">
      <c r="A306" t="s">
        <v>179</v>
      </c>
      <c r="B306" t="s">
        <v>609</v>
      </c>
      <c r="C306" t="s">
        <v>27</v>
      </c>
      <c r="D306" t="s">
        <v>3757</v>
      </c>
      <c r="E306" t="s">
        <v>1373</v>
      </c>
      <c r="F306" t="s">
        <v>3225</v>
      </c>
      <c r="G306" t="s">
        <v>3775</v>
      </c>
      <c r="H306" s="12">
        <v>1700292477</v>
      </c>
      <c r="I306">
        <v>2499.9899999999998</v>
      </c>
      <c r="J306">
        <v>2032.5121999999999</v>
      </c>
      <c r="K306" t="s">
        <v>7175</v>
      </c>
      <c r="L306" t="s">
        <v>7176</v>
      </c>
      <c r="M306" t="s">
        <v>7177</v>
      </c>
      <c r="N306" t="s">
        <v>7178</v>
      </c>
      <c r="O306" t="s">
        <v>7179</v>
      </c>
      <c r="P306" t="s">
        <v>7180</v>
      </c>
    </row>
    <row r="307" spans="1:16">
      <c r="A307" t="s">
        <v>179</v>
      </c>
      <c r="B307" t="s">
        <v>609</v>
      </c>
      <c r="C307" t="s">
        <v>27</v>
      </c>
      <c r="D307" t="s">
        <v>3757</v>
      </c>
      <c r="E307" t="s">
        <v>2717</v>
      </c>
      <c r="F307" t="s">
        <v>38</v>
      </c>
      <c r="G307" t="s">
        <v>3775</v>
      </c>
      <c r="H307" s="12">
        <v>1700292476</v>
      </c>
      <c r="I307">
        <v>2499.9899999999998</v>
      </c>
      <c r="J307">
        <v>2032.5121999999999</v>
      </c>
      <c r="K307" t="s">
        <v>7175</v>
      </c>
      <c r="L307" t="s">
        <v>7176</v>
      </c>
      <c r="M307" t="s">
        <v>7177</v>
      </c>
      <c r="N307" t="s">
        <v>7178</v>
      </c>
      <c r="O307" t="s">
        <v>7179</v>
      </c>
      <c r="P307" t="s">
        <v>7181</v>
      </c>
    </row>
    <row r="308" spans="1:16">
      <c r="A308" t="s">
        <v>179</v>
      </c>
      <c r="B308" t="s">
        <v>609</v>
      </c>
      <c r="C308" t="s">
        <v>27</v>
      </c>
      <c r="D308" t="s">
        <v>3757</v>
      </c>
      <c r="E308" t="s">
        <v>389</v>
      </c>
      <c r="F308" t="s">
        <v>38</v>
      </c>
      <c r="G308" t="s">
        <v>3775</v>
      </c>
      <c r="H308" s="12">
        <v>1700292475</v>
      </c>
      <c r="I308">
        <v>2499.9899999999998</v>
      </c>
      <c r="J308">
        <v>2032.5121999999999</v>
      </c>
      <c r="K308" t="s">
        <v>7175</v>
      </c>
      <c r="L308" t="s">
        <v>7176</v>
      </c>
      <c r="M308" t="s">
        <v>7177</v>
      </c>
      <c r="N308" t="s">
        <v>7178</v>
      </c>
      <c r="O308" t="s">
        <v>7179</v>
      </c>
      <c r="P308" t="s">
        <v>7182</v>
      </c>
    </row>
    <row r="309" spans="1:16">
      <c r="A309" t="s">
        <v>179</v>
      </c>
      <c r="B309" t="s">
        <v>609</v>
      </c>
      <c r="C309" t="s">
        <v>27</v>
      </c>
      <c r="D309" t="s">
        <v>3755</v>
      </c>
      <c r="E309" t="s">
        <v>1373</v>
      </c>
      <c r="F309" t="s">
        <v>3225</v>
      </c>
      <c r="G309" t="s">
        <v>3775</v>
      </c>
      <c r="H309" s="12">
        <v>1700292471</v>
      </c>
      <c r="I309">
        <v>1749.99</v>
      </c>
      <c r="J309">
        <v>1422.7561000000001</v>
      </c>
      <c r="K309" t="s">
        <v>4612</v>
      </c>
      <c r="L309" t="s">
        <v>4613</v>
      </c>
      <c r="M309" t="s">
        <v>4614</v>
      </c>
      <c r="N309" t="s">
        <v>4548</v>
      </c>
      <c r="O309" t="s">
        <v>4615</v>
      </c>
      <c r="P309" t="s">
        <v>7183</v>
      </c>
    </row>
    <row r="310" spans="1:16">
      <c r="A310" t="s">
        <v>179</v>
      </c>
      <c r="B310" t="s">
        <v>609</v>
      </c>
      <c r="C310" t="s">
        <v>27</v>
      </c>
      <c r="D310" t="s">
        <v>3755</v>
      </c>
      <c r="E310" t="s">
        <v>2717</v>
      </c>
      <c r="F310" t="s">
        <v>3225</v>
      </c>
      <c r="G310" t="s">
        <v>3775</v>
      </c>
      <c r="H310" s="12">
        <v>1700292470</v>
      </c>
      <c r="I310">
        <v>1749.99</v>
      </c>
      <c r="J310">
        <v>1422.7561000000001</v>
      </c>
      <c r="K310" t="s">
        <v>4612</v>
      </c>
      <c r="L310" t="s">
        <v>4613</v>
      </c>
      <c r="M310" t="s">
        <v>4614</v>
      </c>
      <c r="N310" t="s">
        <v>4548</v>
      </c>
      <c r="O310" t="s">
        <v>4615</v>
      </c>
      <c r="P310" t="s">
        <v>7184</v>
      </c>
    </row>
    <row r="311" spans="1:16">
      <c r="A311" t="s">
        <v>179</v>
      </c>
      <c r="B311" t="s">
        <v>609</v>
      </c>
      <c r="C311" t="s">
        <v>27</v>
      </c>
      <c r="D311" t="s">
        <v>3755</v>
      </c>
      <c r="E311" t="s">
        <v>389</v>
      </c>
      <c r="F311" t="s">
        <v>3225</v>
      </c>
      <c r="G311" t="s">
        <v>3775</v>
      </c>
      <c r="H311" s="12">
        <v>1700292469</v>
      </c>
      <c r="I311">
        <v>1749.99</v>
      </c>
      <c r="J311">
        <v>1422.7561000000001</v>
      </c>
      <c r="K311" t="s">
        <v>4612</v>
      </c>
      <c r="L311" t="s">
        <v>4613</v>
      </c>
      <c r="M311" t="s">
        <v>4614</v>
      </c>
      <c r="N311" t="s">
        <v>4548</v>
      </c>
      <c r="O311" t="s">
        <v>4615</v>
      </c>
      <c r="P311" t="s">
        <v>7185</v>
      </c>
    </row>
    <row r="312" spans="1:16">
      <c r="A312" t="s">
        <v>179</v>
      </c>
      <c r="B312" t="s">
        <v>609</v>
      </c>
      <c r="C312" t="s">
        <v>27</v>
      </c>
      <c r="D312" t="s">
        <v>3783</v>
      </c>
      <c r="E312" t="s">
        <v>1373</v>
      </c>
      <c r="F312" t="s">
        <v>38</v>
      </c>
      <c r="G312" t="s">
        <v>3805</v>
      </c>
      <c r="H312" s="12">
        <v>1700292489</v>
      </c>
      <c r="I312">
        <v>1749.99</v>
      </c>
      <c r="J312">
        <v>1422.7561000000001</v>
      </c>
      <c r="K312" t="s">
        <v>4612</v>
      </c>
      <c r="L312" t="s">
        <v>4613</v>
      </c>
      <c r="M312" t="s">
        <v>4614</v>
      </c>
      <c r="N312" t="s">
        <v>4548</v>
      </c>
      <c r="O312" t="s">
        <v>4615</v>
      </c>
      <c r="P312" t="s">
        <v>7186</v>
      </c>
    </row>
    <row r="313" spans="1:16">
      <c r="A313" t="s">
        <v>179</v>
      </c>
      <c r="B313" t="s">
        <v>609</v>
      </c>
      <c r="C313" t="s">
        <v>27</v>
      </c>
      <c r="D313" t="s">
        <v>3783</v>
      </c>
      <c r="E313" t="s">
        <v>81</v>
      </c>
      <c r="F313" t="s">
        <v>38</v>
      </c>
      <c r="G313" t="s">
        <v>3805</v>
      </c>
      <c r="H313" s="12">
        <v>1700292487</v>
      </c>
      <c r="I313">
        <v>1749.99</v>
      </c>
      <c r="J313">
        <v>1422.7561000000001</v>
      </c>
      <c r="K313" t="s">
        <v>4612</v>
      </c>
      <c r="L313" t="s">
        <v>4613</v>
      </c>
      <c r="M313" t="s">
        <v>4614</v>
      </c>
      <c r="N313" t="s">
        <v>4548</v>
      </c>
      <c r="O313" t="s">
        <v>4615</v>
      </c>
      <c r="P313" t="s">
        <v>7187</v>
      </c>
    </row>
    <row r="314" spans="1:16">
      <c r="A314" t="s">
        <v>179</v>
      </c>
      <c r="B314" t="s">
        <v>609</v>
      </c>
      <c r="C314" t="s">
        <v>27</v>
      </c>
      <c r="D314" t="s">
        <v>3783</v>
      </c>
      <c r="E314" t="s">
        <v>3543</v>
      </c>
      <c r="F314" t="s">
        <v>38</v>
      </c>
      <c r="G314" t="s">
        <v>3805</v>
      </c>
      <c r="H314" s="12">
        <v>1700292488</v>
      </c>
      <c r="I314">
        <v>1749.99</v>
      </c>
      <c r="J314">
        <v>1422.7561000000001</v>
      </c>
      <c r="K314" t="s">
        <v>4612</v>
      </c>
      <c r="L314" t="s">
        <v>4613</v>
      </c>
      <c r="M314" t="s">
        <v>4614</v>
      </c>
      <c r="N314" t="s">
        <v>4548</v>
      </c>
      <c r="O314" t="s">
        <v>4615</v>
      </c>
      <c r="P314" t="s">
        <v>7188</v>
      </c>
    </row>
    <row r="315" spans="1:16">
      <c r="A315" t="s">
        <v>179</v>
      </c>
      <c r="B315" t="s">
        <v>609</v>
      </c>
      <c r="C315" t="s">
        <v>27</v>
      </c>
      <c r="D315" t="s">
        <v>3783</v>
      </c>
      <c r="E315" t="s">
        <v>77</v>
      </c>
      <c r="F315" t="s">
        <v>38</v>
      </c>
      <c r="G315" t="s">
        <v>3805</v>
      </c>
      <c r="H315" s="12">
        <v>1700292486</v>
      </c>
      <c r="I315">
        <v>1749.99</v>
      </c>
      <c r="J315">
        <v>1422.7561000000001</v>
      </c>
      <c r="K315" t="s">
        <v>4612</v>
      </c>
      <c r="L315" t="s">
        <v>4613</v>
      </c>
      <c r="M315" t="s">
        <v>4614</v>
      </c>
      <c r="N315" t="s">
        <v>4548</v>
      </c>
      <c r="O315" t="s">
        <v>4615</v>
      </c>
      <c r="P315" t="s">
        <v>7189</v>
      </c>
    </row>
    <row r="316" spans="1:16">
      <c r="A316" t="s">
        <v>179</v>
      </c>
      <c r="B316" t="s">
        <v>609</v>
      </c>
      <c r="C316" t="s">
        <v>27</v>
      </c>
      <c r="D316" t="s">
        <v>3781</v>
      </c>
      <c r="E316" t="s">
        <v>1373</v>
      </c>
      <c r="F316" t="s">
        <v>38</v>
      </c>
      <c r="G316" t="s">
        <v>3805</v>
      </c>
      <c r="H316" s="12">
        <v>1700292481</v>
      </c>
      <c r="I316">
        <v>1249.99</v>
      </c>
      <c r="J316">
        <v>1016.252</v>
      </c>
      <c r="K316" t="s">
        <v>7190</v>
      </c>
      <c r="L316" t="s">
        <v>7191</v>
      </c>
      <c r="M316" t="s">
        <v>7178</v>
      </c>
      <c r="N316" t="s">
        <v>7192</v>
      </c>
      <c r="O316" t="s">
        <v>7193</v>
      </c>
      <c r="P316" t="s">
        <v>7194</v>
      </c>
    </row>
    <row r="317" spans="1:16">
      <c r="A317" t="s">
        <v>179</v>
      </c>
      <c r="B317" t="s">
        <v>609</v>
      </c>
      <c r="C317" t="s">
        <v>27</v>
      </c>
      <c r="D317" t="s">
        <v>3781</v>
      </c>
      <c r="E317" t="s">
        <v>81</v>
      </c>
      <c r="F317" t="s">
        <v>38</v>
      </c>
      <c r="G317" t="s">
        <v>3805</v>
      </c>
      <c r="H317" s="12">
        <v>1700292479</v>
      </c>
      <c r="I317">
        <v>1249.99</v>
      </c>
      <c r="J317">
        <v>1016.252</v>
      </c>
      <c r="K317" t="s">
        <v>7190</v>
      </c>
      <c r="L317" t="s">
        <v>7191</v>
      </c>
      <c r="M317" t="s">
        <v>7178</v>
      </c>
      <c r="N317" t="s">
        <v>7192</v>
      </c>
      <c r="O317" t="s">
        <v>7193</v>
      </c>
      <c r="P317" t="s">
        <v>7195</v>
      </c>
    </row>
    <row r="318" spans="1:16">
      <c r="A318" t="s">
        <v>179</v>
      </c>
      <c r="B318" t="s">
        <v>609</v>
      </c>
      <c r="C318" t="s">
        <v>27</v>
      </c>
      <c r="D318" t="s">
        <v>3781</v>
      </c>
      <c r="E318" t="s">
        <v>3543</v>
      </c>
      <c r="F318" t="s">
        <v>38</v>
      </c>
      <c r="G318" t="s">
        <v>3805</v>
      </c>
      <c r="H318" s="12">
        <v>1700292480</v>
      </c>
      <c r="I318">
        <v>1249.99</v>
      </c>
      <c r="J318">
        <v>1016.252</v>
      </c>
      <c r="K318" t="s">
        <v>7190</v>
      </c>
      <c r="L318" t="s">
        <v>7191</v>
      </c>
      <c r="M318" t="s">
        <v>7178</v>
      </c>
      <c r="N318" t="s">
        <v>7192</v>
      </c>
      <c r="O318" t="s">
        <v>7193</v>
      </c>
      <c r="P318" t="s">
        <v>7196</v>
      </c>
    </row>
    <row r="319" spans="1:16">
      <c r="A319" t="s">
        <v>179</v>
      </c>
      <c r="B319" t="s">
        <v>609</v>
      </c>
      <c r="C319" t="s">
        <v>27</v>
      </c>
      <c r="D319" t="s">
        <v>3781</v>
      </c>
      <c r="E319" t="s">
        <v>77</v>
      </c>
      <c r="F319" t="s">
        <v>38</v>
      </c>
      <c r="G319" t="s">
        <v>3805</v>
      </c>
      <c r="H319" s="12">
        <v>1700292478</v>
      </c>
      <c r="I319">
        <v>1249.99</v>
      </c>
      <c r="J319">
        <v>1016.252</v>
      </c>
      <c r="K319" t="s">
        <v>7190</v>
      </c>
      <c r="L319" t="s">
        <v>7191</v>
      </c>
      <c r="M319" t="s">
        <v>7178</v>
      </c>
      <c r="N319" t="s">
        <v>7192</v>
      </c>
      <c r="O319" t="s">
        <v>7193</v>
      </c>
      <c r="P319" t="s">
        <v>7197</v>
      </c>
    </row>
    <row r="320" spans="1:16">
      <c r="A320" t="s">
        <v>179</v>
      </c>
      <c r="B320" t="s">
        <v>609</v>
      </c>
      <c r="C320" t="s">
        <v>27</v>
      </c>
      <c r="D320" t="s">
        <v>3782</v>
      </c>
      <c r="E320" t="s">
        <v>1373</v>
      </c>
      <c r="F320" t="s">
        <v>38</v>
      </c>
      <c r="G320" t="s">
        <v>3805</v>
      </c>
      <c r="H320" s="12">
        <v>1700292485</v>
      </c>
      <c r="I320">
        <v>1499.99</v>
      </c>
      <c r="J320">
        <v>1219.5041000000001</v>
      </c>
      <c r="K320" t="s">
        <v>4443</v>
      </c>
      <c r="L320" t="s">
        <v>7169</v>
      </c>
      <c r="M320" t="s">
        <v>7170</v>
      </c>
      <c r="N320" t="s">
        <v>7171</v>
      </c>
      <c r="O320" t="s">
        <v>4684</v>
      </c>
      <c r="P320" t="s">
        <v>7198</v>
      </c>
    </row>
    <row r="321" spans="1:16">
      <c r="A321" t="s">
        <v>179</v>
      </c>
      <c r="B321" t="s">
        <v>609</v>
      </c>
      <c r="C321" t="s">
        <v>27</v>
      </c>
      <c r="D321" t="s">
        <v>3782</v>
      </c>
      <c r="E321" t="s">
        <v>81</v>
      </c>
      <c r="F321" t="s">
        <v>38</v>
      </c>
      <c r="G321" t="s">
        <v>3805</v>
      </c>
      <c r="H321" s="12">
        <v>1700292483</v>
      </c>
      <c r="I321">
        <v>1499.99</v>
      </c>
      <c r="J321">
        <v>1219.5041000000001</v>
      </c>
      <c r="K321" t="s">
        <v>4443</v>
      </c>
      <c r="L321" t="s">
        <v>7169</v>
      </c>
      <c r="M321" t="s">
        <v>7170</v>
      </c>
      <c r="N321" t="s">
        <v>7171</v>
      </c>
      <c r="O321" t="s">
        <v>4684</v>
      </c>
      <c r="P321" t="s">
        <v>7199</v>
      </c>
    </row>
    <row r="322" spans="1:16">
      <c r="A322" t="s">
        <v>179</v>
      </c>
      <c r="B322" t="s">
        <v>609</v>
      </c>
      <c r="C322" t="s">
        <v>27</v>
      </c>
      <c r="D322" t="s">
        <v>3782</v>
      </c>
      <c r="E322" t="s">
        <v>3543</v>
      </c>
      <c r="F322" t="s">
        <v>38</v>
      </c>
      <c r="G322" t="s">
        <v>3805</v>
      </c>
      <c r="H322" s="12">
        <v>1700292484</v>
      </c>
      <c r="I322">
        <v>1499.99</v>
      </c>
      <c r="J322">
        <v>1219.5041000000001</v>
      </c>
      <c r="K322" t="s">
        <v>4443</v>
      </c>
      <c r="L322" t="s">
        <v>7169</v>
      </c>
      <c r="M322" t="s">
        <v>7170</v>
      </c>
      <c r="N322" t="s">
        <v>7171</v>
      </c>
      <c r="O322" t="s">
        <v>4684</v>
      </c>
      <c r="P322" t="s">
        <v>7200</v>
      </c>
    </row>
    <row r="323" spans="1:16">
      <c r="A323" t="s">
        <v>179</v>
      </c>
      <c r="B323" t="s">
        <v>609</v>
      </c>
      <c r="C323" t="s">
        <v>27</v>
      </c>
      <c r="D323" t="s">
        <v>3782</v>
      </c>
      <c r="E323" t="s">
        <v>77</v>
      </c>
      <c r="F323" t="s">
        <v>38</v>
      </c>
      <c r="G323" t="s">
        <v>3805</v>
      </c>
      <c r="H323" s="12">
        <v>1700292482</v>
      </c>
      <c r="I323">
        <v>1499.99</v>
      </c>
      <c r="J323">
        <v>1219.5041000000001</v>
      </c>
      <c r="K323" t="s">
        <v>4443</v>
      </c>
      <c r="L323" t="s">
        <v>7169</v>
      </c>
      <c r="M323" t="s">
        <v>7170</v>
      </c>
      <c r="N323" t="s">
        <v>7171</v>
      </c>
      <c r="O323" t="s">
        <v>4684</v>
      </c>
      <c r="P323" t="s">
        <v>7201</v>
      </c>
    </row>
    <row r="324" spans="1:16">
      <c r="A324" t="s">
        <v>179</v>
      </c>
      <c r="B324" t="s">
        <v>609</v>
      </c>
      <c r="C324" t="s">
        <v>954</v>
      </c>
      <c r="D324" t="s">
        <v>3313</v>
      </c>
      <c r="E324" t="s">
        <v>77</v>
      </c>
      <c r="F324" t="s">
        <v>38</v>
      </c>
      <c r="G324" t="s">
        <v>4672</v>
      </c>
      <c r="H324" s="12">
        <v>2000040190</v>
      </c>
      <c r="I324">
        <v>479.99</v>
      </c>
      <c r="J324">
        <v>390.23579999999998</v>
      </c>
      <c r="K324" t="s">
        <v>4676</v>
      </c>
      <c r="L324" t="s">
        <v>4559</v>
      </c>
      <c r="M324" t="s">
        <v>4560</v>
      </c>
      <c r="N324" t="s">
        <v>4677</v>
      </c>
      <c r="O324" t="s">
        <v>4678</v>
      </c>
      <c r="P324" t="s">
        <v>7202</v>
      </c>
    </row>
    <row r="325" spans="1:16">
      <c r="A325" t="s">
        <v>179</v>
      </c>
      <c r="B325" t="s">
        <v>609</v>
      </c>
      <c r="C325" t="s">
        <v>954</v>
      </c>
      <c r="D325" t="s">
        <v>3313</v>
      </c>
      <c r="E325" t="s">
        <v>1140</v>
      </c>
      <c r="F325" t="s">
        <v>38</v>
      </c>
      <c r="G325" t="s">
        <v>4672</v>
      </c>
      <c r="H325" s="12">
        <v>2000040191</v>
      </c>
      <c r="I325">
        <v>479.99</v>
      </c>
      <c r="J325">
        <v>390.23579999999998</v>
      </c>
      <c r="K325" t="s">
        <v>4676</v>
      </c>
      <c r="L325" t="s">
        <v>4559</v>
      </c>
      <c r="M325" t="s">
        <v>4560</v>
      </c>
      <c r="N325" t="s">
        <v>4677</v>
      </c>
      <c r="O325" t="s">
        <v>4678</v>
      </c>
      <c r="P325" t="s">
        <v>7203</v>
      </c>
    </row>
    <row r="326" spans="1:16">
      <c r="A326" t="s">
        <v>179</v>
      </c>
      <c r="B326" t="s">
        <v>609</v>
      </c>
      <c r="C326" t="s">
        <v>954</v>
      </c>
      <c r="D326" t="s">
        <v>4679</v>
      </c>
      <c r="E326" t="s">
        <v>3543</v>
      </c>
      <c r="F326" t="s">
        <v>38</v>
      </c>
      <c r="G326" t="s">
        <v>4680</v>
      </c>
      <c r="H326" s="12">
        <v>2000039519</v>
      </c>
      <c r="I326">
        <v>499.99</v>
      </c>
      <c r="J326">
        <v>406.49590000000001</v>
      </c>
      <c r="K326" t="s">
        <v>4682</v>
      </c>
      <c r="L326" t="s">
        <v>4683</v>
      </c>
      <c r="M326" t="s">
        <v>4684</v>
      </c>
      <c r="N326" t="s">
        <v>4685</v>
      </c>
      <c r="O326" t="s">
        <v>4686</v>
      </c>
      <c r="P326" t="s">
        <v>7204</v>
      </c>
    </row>
    <row r="327" spans="1:16">
      <c r="A327" t="s">
        <v>179</v>
      </c>
      <c r="B327" t="s">
        <v>609</v>
      </c>
      <c r="C327" t="s">
        <v>954</v>
      </c>
      <c r="D327" t="s">
        <v>4679</v>
      </c>
      <c r="E327" t="s">
        <v>77</v>
      </c>
      <c r="F327" t="s">
        <v>38</v>
      </c>
      <c r="G327" t="s">
        <v>4680</v>
      </c>
      <c r="H327" s="12">
        <v>2000040107</v>
      </c>
      <c r="I327">
        <v>499.99</v>
      </c>
      <c r="J327">
        <v>406.49590000000001</v>
      </c>
      <c r="K327" t="s">
        <v>4682</v>
      </c>
      <c r="L327" t="s">
        <v>4683</v>
      </c>
      <c r="M327" t="s">
        <v>4684</v>
      </c>
      <c r="N327" t="s">
        <v>4685</v>
      </c>
      <c r="O327" t="s">
        <v>4686</v>
      </c>
      <c r="P327" t="s">
        <v>7205</v>
      </c>
    </row>
    <row r="328" spans="1:16">
      <c r="A328" t="s">
        <v>179</v>
      </c>
      <c r="B328" t="s">
        <v>609</v>
      </c>
      <c r="C328" t="s">
        <v>954</v>
      </c>
      <c r="D328" t="s">
        <v>4687</v>
      </c>
      <c r="E328" t="s">
        <v>77</v>
      </c>
      <c r="F328" t="s">
        <v>38</v>
      </c>
      <c r="G328" t="s">
        <v>3416</v>
      </c>
      <c r="H328" s="12">
        <v>2000040112</v>
      </c>
      <c r="I328">
        <v>299.99</v>
      </c>
      <c r="J328">
        <v>243.89429999999999</v>
      </c>
      <c r="K328" t="s">
        <v>4689</v>
      </c>
      <c r="L328" t="s">
        <v>4690</v>
      </c>
      <c r="M328" t="s">
        <v>4691</v>
      </c>
      <c r="N328" t="s">
        <v>4692</v>
      </c>
      <c r="O328" t="s">
        <v>30</v>
      </c>
      <c r="P328" t="s">
        <v>7206</v>
      </c>
    </row>
    <row r="329" spans="1:16">
      <c r="A329" t="s">
        <v>179</v>
      </c>
      <c r="B329" t="s">
        <v>609</v>
      </c>
      <c r="C329" t="s">
        <v>954</v>
      </c>
      <c r="D329" t="s">
        <v>3660</v>
      </c>
      <c r="E329" t="s">
        <v>389</v>
      </c>
      <c r="F329" t="s">
        <v>38</v>
      </c>
      <c r="G329" t="s">
        <v>4693</v>
      </c>
      <c r="H329" s="12">
        <v>2000040505</v>
      </c>
      <c r="I329">
        <v>699.99</v>
      </c>
      <c r="J329">
        <v>569.09760000000006</v>
      </c>
      <c r="K329" t="s">
        <v>4694</v>
      </c>
      <c r="L329" t="s">
        <v>4695</v>
      </c>
      <c r="M329" t="s">
        <v>4696</v>
      </c>
      <c r="N329" t="s">
        <v>4697</v>
      </c>
      <c r="O329" t="s">
        <v>4698</v>
      </c>
      <c r="P329" t="s">
        <v>7207</v>
      </c>
    </row>
    <row r="330" spans="1:16">
      <c r="A330" t="s">
        <v>179</v>
      </c>
      <c r="B330" t="s">
        <v>609</v>
      </c>
      <c r="C330" t="s">
        <v>954</v>
      </c>
      <c r="D330" t="s">
        <v>3660</v>
      </c>
      <c r="E330" t="s">
        <v>77</v>
      </c>
      <c r="F330" t="s">
        <v>38</v>
      </c>
      <c r="G330" t="s">
        <v>4693</v>
      </c>
      <c r="H330" s="12">
        <v>2000040504</v>
      </c>
      <c r="I330">
        <v>699.99</v>
      </c>
      <c r="J330">
        <v>569.09760000000006</v>
      </c>
      <c r="K330" t="s">
        <v>4694</v>
      </c>
      <c r="L330" t="s">
        <v>4695</v>
      </c>
      <c r="M330" t="s">
        <v>4696</v>
      </c>
      <c r="N330" t="s">
        <v>4697</v>
      </c>
      <c r="O330" t="s">
        <v>4698</v>
      </c>
      <c r="P330" t="s">
        <v>7208</v>
      </c>
    </row>
    <row r="331" spans="1:16">
      <c r="A331" t="s">
        <v>179</v>
      </c>
      <c r="B331" t="s">
        <v>609</v>
      </c>
      <c r="C331" t="s">
        <v>954</v>
      </c>
      <c r="D331" t="s">
        <v>2537</v>
      </c>
      <c r="E331" t="s">
        <v>1373</v>
      </c>
      <c r="F331" t="s">
        <v>38</v>
      </c>
      <c r="G331" t="s">
        <v>4699</v>
      </c>
      <c r="H331" s="12">
        <v>2000040656</v>
      </c>
      <c r="I331">
        <v>219.99</v>
      </c>
      <c r="J331">
        <v>178.8537</v>
      </c>
      <c r="K331" t="s">
        <v>4702</v>
      </c>
      <c r="L331" t="s">
        <v>4703</v>
      </c>
      <c r="M331" t="s">
        <v>4704</v>
      </c>
      <c r="N331" t="s">
        <v>4705</v>
      </c>
      <c r="O331" t="s">
        <v>30</v>
      </c>
      <c r="P331" t="s">
        <v>7209</v>
      </c>
    </row>
    <row r="332" spans="1:16">
      <c r="A332" t="s">
        <v>179</v>
      </c>
      <c r="B332" t="s">
        <v>609</v>
      </c>
      <c r="C332" t="s">
        <v>954</v>
      </c>
      <c r="D332" t="s">
        <v>2537</v>
      </c>
      <c r="E332" t="s">
        <v>77</v>
      </c>
      <c r="F332" t="s">
        <v>38</v>
      </c>
      <c r="G332" t="s">
        <v>4699</v>
      </c>
      <c r="H332" s="12">
        <v>2000040655</v>
      </c>
      <c r="I332">
        <v>219.99</v>
      </c>
      <c r="J332">
        <v>178.8537</v>
      </c>
      <c r="K332" t="s">
        <v>4702</v>
      </c>
      <c r="L332" t="s">
        <v>4703</v>
      </c>
      <c r="M332" t="s">
        <v>4704</v>
      </c>
      <c r="N332" t="s">
        <v>4705</v>
      </c>
      <c r="O332" t="s">
        <v>30</v>
      </c>
      <c r="P332" t="s">
        <v>7210</v>
      </c>
    </row>
    <row r="333" spans="1:16">
      <c r="A333" t="s">
        <v>179</v>
      </c>
      <c r="B333" t="s">
        <v>609</v>
      </c>
      <c r="C333" t="s">
        <v>954</v>
      </c>
      <c r="D333" t="s">
        <v>3671</v>
      </c>
      <c r="E333" t="s">
        <v>389</v>
      </c>
      <c r="F333" t="s">
        <v>38</v>
      </c>
      <c r="G333" t="s">
        <v>2782</v>
      </c>
      <c r="H333" s="12">
        <v>2000040675</v>
      </c>
      <c r="I333">
        <v>179.99</v>
      </c>
      <c r="J333">
        <v>146.33330000000001</v>
      </c>
      <c r="K333" t="s">
        <v>4706</v>
      </c>
      <c r="L333" t="s">
        <v>4707</v>
      </c>
      <c r="M333" t="s">
        <v>4708</v>
      </c>
      <c r="N333" t="s">
        <v>4709</v>
      </c>
      <c r="O333" t="s">
        <v>30</v>
      </c>
      <c r="P333" t="s">
        <v>7211</v>
      </c>
    </row>
    <row r="334" spans="1:16">
      <c r="A334" t="s">
        <v>179</v>
      </c>
      <c r="B334" t="s">
        <v>609</v>
      </c>
      <c r="C334" t="s">
        <v>954</v>
      </c>
      <c r="D334" t="s">
        <v>3671</v>
      </c>
      <c r="E334" t="s">
        <v>77</v>
      </c>
      <c r="F334" t="s">
        <v>38</v>
      </c>
      <c r="G334" t="s">
        <v>2782</v>
      </c>
      <c r="H334" s="12">
        <v>2000040674</v>
      </c>
      <c r="I334">
        <v>179.99</v>
      </c>
      <c r="J334">
        <v>146.33330000000001</v>
      </c>
      <c r="K334" t="s">
        <v>4706</v>
      </c>
      <c r="L334" t="s">
        <v>4707</v>
      </c>
      <c r="M334" t="s">
        <v>4708</v>
      </c>
      <c r="N334" t="s">
        <v>4709</v>
      </c>
      <c r="O334" t="s">
        <v>30</v>
      </c>
      <c r="P334" t="s">
        <v>7212</v>
      </c>
    </row>
    <row r="335" spans="1:16">
      <c r="A335" t="s">
        <v>179</v>
      </c>
      <c r="B335" t="s">
        <v>609</v>
      </c>
      <c r="C335" t="s">
        <v>954</v>
      </c>
      <c r="D335" t="s">
        <v>2212</v>
      </c>
      <c r="E335" t="s">
        <v>77</v>
      </c>
      <c r="F335" t="s">
        <v>908</v>
      </c>
      <c r="G335" t="s">
        <v>4699</v>
      </c>
      <c r="H335" s="12">
        <v>2000039360</v>
      </c>
      <c r="I335">
        <v>259.99</v>
      </c>
      <c r="J335">
        <v>211.374</v>
      </c>
      <c r="K335" t="s">
        <v>4711</v>
      </c>
      <c r="L335" t="s">
        <v>4670</v>
      </c>
      <c r="M335" t="s">
        <v>4712</v>
      </c>
      <c r="N335" t="s">
        <v>4713</v>
      </c>
      <c r="O335" t="s">
        <v>30</v>
      </c>
      <c r="P335" t="s">
        <v>7213</v>
      </c>
    </row>
    <row r="336" spans="1:16">
      <c r="A336" t="s">
        <v>179</v>
      </c>
      <c r="B336" t="s">
        <v>609</v>
      </c>
      <c r="C336" t="s">
        <v>954</v>
      </c>
      <c r="D336" t="s">
        <v>2962</v>
      </c>
      <c r="E336" t="s">
        <v>77</v>
      </c>
      <c r="F336" t="s">
        <v>38</v>
      </c>
      <c r="G336" t="s">
        <v>4714</v>
      </c>
      <c r="H336" s="12">
        <v>2000040115</v>
      </c>
      <c r="I336">
        <v>349.99</v>
      </c>
      <c r="J336">
        <v>284.54469999999998</v>
      </c>
      <c r="K336" t="s">
        <v>4715</v>
      </c>
      <c r="L336" t="s">
        <v>4696</v>
      </c>
      <c r="M336" t="s">
        <v>4697</v>
      </c>
      <c r="N336" t="s">
        <v>4716</v>
      </c>
      <c r="O336" t="s">
        <v>30</v>
      </c>
      <c r="P336" t="s">
        <v>7214</v>
      </c>
    </row>
    <row r="337" spans="1:16">
      <c r="A337" t="s">
        <v>179</v>
      </c>
      <c r="B337" t="s">
        <v>609</v>
      </c>
      <c r="C337" t="s">
        <v>954</v>
      </c>
      <c r="D337" t="s">
        <v>2978</v>
      </c>
      <c r="E337" t="s">
        <v>2969</v>
      </c>
      <c r="F337" t="s">
        <v>38</v>
      </c>
      <c r="G337" t="s">
        <v>4717</v>
      </c>
      <c r="H337" s="12">
        <v>2000039845</v>
      </c>
      <c r="I337">
        <v>1119.99</v>
      </c>
      <c r="J337">
        <v>910.56100000000004</v>
      </c>
      <c r="K337" t="s">
        <v>4720</v>
      </c>
      <c r="L337" t="s">
        <v>4721</v>
      </c>
      <c r="M337" t="s">
        <v>4722</v>
      </c>
      <c r="N337" t="s">
        <v>4723</v>
      </c>
      <c r="O337" t="s">
        <v>4724</v>
      </c>
      <c r="P337" t="s">
        <v>7215</v>
      </c>
    </row>
    <row r="338" spans="1:16">
      <c r="A338" t="s">
        <v>179</v>
      </c>
      <c r="B338" t="s">
        <v>609</v>
      </c>
      <c r="C338" t="s">
        <v>954</v>
      </c>
      <c r="D338" t="s">
        <v>2978</v>
      </c>
      <c r="E338" t="s">
        <v>77</v>
      </c>
      <c r="F338" t="s">
        <v>38</v>
      </c>
      <c r="G338" t="s">
        <v>4717</v>
      </c>
      <c r="H338" s="12">
        <v>2000039827</v>
      </c>
      <c r="I338">
        <v>1119.99</v>
      </c>
      <c r="J338">
        <v>910.56100000000004</v>
      </c>
      <c r="K338" t="s">
        <v>4720</v>
      </c>
      <c r="L338" t="s">
        <v>4721</v>
      </c>
      <c r="M338" t="s">
        <v>4722</v>
      </c>
      <c r="N338" t="s">
        <v>4723</v>
      </c>
      <c r="O338" t="s">
        <v>4724</v>
      </c>
      <c r="P338" t="s">
        <v>7216</v>
      </c>
    </row>
    <row r="339" spans="1:16">
      <c r="A339" t="s">
        <v>179</v>
      </c>
      <c r="B339" t="s">
        <v>609</v>
      </c>
      <c r="C339" t="s">
        <v>954</v>
      </c>
      <c r="D339" t="s">
        <v>4725</v>
      </c>
      <c r="E339" t="s">
        <v>77</v>
      </c>
      <c r="F339" t="s">
        <v>38</v>
      </c>
      <c r="G339" t="s">
        <v>3084</v>
      </c>
      <c r="H339" s="12">
        <v>2000040116</v>
      </c>
      <c r="I339">
        <v>1599.99</v>
      </c>
      <c r="J339">
        <v>1300.8049000000001</v>
      </c>
      <c r="K339" t="s">
        <v>4728</v>
      </c>
      <c r="L339" t="s">
        <v>4729</v>
      </c>
      <c r="M339" t="s">
        <v>4663</v>
      </c>
      <c r="N339" t="s">
        <v>4664</v>
      </c>
      <c r="O339" t="s">
        <v>4730</v>
      </c>
      <c r="P339" t="s">
        <v>7217</v>
      </c>
    </row>
    <row r="340" spans="1:16">
      <c r="A340" t="s">
        <v>179</v>
      </c>
      <c r="B340" t="s">
        <v>609</v>
      </c>
      <c r="C340" t="s">
        <v>954</v>
      </c>
      <c r="D340" t="s">
        <v>4725</v>
      </c>
      <c r="E340" t="s">
        <v>1140</v>
      </c>
      <c r="F340" t="s">
        <v>38</v>
      </c>
      <c r="G340" t="s">
        <v>3084</v>
      </c>
      <c r="H340" s="12">
        <v>2000040117</v>
      </c>
      <c r="I340">
        <v>1599.99</v>
      </c>
      <c r="J340">
        <v>1300.8049000000001</v>
      </c>
      <c r="K340" t="s">
        <v>4728</v>
      </c>
      <c r="L340" t="s">
        <v>4729</v>
      </c>
      <c r="M340" t="s">
        <v>4663</v>
      </c>
      <c r="N340" t="s">
        <v>4664</v>
      </c>
      <c r="O340" t="s">
        <v>4730</v>
      </c>
      <c r="P340" t="s">
        <v>7218</v>
      </c>
    </row>
    <row r="341" spans="1:16">
      <c r="A341" t="s">
        <v>179</v>
      </c>
      <c r="B341" t="s">
        <v>609</v>
      </c>
      <c r="C341" t="s">
        <v>954</v>
      </c>
      <c r="D341" t="s">
        <v>4731</v>
      </c>
      <c r="E341" t="s">
        <v>3543</v>
      </c>
      <c r="F341" t="s">
        <v>38</v>
      </c>
      <c r="G341" t="s">
        <v>3807</v>
      </c>
      <c r="H341" s="12">
        <v>2000040673</v>
      </c>
      <c r="I341">
        <v>1999.99</v>
      </c>
      <c r="J341">
        <v>1626.0081</v>
      </c>
      <c r="K341" t="s">
        <v>4502</v>
      </c>
      <c r="L341" t="s">
        <v>4734</v>
      </c>
      <c r="M341" t="s">
        <v>4735</v>
      </c>
      <c r="N341" t="s">
        <v>4683</v>
      </c>
      <c r="O341" t="s">
        <v>4736</v>
      </c>
      <c r="P341" t="s">
        <v>7219</v>
      </c>
    </row>
    <row r="342" spans="1:16">
      <c r="A342" t="s">
        <v>179</v>
      </c>
      <c r="B342" t="s">
        <v>609</v>
      </c>
      <c r="C342" t="s">
        <v>954</v>
      </c>
      <c r="D342" t="s">
        <v>4731</v>
      </c>
      <c r="E342" t="s">
        <v>77</v>
      </c>
      <c r="F342" t="s">
        <v>38</v>
      </c>
      <c r="G342" t="s">
        <v>3807</v>
      </c>
      <c r="H342" s="12">
        <v>2000040672</v>
      </c>
      <c r="I342">
        <v>1999.99</v>
      </c>
      <c r="J342">
        <v>1626.0081</v>
      </c>
      <c r="K342" t="s">
        <v>4502</v>
      </c>
      <c r="L342" t="s">
        <v>4734</v>
      </c>
      <c r="M342" t="s">
        <v>4735</v>
      </c>
      <c r="N342" t="s">
        <v>4683</v>
      </c>
      <c r="O342" t="s">
        <v>4736</v>
      </c>
      <c r="P342" t="s">
        <v>7220</v>
      </c>
    </row>
    <row r="343" spans="1:16">
      <c r="A343" t="s">
        <v>179</v>
      </c>
      <c r="B343" t="s">
        <v>609</v>
      </c>
      <c r="C343" t="s">
        <v>2699</v>
      </c>
      <c r="D343" t="s">
        <v>3362</v>
      </c>
      <c r="E343" t="s">
        <v>248</v>
      </c>
      <c r="F343" t="s">
        <v>38</v>
      </c>
      <c r="G343" t="s">
        <v>2723</v>
      </c>
      <c r="H343" s="12">
        <v>2000039721</v>
      </c>
      <c r="I343">
        <v>279.99</v>
      </c>
      <c r="J343">
        <v>227.63409999999999</v>
      </c>
      <c r="K343" t="s">
        <v>4738</v>
      </c>
      <c r="L343" t="s">
        <v>4723</v>
      </c>
      <c r="M343" t="s">
        <v>4543</v>
      </c>
      <c r="N343" t="s">
        <v>4739</v>
      </c>
      <c r="O343" t="s">
        <v>30</v>
      </c>
      <c r="P343" t="s">
        <v>7221</v>
      </c>
    </row>
    <row r="344" spans="1:16">
      <c r="A344" t="s">
        <v>179</v>
      </c>
      <c r="B344" t="s">
        <v>609</v>
      </c>
      <c r="C344" t="s">
        <v>2699</v>
      </c>
      <c r="D344" t="s">
        <v>2722</v>
      </c>
      <c r="E344" t="s">
        <v>248</v>
      </c>
      <c r="F344" t="s">
        <v>38</v>
      </c>
      <c r="G344" t="s">
        <v>2719</v>
      </c>
      <c r="H344" s="12">
        <v>2000040981</v>
      </c>
      <c r="I344">
        <v>129.99</v>
      </c>
      <c r="J344">
        <v>105.6829</v>
      </c>
      <c r="K344" t="s">
        <v>4744</v>
      </c>
      <c r="L344" t="s">
        <v>4712</v>
      </c>
      <c r="M344" t="s">
        <v>4713</v>
      </c>
      <c r="N344" t="s">
        <v>4745</v>
      </c>
      <c r="O344" t="s">
        <v>30</v>
      </c>
      <c r="P344" t="s">
        <v>7222</v>
      </c>
    </row>
    <row r="345" spans="1:16">
      <c r="A345" t="s">
        <v>179</v>
      </c>
      <c r="B345" t="s">
        <v>609</v>
      </c>
      <c r="C345" t="s">
        <v>2699</v>
      </c>
      <c r="D345" t="s">
        <v>2835</v>
      </c>
      <c r="E345" t="s">
        <v>248</v>
      </c>
      <c r="F345" t="s">
        <v>38</v>
      </c>
      <c r="G345" t="s">
        <v>2725</v>
      </c>
      <c r="H345" s="12">
        <v>2000040552</v>
      </c>
      <c r="I345">
        <v>499.99</v>
      </c>
      <c r="J345">
        <v>406.49590000000001</v>
      </c>
      <c r="K345" t="s">
        <v>4682</v>
      </c>
      <c r="L345" t="s">
        <v>4683</v>
      </c>
      <c r="M345" t="s">
        <v>4684</v>
      </c>
      <c r="N345" t="s">
        <v>4685</v>
      </c>
      <c r="O345" t="s">
        <v>4686</v>
      </c>
      <c r="P345" t="s">
        <v>7223</v>
      </c>
    </row>
    <row r="346" spans="1:16">
      <c r="A346" t="s">
        <v>179</v>
      </c>
      <c r="B346" t="s">
        <v>609</v>
      </c>
      <c r="C346" t="s">
        <v>2699</v>
      </c>
      <c r="D346" t="s">
        <v>3514</v>
      </c>
      <c r="E346" t="s">
        <v>1373</v>
      </c>
      <c r="F346" t="s">
        <v>38</v>
      </c>
      <c r="G346" t="s">
        <v>2725</v>
      </c>
      <c r="H346" s="12">
        <v>1700289394</v>
      </c>
      <c r="I346">
        <v>799.99</v>
      </c>
      <c r="J346">
        <v>650.39840000000004</v>
      </c>
      <c r="K346" t="s">
        <v>4662</v>
      </c>
      <c r="L346" t="s">
        <v>4663</v>
      </c>
      <c r="M346" t="s">
        <v>4664</v>
      </c>
      <c r="N346" t="s">
        <v>4665</v>
      </c>
      <c r="O346" t="s">
        <v>4666</v>
      </c>
      <c r="P346" t="s">
        <v>7224</v>
      </c>
    </row>
    <row r="347" spans="1:16">
      <c r="A347" t="s">
        <v>179</v>
      </c>
      <c r="B347" t="s">
        <v>609</v>
      </c>
      <c r="C347" t="s">
        <v>2699</v>
      </c>
      <c r="D347" t="s">
        <v>3437</v>
      </c>
      <c r="E347" t="s">
        <v>1140</v>
      </c>
      <c r="F347" t="s">
        <v>38</v>
      </c>
      <c r="G347" t="s">
        <v>3499</v>
      </c>
      <c r="H347" s="12">
        <v>1700287975</v>
      </c>
      <c r="I347">
        <v>1299.99</v>
      </c>
      <c r="J347">
        <v>1056.9023999999999</v>
      </c>
      <c r="K347" t="s">
        <v>4800</v>
      </c>
      <c r="L347" t="s">
        <v>4801</v>
      </c>
      <c r="M347" t="s">
        <v>4802</v>
      </c>
      <c r="N347" t="s">
        <v>4803</v>
      </c>
      <c r="O347" t="s">
        <v>4804</v>
      </c>
      <c r="P347" t="s">
        <v>7225</v>
      </c>
    </row>
    <row r="348" spans="1:16">
      <c r="A348" t="s">
        <v>179</v>
      </c>
      <c r="B348" t="s">
        <v>609</v>
      </c>
      <c r="C348" t="s">
        <v>2</v>
      </c>
      <c r="D348" t="s">
        <v>2917</v>
      </c>
      <c r="E348" t="s">
        <v>9</v>
      </c>
      <c r="F348" t="s">
        <v>38</v>
      </c>
      <c r="G348" t="s">
        <v>2200</v>
      </c>
      <c r="H348" s="12">
        <v>2000040633</v>
      </c>
      <c r="I348">
        <v>139.99</v>
      </c>
      <c r="J348">
        <v>113.813</v>
      </c>
      <c r="K348" t="s">
        <v>4947</v>
      </c>
      <c r="L348" t="s">
        <v>4543</v>
      </c>
      <c r="M348" t="s">
        <v>4739</v>
      </c>
      <c r="N348" t="s">
        <v>7226</v>
      </c>
      <c r="O348" t="s">
        <v>30</v>
      </c>
      <c r="P348" t="s">
        <v>7227</v>
      </c>
    </row>
    <row r="349" spans="1:16">
      <c r="A349" t="s">
        <v>179</v>
      </c>
      <c r="B349" t="s">
        <v>609</v>
      </c>
      <c r="C349" t="s">
        <v>2</v>
      </c>
      <c r="D349" t="s">
        <v>2789</v>
      </c>
      <c r="E349" t="s">
        <v>9</v>
      </c>
      <c r="F349" t="s">
        <v>2186</v>
      </c>
      <c r="G349" t="s">
        <v>2200</v>
      </c>
      <c r="H349" s="12">
        <v>2000040637</v>
      </c>
      <c r="I349">
        <v>169.99</v>
      </c>
      <c r="J349">
        <v>138.20330000000001</v>
      </c>
      <c r="K349" t="s">
        <v>7228</v>
      </c>
      <c r="L349" t="s">
        <v>4754</v>
      </c>
      <c r="M349" t="s">
        <v>7229</v>
      </c>
      <c r="N349" t="s">
        <v>7230</v>
      </c>
      <c r="O349" t="s">
        <v>30</v>
      </c>
      <c r="P349" t="s">
        <v>7231</v>
      </c>
    </row>
    <row r="350" spans="1:16">
      <c r="A350" t="s">
        <v>179</v>
      </c>
      <c r="B350" t="s">
        <v>609</v>
      </c>
      <c r="C350" t="s">
        <v>2</v>
      </c>
      <c r="D350" t="s">
        <v>3651</v>
      </c>
      <c r="E350" t="s">
        <v>9</v>
      </c>
      <c r="F350" t="s">
        <v>38</v>
      </c>
      <c r="G350" t="s">
        <v>2200</v>
      </c>
      <c r="H350" s="12">
        <v>2000041004</v>
      </c>
      <c r="I350">
        <v>169.99</v>
      </c>
      <c r="J350">
        <v>138.20330000000001</v>
      </c>
      <c r="K350" t="s">
        <v>7228</v>
      </c>
      <c r="L350" t="s">
        <v>4754</v>
      </c>
      <c r="M350" t="s">
        <v>7229</v>
      </c>
      <c r="N350" t="s">
        <v>7230</v>
      </c>
      <c r="O350" t="s">
        <v>30</v>
      </c>
      <c r="P350" t="s">
        <v>7232</v>
      </c>
    </row>
    <row r="351" spans="1:16">
      <c r="A351" t="s">
        <v>179</v>
      </c>
      <c r="B351" t="s">
        <v>609</v>
      </c>
      <c r="C351" t="s">
        <v>2</v>
      </c>
      <c r="D351" t="s">
        <v>3652</v>
      </c>
      <c r="E351" t="s">
        <v>9</v>
      </c>
      <c r="F351" t="s">
        <v>38</v>
      </c>
      <c r="G351" t="s">
        <v>2200</v>
      </c>
      <c r="H351" s="12">
        <v>2000041005</v>
      </c>
      <c r="I351">
        <v>189.99</v>
      </c>
      <c r="J351">
        <v>154.46340000000001</v>
      </c>
      <c r="K351" t="s">
        <v>4963</v>
      </c>
      <c r="L351" t="s">
        <v>4934</v>
      </c>
      <c r="M351" t="s">
        <v>4935</v>
      </c>
      <c r="N351" t="s">
        <v>4964</v>
      </c>
      <c r="O351" t="s">
        <v>30</v>
      </c>
      <c r="P351" t="s">
        <v>7233</v>
      </c>
    </row>
    <row r="352" spans="1:16">
      <c r="A352" t="s">
        <v>179</v>
      </c>
      <c r="B352" t="s">
        <v>609</v>
      </c>
      <c r="C352" t="s">
        <v>2</v>
      </c>
      <c r="D352" t="s">
        <v>3654</v>
      </c>
      <c r="E352" t="s">
        <v>9</v>
      </c>
      <c r="F352" t="s">
        <v>38</v>
      </c>
      <c r="G352" t="s">
        <v>3679</v>
      </c>
      <c r="H352" s="12">
        <v>2000040851</v>
      </c>
      <c r="I352">
        <v>239.99</v>
      </c>
      <c r="J352">
        <v>195.1138</v>
      </c>
      <c r="K352" t="s">
        <v>7234</v>
      </c>
      <c r="L352" t="s">
        <v>4560</v>
      </c>
      <c r="M352" t="s">
        <v>4677</v>
      </c>
      <c r="N352" t="s">
        <v>4828</v>
      </c>
      <c r="O352" t="s">
        <v>30</v>
      </c>
      <c r="P352" t="s">
        <v>7235</v>
      </c>
    </row>
    <row r="353" spans="1:16">
      <c r="A353" t="s">
        <v>179</v>
      </c>
      <c r="B353" t="s">
        <v>609</v>
      </c>
      <c r="C353" t="s">
        <v>2</v>
      </c>
      <c r="D353" t="s">
        <v>3655</v>
      </c>
      <c r="E353" t="s">
        <v>9</v>
      </c>
      <c r="F353" t="s">
        <v>38</v>
      </c>
      <c r="G353" t="s">
        <v>3679</v>
      </c>
      <c r="H353" s="12">
        <v>2000040639</v>
      </c>
      <c r="I353">
        <v>209.99</v>
      </c>
      <c r="J353">
        <v>170.7236</v>
      </c>
      <c r="K353" t="s">
        <v>4927</v>
      </c>
      <c r="L353" t="s">
        <v>4542</v>
      </c>
      <c r="M353" t="s">
        <v>7236</v>
      </c>
      <c r="N353" t="s">
        <v>7237</v>
      </c>
      <c r="O353" t="s">
        <v>30</v>
      </c>
      <c r="P353" t="s">
        <v>7238</v>
      </c>
    </row>
    <row r="354" spans="1:16">
      <c r="A354" t="s">
        <v>179</v>
      </c>
      <c r="B354" t="s">
        <v>609</v>
      </c>
      <c r="C354" t="s">
        <v>2</v>
      </c>
      <c r="D354" t="s">
        <v>3142</v>
      </c>
      <c r="E354" t="s">
        <v>9</v>
      </c>
      <c r="F354" t="s">
        <v>38</v>
      </c>
      <c r="G354" t="s">
        <v>2227</v>
      </c>
      <c r="H354" s="12">
        <v>2000040852</v>
      </c>
      <c r="I354">
        <v>229.99</v>
      </c>
      <c r="J354">
        <v>186.9837</v>
      </c>
      <c r="K354" t="s">
        <v>4843</v>
      </c>
      <c r="L354" t="s">
        <v>4844</v>
      </c>
      <c r="M354" t="s">
        <v>4845</v>
      </c>
      <c r="N354" t="s">
        <v>4846</v>
      </c>
      <c r="O354" t="s">
        <v>30</v>
      </c>
      <c r="P354" t="s">
        <v>7239</v>
      </c>
    </row>
    <row r="355" spans="1:16">
      <c r="A355" t="s">
        <v>179</v>
      </c>
      <c r="B355" t="s">
        <v>609</v>
      </c>
      <c r="C355" t="s">
        <v>2</v>
      </c>
      <c r="D355" t="s">
        <v>3133</v>
      </c>
      <c r="E355" t="s">
        <v>9</v>
      </c>
      <c r="F355" t="s">
        <v>38</v>
      </c>
      <c r="G355" t="s">
        <v>2227</v>
      </c>
      <c r="H355" s="12">
        <v>2000040854</v>
      </c>
      <c r="I355">
        <v>259.99</v>
      </c>
      <c r="J355">
        <v>211.374</v>
      </c>
      <c r="K355" t="s">
        <v>4711</v>
      </c>
      <c r="L355" t="s">
        <v>4670</v>
      </c>
      <c r="M355" t="s">
        <v>4712</v>
      </c>
      <c r="N355" t="s">
        <v>4713</v>
      </c>
      <c r="O355" t="s">
        <v>30</v>
      </c>
      <c r="P355" t="s">
        <v>7240</v>
      </c>
    </row>
    <row r="356" spans="1:16">
      <c r="A356" t="s">
        <v>179</v>
      </c>
      <c r="B356" t="s">
        <v>609</v>
      </c>
      <c r="C356" t="s">
        <v>2</v>
      </c>
      <c r="D356" t="s">
        <v>2324</v>
      </c>
      <c r="E356" t="s">
        <v>9</v>
      </c>
      <c r="F356" t="s">
        <v>38</v>
      </c>
      <c r="G356" t="s">
        <v>2319</v>
      </c>
      <c r="H356" s="12">
        <v>2000040745</v>
      </c>
      <c r="I356">
        <v>229.99</v>
      </c>
      <c r="J356">
        <v>186.9837</v>
      </c>
      <c r="K356" t="s">
        <v>4843</v>
      </c>
      <c r="L356" t="s">
        <v>4844</v>
      </c>
      <c r="M356" t="s">
        <v>4845</v>
      </c>
      <c r="N356" t="s">
        <v>4846</v>
      </c>
      <c r="O356" t="s">
        <v>30</v>
      </c>
      <c r="P356" t="s">
        <v>7241</v>
      </c>
    </row>
    <row r="357" spans="1:16">
      <c r="A357" t="s">
        <v>179</v>
      </c>
      <c r="B357" t="s">
        <v>609</v>
      </c>
      <c r="C357" t="s">
        <v>2</v>
      </c>
      <c r="D357" t="s">
        <v>3143</v>
      </c>
      <c r="E357" t="s">
        <v>9</v>
      </c>
      <c r="F357" t="s">
        <v>38</v>
      </c>
      <c r="G357" t="s">
        <v>3181</v>
      </c>
      <c r="H357" s="12">
        <v>2000040855</v>
      </c>
      <c r="I357">
        <v>329.99</v>
      </c>
      <c r="J357">
        <v>268.28460000000001</v>
      </c>
      <c r="K357" t="s">
        <v>4938</v>
      </c>
      <c r="L357" t="s">
        <v>4939</v>
      </c>
      <c r="M357" t="s">
        <v>4940</v>
      </c>
      <c r="N357" t="s">
        <v>4941</v>
      </c>
      <c r="O357" t="s">
        <v>30</v>
      </c>
      <c r="P357" t="s">
        <v>7242</v>
      </c>
    </row>
    <row r="358" spans="1:16">
      <c r="A358" t="s">
        <v>179</v>
      </c>
      <c r="B358" t="s">
        <v>609</v>
      </c>
      <c r="C358" t="s">
        <v>2</v>
      </c>
      <c r="D358" t="s">
        <v>3144</v>
      </c>
      <c r="E358" t="s">
        <v>9</v>
      </c>
      <c r="F358" t="s">
        <v>3821</v>
      </c>
      <c r="G358" t="s">
        <v>3181</v>
      </c>
      <c r="H358" s="12">
        <v>2000040857</v>
      </c>
      <c r="I358">
        <v>329.99</v>
      </c>
      <c r="J358">
        <v>268.28460000000001</v>
      </c>
      <c r="K358" t="s">
        <v>4938</v>
      </c>
      <c r="L358" t="s">
        <v>4939</v>
      </c>
      <c r="M358" t="s">
        <v>4940</v>
      </c>
      <c r="N358" t="s">
        <v>4941</v>
      </c>
      <c r="O358" t="s">
        <v>30</v>
      </c>
      <c r="P358" t="s">
        <v>7243</v>
      </c>
    </row>
    <row r="359" spans="1:16">
      <c r="A359" t="s">
        <v>179</v>
      </c>
      <c r="B359" t="s">
        <v>609</v>
      </c>
      <c r="C359" t="s">
        <v>2</v>
      </c>
      <c r="D359" t="s">
        <v>3145</v>
      </c>
      <c r="E359" t="s">
        <v>9</v>
      </c>
      <c r="F359" t="s">
        <v>38</v>
      </c>
      <c r="G359" t="s">
        <v>3181</v>
      </c>
      <c r="H359" s="12">
        <v>2000040858</v>
      </c>
      <c r="I359">
        <v>399.99</v>
      </c>
      <c r="J359">
        <v>325.19510000000002</v>
      </c>
      <c r="K359" t="s">
        <v>4944</v>
      </c>
      <c r="L359" t="s">
        <v>4664</v>
      </c>
      <c r="M359" t="s">
        <v>4665</v>
      </c>
      <c r="N359" t="s">
        <v>4823</v>
      </c>
      <c r="O359" t="s">
        <v>30</v>
      </c>
      <c r="P359" t="s">
        <v>7244</v>
      </c>
    </row>
    <row r="360" spans="1:16">
      <c r="A360" t="s">
        <v>179</v>
      </c>
      <c r="B360" t="s">
        <v>609</v>
      </c>
      <c r="C360" t="s">
        <v>2</v>
      </c>
      <c r="D360" t="s">
        <v>3146</v>
      </c>
      <c r="E360" t="s">
        <v>9</v>
      </c>
      <c r="F360" t="s">
        <v>38</v>
      </c>
      <c r="G360" t="s">
        <v>3181</v>
      </c>
      <c r="H360" s="12">
        <v>2000040859</v>
      </c>
      <c r="I360">
        <v>429.99</v>
      </c>
      <c r="J360">
        <v>349.58539999999999</v>
      </c>
      <c r="K360" t="s">
        <v>7245</v>
      </c>
      <c r="L360" t="s">
        <v>7246</v>
      </c>
      <c r="M360" t="s">
        <v>7247</v>
      </c>
      <c r="N360" t="s">
        <v>7248</v>
      </c>
      <c r="O360" t="s">
        <v>7249</v>
      </c>
      <c r="P360" t="s">
        <v>7250</v>
      </c>
    </row>
    <row r="361" spans="1:16">
      <c r="A361" t="s">
        <v>179</v>
      </c>
      <c r="B361" t="s">
        <v>609</v>
      </c>
      <c r="C361" t="s">
        <v>2</v>
      </c>
      <c r="D361" t="s">
        <v>2414</v>
      </c>
      <c r="E361" t="s">
        <v>9</v>
      </c>
      <c r="F361" t="s">
        <v>38</v>
      </c>
      <c r="G361" t="s">
        <v>2513</v>
      </c>
      <c r="H361" s="12">
        <v>2000040862</v>
      </c>
      <c r="I361">
        <v>679.99</v>
      </c>
      <c r="J361">
        <v>552.8374</v>
      </c>
      <c r="K361" t="s">
        <v>4751</v>
      </c>
      <c r="L361" t="s">
        <v>4752</v>
      </c>
      <c r="M361" t="s">
        <v>4753</v>
      </c>
      <c r="N361" t="s">
        <v>4754</v>
      </c>
      <c r="O361" t="s">
        <v>4234</v>
      </c>
      <c r="P361" t="s">
        <v>7251</v>
      </c>
    </row>
    <row r="362" spans="1:16">
      <c r="A362" t="s">
        <v>179</v>
      </c>
      <c r="B362" t="s">
        <v>609</v>
      </c>
      <c r="C362" t="s">
        <v>2</v>
      </c>
      <c r="D362" t="s">
        <v>2240</v>
      </c>
      <c r="E362" t="s">
        <v>9</v>
      </c>
      <c r="F362" t="s">
        <v>38</v>
      </c>
      <c r="G362" t="s">
        <v>2513</v>
      </c>
      <c r="H362" s="12">
        <v>2000040863</v>
      </c>
      <c r="I362">
        <v>729.99</v>
      </c>
      <c r="J362">
        <v>593.48779999999999</v>
      </c>
      <c r="K362" t="s">
        <v>4756</v>
      </c>
      <c r="L362" t="s">
        <v>4757</v>
      </c>
      <c r="M362" t="s">
        <v>4758</v>
      </c>
      <c r="N362" t="s">
        <v>4759</v>
      </c>
      <c r="O362" t="s">
        <v>4760</v>
      </c>
      <c r="P362" t="s">
        <v>7252</v>
      </c>
    </row>
    <row r="363" spans="1:16">
      <c r="A363" t="s">
        <v>179</v>
      </c>
      <c r="B363" t="s">
        <v>609</v>
      </c>
      <c r="C363" t="s">
        <v>2</v>
      </c>
      <c r="D363" t="s">
        <v>4761</v>
      </c>
      <c r="E363" t="s">
        <v>58</v>
      </c>
      <c r="F363" t="s">
        <v>38</v>
      </c>
      <c r="G363" t="s">
        <v>38</v>
      </c>
      <c r="H363" s="12">
        <v>2000040860</v>
      </c>
      <c r="I363">
        <v>579.99</v>
      </c>
      <c r="J363">
        <v>471.53660000000002</v>
      </c>
      <c r="K363" t="s">
        <v>4764</v>
      </c>
      <c r="L363" t="s">
        <v>4765</v>
      </c>
      <c r="M363" t="s">
        <v>4766</v>
      </c>
      <c r="N363" t="s">
        <v>4537</v>
      </c>
      <c r="O363" t="s">
        <v>4767</v>
      </c>
      <c r="P363" t="s">
        <v>7253</v>
      </c>
    </row>
    <row r="364" spans="1:16">
      <c r="A364" t="s">
        <v>179</v>
      </c>
      <c r="B364" t="s">
        <v>609</v>
      </c>
      <c r="C364" t="s">
        <v>2</v>
      </c>
      <c r="D364" t="s">
        <v>2920</v>
      </c>
      <c r="E364" t="s">
        <v>58</v>
      </c>
      <c r="F364" t="s">
        <v>38</v>
      </c>
      <c r="G364" t="s">
        <v>2933</v>
      </c>
      <c r="H364" s="12">
        <v>2000040865</v>
      </c>
      <c r="I364">
        <v>799.99</v>
      </c>
      <c r="J364">
        <v>650.39840000000004</v>
      </c>
      <c r="K364" t="s">
        <v>4662</v>
      </c>
      <c r="L364" t="s">
        <v>4663</v>
      </c>
      <c r="M364" t="s">
        <v>4664</v>
      </c>
      <c r="N364" t="s">
        <v>4665</v>
      </c>
      <c r="O364" t="s">
        <v>4666</v>
      </c>
      <c r="P364" t="s">
        <v>7254</v>
      </c>
    </row>
    <row r="365" spans="1:16">
      <c r="A365" t="s">
        <v>179</v>
      </c>
      <c r="B365" t="s">
        <v>609</v>
      </c>
      <c r="C365" t="s">
        <v>2</v>
      </c>
      <c r="D365" t="s">
        <v>2922</v>
      </c>
      <c r="E365" t="s">
        <v>58</v>
      </c>
      <c r="F365" t="s">
        <v>38</v>
      </c>
      <c r="G365" t="s">
        <v>2933</v>
      </c>
      <c r="H365" s="12">
        <v>2000040866</v>
      </c>
      <c r="I365">
        <v>849.99</v>
      </c>
      <c r="J365">
        <v>691.04880000000003</v>
      </c>
      <c r="K365" t="s">
        <v>4769</v>
      </c>
      <c r="L365" t="s">
        <v>4770</v>
      </c>
      <c r="M365" t="s">
        <v>4771</v>
      </c>
      <c r="N365" t="s">
        <v>4772</v>
      </c>
      <c r="O365" t="s">
        <v>4773</v>
      </c>
      <c r="P365" t="s">
        <v>7255</v>
      </c>
    </row>
    <row r="366" spans="1:16">
      <c r="A366" t="s">
        <v>179</v>
      </c>
      <c r="B366" t="s">
        <v>609</v>
      </c>
      <c r="C366" t="s">
        <v>2</v>
      </c>
      <c r="D366" t="s">
        <v>2923</v>
      </c>
      <c r="E366" t="s">
        <v>58</v>
      </c>
      <c r="F366" t="s">
        <v>38</v>
      </c>
      <c r="G366" t="s">
        <v>2933</v>
      </c>
      <c r="H366" s="12">
        <v>2000040867</v>
      </c>
      <c r="I366">
        <v>949.99</v>
      </c>
      <c r="J366">
        <v>772.34960000000001</v>
      </c>
      <c r="K366" t="s">
        <v>4775</v>
      </c>
      <c r="L366" t="s">
        <v>4776</v>
      </c>
      <c r="M366" t="s">
        <v>4777</v>
      </c>
      <c r="N366" t="s">
        <v>4778</v>
      </c>
      <c r="O366" t="s">
        <v>4779</v>
      </c>
      <c r="P366" t="s">
        <v>7256</v>
      </c>
    </row>
    <row r="367" spans="1:16">
      <c r="A367" t="s">
        <v>179</v>
      </c>
      <c r="B367" t="s">
        <v>609</v>
      </c>
      <c r="C367" t="s">
        <v>2</v>
      </c>
      <c r="D367" t="s">
        <v>3220</v>
      </c>
      <c r="E367" t="s">
        <v>9</v>
      </c>
      <c r="F367" t="s">
        <v>38</v>
      </c>
      <c r="G367" t="s">
        <v>3408</v>
      </c>
      <c r="H367" s="12">
        <v>2000040874</v>
      </c>
      <c r="I367">
        <v>999.99</v>
      </c>
      <c r="J367">
        <v>813</v>
      </c>
      <c r="K367" t="s">
        <v>4782</v>
      </c>
      <c r="L367" t="s">
        <v>4735</v>
      </c>
      <c r="M367" t="s">
        <v>4683</v>
      </c>
      <c r="N367" t="s">
        <v>4684</v>
      </c>
      <c r="O367" t="s">
        <v>4783</v>
      </c>
      <c r="P367" t="s">
        <v>7257</v>
      </c>
    </row>
    <row r="368" spans="1:16">
      <c r="A368" t="s">
        <v>179</v>
      </c>
      <c r="B368" t="s">
        <v>609</v>
      </c>
      <c r="C368" t="s">
        <v>2</v>
      </c>
      <c r="D368" t="s">
        <v>3221</v>
      </c>
      <c r="E368" t="s">
        <v>9</v>
      </c>
      <c r="F368" t="s">
        <v>38</v>
      </c>
      <c r="G368" t="s">
        <v>3408</v>
      </c>
      <c r="H368" s="12">
        <v>2000040875</v>
      </c>
      <c r="I368">
        <v>1099.99</v>
      </c>
      <c r="J368">
        <v>894.30079999999998</v>
      </c>
      <c r="K368" t="s">
        <v>4583</v>
      </c>
      <c r="L368" t="s">
        <v>4584</v>
      </c>
      <c r="M368" t="s">
        <v>4585</v>
      </c>
      <c r="N368" t="s">
        <v>4586</v>
      </c>
      <c r="O368" t="s">
        <v>4587</v>
      </c>
      <c r="P368" t="s">
        <v>7258</v>
      </c>
    </row>
    <row r="369" spans="1:16">
      <c r="A369" t="s">
        <v>179</v>
      </c>
      <c r="B369" t="s">
        <v>609</v>
      </c>
      <c r="C369" t="s">
        <v>2</v>
      </c>
      <c r="D369" t="s">
        <v>3697</v>
      </c>
      <c r="E369" t="s">
        <v>9</v>
      </c>
      <c r="F369" t="s">
        <v>38</v>
      </c>
      <c r="G369" t="s">
        <v>4786</v>
      </c>
      <c r="H369" s="12">
        <v>2000040683</v>
      </c>
      <c r="I369">
        <v>789.99</v>
      </c>
      <c r="J369">
        <v>642.26829999999995</v>
      </c>
      <c r="K369" t="s">
        <v>4788</v>
      </c>
      <c r="L369" t="s">
        <v>4789</v>
      </c>
      <c r="M369" t="s">
        <v>4790</v>
      </c>
      <c r="N369" t="s">
        <v>4791</v>
      </c>
      <c r="O369" t="s">
        <v>4792</v>
      </c>
      <c r="P369" t="s">
        <v>7259</v>
      </c>
    </row>
    <row r="370" spans="1:16">
      <c r="A370" t="s">
        <v>179</v>
      </c>
      <c r="B370" t="s">
        <v>609</v>
      </c>
      <c r="C370" t="s">
        <v>2</v>
      </c>
      <c r="D370" t="s">
        <v>3698</v>
      </c>
      <c r="E370" t="s">
        <v>9</v>
      </c>
      <c r="F370" t="s">
        <v>38</v>
      </c>
      <c r="G370" t="s">
        <v>4786</v>
      </c>
      <c r="H370" s="12">
        <v>2000040684</v>
      </c>
      <c r="I370">
        <v>849.99</v>
      </c>
      <c r="J370">
        <v>691.04880000000003</v>
      </c>
      <c r="K370" t="s">
        <v>4769</v>
      </c>
      <c r="L370" t="s">
        <v>4770</v>
      </c>
      <c r="M370" t="s">
        <v>4771</v>
      </c>
      <c r="N370" t="s">
        <v>4772</v>
      </c>
      <c r="O370" t="s">
        <v>4773</v>
      </c>
      <c r="P370" t="s">
        <v>7260</v>
      </c>
    </row>
    <row r="371" spans="1:16">
      <c r="A371" t="s">
        <v>179</v>
      </c>
      <c r="B371" t="s">
        <v>609</v>
      </c>
      <c r="C371" t="s">
        <v>2</v>
      </c>
      <c r="D371" t="s">
        <v>2984</v>
      </c>
      <c r="E371" t="s">
        <v>9</v>
      </c>
      <c r="F371" t="s">
        <v>38</v>
      </c>
      <c r="G371" t="s">
        <v>2248</v>
      </c>
      <c r="H371" s="12">
        <v>2000040873</v>
      </c>
      <c r="I371">
        <v>1699.99</v>
      </c>
      <c r="J371">
        <v>1382.1057000000001</v>
      </c>
      <c r="K371" t="s">
        <v>4797</v>
      </c>
      <c r="L371" t="s">
        <v>4798</v>
      </c>
      <c r="M371" t="s">
        <v>4770</v>
      </c>
      <c r="N371" t="s">
        <v>4771</v>
      </c>
      <c r="O371" t="s">
        <v>4799</v>
      </c>
      <c r="P371" t="s">
        <v>7261</v>
      </c>
    </row>
    <row r="372" spans="1:16">
      <c r="A372" t="s">
        <v>179</v>
      </c>
      <c r="B372" t="s">
        <v>609</v>
      </c>
      <c r="C372" t="s">
        <v>2</v>
      </c>
      <c r="D372" t="s">
        <v>2980</v>
      </c>
      <c r="E372" t="s">
        <v>9</v>
      </c>
      <c r="F372" t="s">
        <v>38</v>
      </c>
      <c r="G372" t="s">
        <v>2248</v>
      </c>
      <c r="H372" s="12">
        <v>2000040870</v>
      </c>
      <c r="I372">
        <v>1299.99</v>
      </c>
      <c r="J372">
        <v>1056.9023999999999</v>
      </c>
      <c r="K372" t="s">
        <v>4800</v>
      </c>
      <c r="L372" t="s">
        <v>4801</v>
      </c>
      <c r="M372" t="s">
        <v>4802</v>
      </c>
      <c r="N372" t="s">
        <v>4803</v>
      </c>
      <c r="O372" t="s">
        <v>4804</v>
      </c>
      <c r="P372" t="s">
        <v>7262</v>
      </c>
    </row>
    <row r="373" spans="1:16">
      <c r="A373" t="s">
        <v>179</v>
      </c>
      <c r="B373" t="s">
        <v>609</v>
      </c>
      <c r="C373" t="s">
        <v>2</v>
      </c>
      <c r="D373" t="s">
        <v>2982</v>
      </c>
      <c r="E373" t="s">
        <v>9</v>
      </c>
      <c r="F373" t="s">
        <v>38</v>
      </c>
      <c r="G373" t="s">
        <v>2248</v>
      </c>
      <c r="H373" s="12">
        <v>2000040872</v>
      </c>
      <c r="I373">
        <v>1299.99</v>
      </c>
      <c r="J373">
        <v>1056.9023999999999</v>
      </c>
      <c r="K373" t="s">
        <v>4800</v>
      </c>
      <c r="L373" t="s">
        <v>4801</v>
      </c>
      <c r="M373" t="s">
        <v>4802</v>
      </c>
      <c r="N373" t="s">
        <v>4803</v>
      </c>
      <c r="O373" t="s">
        <v>4804</v>
      </c>
      <c r="P373" t="s">
        <v>7263</v>
      </c>
    </row>
    <row r="374" spans="1:16">
      <c r="A374" t="s">
        <v>179</v>
      </c>
      <c r="B374" t="s">
        <v>609</v>
      </c>
      <c r="C374" t="s">
        <v>2</v>
      </c>
      <c r="D374" t="s">
        <v>2925</v>
      </c>
      <c r="E374" t="s">
        <v>144</v>
      </c>
      <c r="F374" t="s">
        <v>38</v>
      </c>
      <c r="G374" t="s">
        <v>2934</v>
      </c>
      <c r="H374" s="12">
        <v>2000040868</v>
      </c>
      <c r="I374">
        <v>999.99</v>
      </c>
      <c r="J374">
        <v>813</v>
      </c>
      <c r="K374" t="s">
        <v>4782</v>
      </c>
      <c r="L374" t="s">
        <v>4735</v>
      </c>
      <c r="M374" t="s">
        <v>4683</v>
      </c>
      <c r="N374" t="s">
        <v>4684</v>
      </c>
      <c r="O374" t="s">
        <v>4783</v>
      </c>
      <c r="P374" t="s">
        <v>7264</v>
      </c>
    </row>
    <row r="375" spans="1:16">
      <c r="A375" t="s">
        <v>179</v>
      </c>
      <c r="B375" t="s">
        <v>609</v>
      </c>
      <c r="C375" t="s">
        <v>2</v>
      </c>
      <c r="D375" t="s">
        <v>2926</v>
      </c>
      <c r="E375" t="s">
        <v>144</v>
      </c>
      <c r="F375" t="s">
        <v>38</v>
      </c>
      <c r="G375" t="s">
        <v>2934</v>
      </c>
      <c r="H375" s="12">
        <v>2000040869</v>
      </c>
      <c r="I375">
        <v>1119.99</v>
      </c>
      <c r="J375">
        <v>910.56100000000004</v>
      </c>
      <c r="K375" t="s">
        <v>4720</v>
      </c>
      <c r="L375" t="s">
        <v>4721</v>
      </c>
      <c r="M375" t="s">
        <v>4722</v>
      </c>
      <c r="N375" t="s">
        <v>4723</v>
      </c>
      <c r="O375" t="s">
        <v>4724</v>
      </c>
      <c r="P375" t="s">
        <v>7265</v>
      </c>
    </row>
    <row r="376" spans="1:16">
      <c r="A376" t="s">
        <v>179</v>
      </c>
      <c r="B376" t="s">
        <v>609</v>
      </c>
      <c r="C376" t="s">
        <v>2</v>
      </c>
      <c r="D376" t="s">
        <v>3483</v>
      </c>
      <c r="E376" t="s">
        <v>9</v>
      </c>
      <c r="F376" t="s">
        <v>38</v>
      </c>
      <c r="G376" t="s">
        <v>3556</v>
      </c>
      <c r="H376" s="12">
        <v>2000040234</v>
      </c>
      <c r="I376">
        <v>1249.99</v>
      </c>
      <c r="J376">
        <v>1016.252</v>
      </c>
      <c r="K376" t="s">
        <v>7190</v>
      </c>
      <c r="L376" t="s">
        <v>7191</v>
      </c>
      <c r="M376" t="s">
        <v>7178</v>
      </c>
      <c r="N376" t="s">
        <v>7192</v>
      </c>
      <c r="O376" t="s">
        <v>7193</v>
      </c>
      <c r="P376" t="s">
        <v>7266</v>
      </c>
    </row>
    <row r="377" spans="1:16">
      <c r="A377" t="s">
        <v>179</v>
      </c>
      <c r="B377" t="s">
        <v>609</v>
      </c>
      <c r="C377" t="s">
        <v>2</v>
      </c>
      <c r="D377" t="s">
        <v>3484</v>
      </c>
      <c r="E377" t="s">
        <v>9</v>
      </c>
      <c r="F377" t="s">
        <v>38</v>
      </c>
      <c r="G377" t="s">
        <v>3556</v>
      </c>
      <c r="H377" s="12">
        <v>2000040237</v>
      </c>
      <c r="I377">
        <v>1369.99</v>
      </c>
      <c r="J377">
        <v>1113.8130000000001</v>
      </c>
      <c r="K377" t="s">
        <v>7267</v>
      </c>
      <c r="L377" t="s">
        <v>7268</v>
      </c>
      <c r="M377" t="s">
        <v>7269</v>
      </c>
      <c r="N377" t="s">
        <v>7270</v>
      </c>
      <c r="O377" t="s">
        <v>7271</v>
      </c>
      <c r="P377" t="s">
        <v>7272</v>
      </c>
    </row>
    <row r="378" spans="1:16">
      <c r="A378" t="s">
        <v>179</v>
      </c>
      <c r="B378" t="s">
        <v>609</v>
      </c>
      <c r="C378" t="s">
        <v>2</v>
      </c>
      <c r="D378" t="s">
        <v>3486</v>
      </c>
      <c r="E378" t="s">
        <v>9</v>
      </c>
      <c r="F378" t="s">
        <v>38</v>
      </c>
      <c r="G378" t="s">
        <v>3556</v>
      </c>
      <c r="H378" s="12">
        <v>2000040231</v>
      </c>
      <c r="I378">
        <v>1099.99</v>
      </c>
      <c r="J378">
        <v>894.30079999999998</v>
      </c>
      <c r="K378" t="s">
        <v>4583</v>
      </c>
      <c r="L378" t="s">
        <v>4584</v>
      </c>
      <c r="M378" t="s">
        <v>4585</v>
      </c>
      <c r="N378" t="s">
        <v>4586</v>
      </c>
      <c r="O378" t="s">
        <v>4587</v>
      </c>
      <c r="P378" t="s">
        <v>7273</v>
      </c>
    </row>
    <row r="379" spans="1:16">
      <c r="A379" t="s">
        <v>179</v>
      </c>
      <c r="B379" t="s">
        <v>609</v>
      </c>
      <c r="C379" t="s">
        <v>2</v>
      </c>
      <c r="D379" t="s">
        <v>3489</v>
      </c>
      <c r="E379" t="s">
        <v>9</v>
      </c>
      <c r="F379" t="s">
        <v>38</v>
      </c>
      <c r="G379" t="s">
        <v>3557</v>
      </c>
      <c r="H379" s="12">
        <v>2000040245</v>
      </c>
      <c r="I379">
        <v>2599.9899999999998</v>
      </c>
      <c r="J379">
        <v>2113.8130000000001</v>
      </c>
      <c r="K379" t="s">
        <v>7274</v>
      </c>
      <c r="L379" t="s">
        <v>7275</v>
      </c>
      <c r="M379" t="s">
        <v>4801</v>
      </c>
      <c r="N379" t="s">
        <v>4802</v>
      </c>
      <c r="O379" t="s">
        <v>7276</v>
      </c>
      <c r="P379" t="s">
        <v>7277</v>
      </c>
    </row>
    <row r="380" spans="1:16">
      <c r="A380" t="s">
        <v>179</v>
      </c>
      <c r="B380" t="s">
        <v>609</v>
      </c>
      <c r="C380" t="s">
        <v>2</v>
      </c>
      <c r="D380" t="s">
        <v>3487</v>
      </c>
      <c r="E380" t="s">
        <v>9</v>
      </c>
      <c r="F380" t="s">
        <v>38</v>
      </c>
      <c r="G380" t="s">
        <v>3557</v>
      </c>
      <c r="H380" s="12">
        <v>2000040240</v>
      </c>
      <c r="I380">
        <v>2169.9899999999998</v>
      </c>
      <c r="J380">
        <v>1764.2194999999999</v>
      </c>
      <c r="K380" t="s">
        <v>7278</v>
      </c>
      <c r="L380" t="s">
        <v>7279</v>
      </c>
      <c r="M380" t="s">
        <v>7280</v>
      </c>
      <c r="N380" t="s">
        <v>7281</v>
      </c>
      <c r="O380" t="s">
        <v>7282</v>
      </c>
      <c r="P380" t="s">
        <v>7283</v>
      </c>
    </row>
    <row r="381" spans="1:16">
      <c r="A381" t="s">
        <v>179</v>
      </c>
      <c r="B381" t="s">
        <v>609</v>
      </c>
      <c r="C381" t="s">
        <v>2</v>
      </c>
      <c r="D381" t="s">
        <v>3643</v>
      </c>
      <c r="E381" t="s">
        <v>9</v>
      </c>
      <c r="F381" t="s">
        <v>38</v>
      </c>
      <c r="G381" t="s">
        <v>3644</v>
      </c>
      <c r="H381" s="12">
        <v>2000040571</v>
      </c>
      <c r="I381">
        <v>2259.9899999999998</v>
      </c>
      <c r="J381">
        <v>1837.3902</v>
      </c>
      <c r="K381" t="s">
        <v>7284</v>
      </c>
      <c r="L381" t="s">
        <v>7285</v>
      </c>
      <c r="M381" t="s">
        <v>7286</v>
      </c>
      <c r="N381" t="s">
        <v>7287</v>
      </c>
      <c r="O381" t="s">
        <v>7288</v>
      </c>
      <c r="P381" t="s">
        <v>7289</v>
      </c>
    </row>
    <row r="382" spans="1:16">
      <c r="A382" t="s">
        <v>179</v>
      </c>
      <c r="B382" t="s">
        <v>609</v>
      </c>
      <c r="C382" t="s">
        <v>2</v>
      </c>
      <c r="D382" t="s">
        <v>3488</v>
      </c>
      <c r="E382" t="s">
        <v>9</v>
      </c>
      <c r="F382" t="s">
        <v>38</v>
      </c>
      <c r="G382" t="s">
        <v>3557</v>
      </c>
      <c r="H382" s="12">
        <v>2000040243</v>
      </c>
      <c r="I382">
        <v>2289.9899999999998</v>
      </c>
      <c r="J382">
        <v>1861.7805000000001</v>
      </c>
      <c r="K382" t="s">
        <v>7290</v>
      </c>
      <c r="L382" t="s">
        <v>7291</v>
      </c>
      <c r="M382" t="s">
        <v>7292</v>
      </c>
      <c r="N382" t="s">
        <v>7293</v>
      </c>
      <c r="O382" t="s">
        <v>7294</v>
      </c>
      <c r="P382" t="s">
        <v>7295</v>
      </c>
    </row>
    <row r="383" spans="1:16">
      <c r="A383" t="s">
        <v>179</v>
      </c>
      <c r="B383" t="s">
        <v>609</v>
      </c>
      <c r="C383" t="s">
        <v>2</v>
      </c>
      <c r="D383" t="s">
        <v>2506</v>
      </c>
      <c r="E383" t="s">
        <v>58</v>
      </c>
      <c r="F383" t="s">
        <v>2186</v>
      </c>
      <c r="G383" t="s">
        <v>1966</v>
      </c>
      <c r="H383" s="12">
        <v>2000040746</v>
      </c>
      <c r="I383">
        <v>1699.99</v>
      </c>
      <c r="J383">
        <v>1382.1057000000001</v>
      </c>
      <c r="K383" t="s">
        <v>4797</v>
      </c>
      <c r="L383" t="s">
        <v>4798</v>
      </c>
      <c r="M383" t="s">
        <v>4770</v>
      </c>
      <c r="N383" t="s">
        <v>4771</v>
      </c>
      <c r="O383" t="s">
        <v>4799</v>
      </c>
      <c r="P383" t="s">
        <v>7296</v>
      </c>
    </row>
    <row r="384" spans="1:16">
      <c r="A384" t="s">
        <v>179</v>
      </c>
      <c r="B384" t="s">
        <v>609</v>
      </c>
      <c r="C384" t="s">
        <v>1546</v>
      </c>
      <c r="D384" t="s">
        <v>4812</v>
      </c>
      <c r="E384" t="s">
        <v>58</v>
      </c>
      <c r="F384" t="s">
        <v>38</v>
      </c>
      <c r="G384" t="s">
        <v>3849</v>
      </c>
      <c r="H384" s="12">
        <v>1700289472</v>
      </c>
      <c r="I384">
        <v>229.99</v>
      </c>
      <c r="J384">
        <v>186.9837</v>
      </c>
      <c r="K384" t="s">
        <v>4843</v>
      </c>
      <c r="L384" t="s">
        <v>4844</v>
      </c>
      <c r="M384" t="s">
        <v>4845</v>
      </c>
      <c r="N384" t="s">
        <v>4846</v>
      </c>
      <c r="O384" t="s">
        <v>30</v>
      </c>
      <c r="P384" t="s">
        <v>7297</v>
      </c>
    </row>
    <row r="385" spans="1:16">
      <c r="A385" t="s">
        <v>179</v>
      </c>
      <c r="B385" t="s">
        <v>609</v>
      </c>
      <c r="C385" t="s">
        <v>1546</v>
      </c>
      <c r="D385" t="s">
        <v>3845</v>
      </c>
      <c r="E385" t="s">
        <v>58</v>
      </c>
      <c r="F385" t="s">
        <v>38</v>
      </c>
      <c r="G385" t="s">
        <v>38</v>
      </c>
      <c r="H385" s="12">
        <v>1700291784</v>
      </c>
      <c r="I385">
        <v>169.99</v>
      </c>
      <c r="J385">
        <v>138.20330000000001</v>
      </c>
      <c r="K385" t="s">
        <v>7228</v>
      </c>
      <c r="L385" t="s">
        <v>4754</v>
      </c>
      <c r="M385" t="s">
        <v>7229</v>
      </c>
      <c r="N385" t="s">
        <v>7230</v>
      </c>
      <c r="O385" t="s">
        <v>30</v>
      </c>
      <c r="P385" t="s">
        <v>7298</v>
      </c>
    </row>
    <row r="386" spans="1:16">
      <c r="A386" t="s">
        <v>179</v>
      </c>
      <c r="B386" t="s">
        <v>609</v>
      </c>
      <c r="C386" t="s">
        <v>876</v>
      </c>
      <c r="D386" t="s">
        <v>2671</v>
      </c>
      <c r="E386" t="s">
        <v>144</v>
      </c>
      <c r="F386" t="s">
        <v>38</v>
      </c>
      <c r="G386" t="s">
        <v>2672</v>
      </c>
      <c r="H386" s="12">
        <v>2000040826</v>
      </c>
      <c r="I386">
        <v>499.99</v>
      </c>
      <c r="J386">
        <v>406.49590000000001</v>
      </c>
      <c r="K386" t="s">
        <v>4682</v>
      </c>
      <c r="L386" t="s">
        <v>4683</v>
      </c>
      <c r="M386" t="s">
        <v>4684</v>
      </c>
      <c r="N386" t="s">
        <v>4685</v>
      </c>
      <c r="O386" t="s">
        <v>4686</v>
      </c>
      <c r="P386" t="s">
        <v>7299</v>
      </c>
    </row>
    <row r="387" spans="1:16">
      <c r="A387" t="s">
        <v>179</v>
      </c>
      <c r="B387" t="s">
        <v>609</v>
      </c>
      <c r="C387" t="s">
        <v>876</v>
      </c>
      <c r="D387" t="s">
        <v>2671</v>
      </c>
      <c r="E387" t="s">
        <v>11</v>
      </c>
      <c r="F387" t="s">
        <v>38</v>
      </c>
      <c r="G387" t="s">
        <v>2672</v>
      </c>
      <c r="H387" s="12">
        <v>2000040825</v>
      </c>
      <c r="I387">
        <v>499.99</v>
      </c>
      <c r="J387">
        <v>406.49590000000001</v>
      </c>
      <c r="K387" t="s">
        <v>4682</v>
      </c>
      <c r="L387" t="s">
        <v>4683</v>
      </c>
      <c r="M387" t="s">
        <v>4684</v>
      </c>
      <c r="N387" t="s">
        <v>4685</v>
      </c>
      <c r="O387" t="s">
        <v>4686</v>
      </c>
      <c r="P387" t="s">
        <v>7300</v>
      </c>
    </row>
    <row r="388" spans="1:16">
      <c r="A388" t="s">
        <v>179</v>
      </c>
      <c r="B388" t="s">
        <v>609</v>
      </c>
      <c r="C388" t="s">
        <v>876</v>
      </c>
      <c r="D388" t="s">
        <v>2671</v>
      </c>
      <c r="E388" t="s">
        <v>9</v>
      </c>
      <c r="F388" t="s">
        <v>1925</v>
      </c>
      <c r="G388" t="s">
        <v>2672</v>
      </c>
      <c r="H388" s="12">
        <v>2000040824</v>
      </c>
      <c r="I388">
        <v>499.99</v>
      </c>
      <c r="J388">
        <v>406.49590000000001</v>
      </c>
      <c r="K388" t="s">
        <v>4682</v>
      </c>
      <c r="L388" t="s">
        <v>4683</v>
      </c>
      <c r="M388" t="s">
        <v>4684</v>
      </c>
      <c r="N388" t="s">
        <v>4685</v>
      </c>
      <c r="O388" t="s">
        <v>4686</v>
      </c>
      <c r="P388" t="s">
        <v>7301</v>
      </c>
    </row>
    <row r="389" spans="1:16">
      <c r="A389" t="s">
        <v>179</v>
      </c>
      <c r="B389" t="s">
        <v>609</v>
      </c>
      <c r="C389" t="s">
        <v>876</v>
      </c>
      <c r="D389" t="s">
        <v>2680</v>
      </c>
      <c r="E389" t="s">
        <v>11</v>
      </c>
      <c r="F389" t="s">
        <v>1925</v>
      </c>
      <c r="G389" t="s">
        <v>2677</v>
      </c>
      <c r="H389" s="12">
        <v>2000040827</v>
      </c>
      <c r="I389">
        <v>599.99</v>
      </c>
      <c r="J389">
        <v>487.79669999999999</v>
      </c>
      <c r="K389" t="s">
        <v>4821</v>
      </c>
      <c r="L389" t="s">
        <v>4822</v>
      </c>
      <c r="M389" t="s">
        <v>4690</v>
      </c>
      <c r="N389" t="s">
        <v>4691</v>
      </c>
      <c r="O389" t="s">
        <v>4823</v>
      </c>
      <c r="P389" t="s">
        <v>7302</v>
      </c>
    </row>
    <row r="390" spans="1:16">
      <c r="A390" t="s">
        <v>179</v>
      </c>
      <c r="B390" t="s">
        <v>609</v>
      </c>
      <c r="C390" t="s">
        <v>876</v>
      </c>
      <c r="D390" t="s">
        <v>2676</v>
      </c>
      <c r="E390" t="s">
        <v>9</v>
      </c>
      <c r="F390" t="s">
        <v>1925</v>
      </c>
      <c r="G390" t="s">
        <v>2677</v>
      </c>
      <c r="H390" s="12">
        <v>2000040828</v>
      </c>
      <c r="I390">
        <v>699.99</v>
      </c>
      <c r="J390">
        <v>569.09760000000006</v>
      </c>
      <c r="K390" t="s">
        <v>4694</v>
      </c>
      <c r="L390" t="s">
        <v>4695</v>
      </c>
      <c r="M390" t="s">
        <v>4696</v>
      </c>
      <c r="N390" t="s">
        <v>4697</v>
      </c>
      <c r="O390" t="s">
        <v>4698</v>
      </c>
      <c r="P390" t="s">
        <v>7303</v>
      </c>
    </row>
    <row r="391" spans="1:16">
      <c r="A391" t="s">
        <v>179</v>
      </c>
      <c r="B391" t="s">
        <v>609</v>
      </c>
      <c r="C391" t="s">
        <v>876</v>
      </c>
      <c r="D391" t="s">
        <v>3073</v>
      </c>
      <c r="E391" t="s">
        <v>9</v>
      </c>
      <c r="F391" t="s">
        <v>38</v>
      </c>
      <c r="G391" t="s">
        <v>3074</v>
      </c>
      <c r="H391" s="12">
        <v>2000040829</v>
      </c>
      <c r="I391">
        <v>949.99</v>
      </c>
      <c r="J391">
        <v>772.34960000000001</v>
      </c>
      <c r="K391" t="s">
        <v>4775</v>
      </c>
      <c r="L391" t="s">
        <v>4776</v>
      </c>
      <c r="M391" t="s">
        <v>4777</v>
      </c>
      <c r="N391" t="s">
        <v>4778</v>
      </c>
      <c r="O391" t="s">
        <v>4779</v>
      </c>
      <c r="P391" t="s">
        <v>7304</v>
      </c>
    </row>
    <row r="392" spans="1:16">
      <c r="A392" t="s">
        <v>179</v>
      </c>
      <c r="B392" t="s">
        <v>609</v>
      </c>
      <c r="C392" t="s">
        <v>876</v>
      </c>
      <c r="D392" t="s">
        <v>3072</v>
      </c>
      <c r="E392" t="s">
        <v>9</v>
      </c>
      <c r="F392" t="s">
        <v>1925</v>
      </c>
      <c r="G392" t="s">
        <v>3074</v>
      </c>
      <c r="H392" s="12">
        <v>2000040830</v>
      </c>
      <c r="I392">
        <v>1299.99</v>
      </c>
      <c r="J392">
        <v>1056.9023999999999</v>
      </c>
      <c r="K392" t="s">
        <v>4800</v>
      </c>
      <c r="L392" t="s">
        <v>4801</v>
      </c>
      <c r="M392" t="s">
        <v>4802</v>
      </c>
      <c r="N392" t="s">
        <v>4803</v>
      </c>
      <c r="O392" t="s">
        <v>4804</v>
      </c>
      <c r="P392" t="s">
        <v>7305</v>
      </c>
    </row>
    <row r="393" spans="1:16">
      <c r="A393" t="s">
        <v>179</v>
      </c>
      <c r="B393" t="s">
        <v>609</v>
      </c>
      <c r="C393" t="s">
        <v>876</v>
      </c>
      <c r="D393" t="s">
        <v>2808</v>
      </c>
      <c r="E393" t="s">
        <v>144</v>
      </c>
      <c r="F393" t="s">
        <v>1925</v>
      </c>
      <c r="G393" t="s">
        <v>2809</v>
      </c>
      <c r="H393" s="12">
        <v>2000040817</v>
      </c>
      <c r="I393">
        <v>139.99</v>
      </c>
      <c r="J393">
        <v>113.813</v>
      </c>
      <c r="K393" t="s">
        <v>4947</v>
      </c>
      <c r="L393" t="s">
        <v>4543</v>
      </c>
      <c r="M393" t="s">
        <v>4739</v>
      </c>
      <c r="N393" t="s">
        <v>7226</v>
      </c>
      <c r="O393" t="s">
        <v>30</v>
      </c>
      <c r="P393" t="s">
        <v>7306</v>
      </c>
    </row>
    <row r="394" spans="1:16">
      <c r="A394" t="s">
        <v>179</v>
      </c>
      <c r="B394" t="s">
        <v>609</v>
      </c>
      <c r="C394" t="s">
        <v>876</v>
      </c>
      <c r="D394" t="s">
        <v>2808</v>
      </c>
      <c r="E394" t="s">
        <v>9</v>
      </c>
      <c r="F394" t="s">
        <v>1925</v>
      </c>
      <c r="G394" t="s">
        <v>2809</v>
      </c>
      <c r="H394" s="12">
        <v>2000040816</v>
      </c>
      <c r="I394">
        <v>139.99</v>
      </c>
      <c r="J394">
        <v>113.813</v>
      </c>
      <c r="K394" t="s">
        <v>4947</v>
      </c>
      <c r="L394" t="s">
        <v>4543</v>
      </c>
      <c r="M394" t="s">
        <v>4739</v>
      </c>
      <c r="N394" t="s">
        <v>7226</v>
      </c>
      <c r="O394" t="s">
        <v>30</v>
      </c>
      <c r="P394" t="s">
        <v>7307</v>
      </c>
    </row>
    <row r="395" spans="1:16">
      <c r="A395" t="s">
        <v>179</v>
      </c>
      <c r="B395" t="s">
        <v>609</v>
      </c>
      <c r="C395" t="s">
        <v>876</v>
      </c>
      <c r="D395" t="s">
        <v>2808</v>
      </c>
      <c r="E395" t="s">
        <v>73</v>
      </c>
      <c r="F395" t="s">
        <v>38</v>
      </c>
      <c r="G395" t="s">
        <v>2809</v>
      </c>
      <c r="H395" s="12">
        <v>2000040818</v>
      </c>
      <c r="I395">
        <v>139.99</v>
      </c>
      <c r="J395">
        <v>113.813</v>
      </c>
      <c r="K395" t="s">
        <v>4947</v>
      </c>
      <c r="L395" t="s">
        <v>4543</v>
      </c>
      <c r="M395" t="s">
        <v>4739</v>
      </c>
      <c r="N395" t="s">
        <v>7226</v>
      </c>
      <c r="O395" t="s">
        <v>30</v>
      </c>
      <c r="P395" t="s">
        <v>7308</v>
      </c>
    </row>
    <row r="396" spans="1:16">
      <c r="A396" t="s">
        <v>179</v>
      </c>
      <c r="B396" t="s">
        <v>609</v>
      </c>
      <c r="C396" t="s">
        <v>876</v>
      </c>
      <c r="D396" t="s">
        <v>3501</v>
      </c>
      <c r="E396" t="s">
        <v>9</v>
      </c>
      <c r="F396" t="s">
        <v>38</v>
      </c>
      <c r="G396" t="s">
        <v>38</v>
      </c>
      <c r="H396" s="12">
        <v>2000040813</v>
      </c>
      <c r="I396">
        <v>109.99</v>
      </c>
      <c r="J396">
        <v>89.422799999999995</v>
      </c>
      <c r="K396" t="s">
        <v>4857</v>
      </c>
      <c r="L396" t="s">
        <v>4704</v>
      </c>
      <c r="M396" t="s">
        <v>4705</v>
      </c>
      <c r="N396" t="s">
        <v>4858</v>
      </c>
      <c r="O396" t="s">
        <v>30</v>
      </c>
      <c r="P396" t="s">
        <v>7309</v>
      </c>
    </row>
    <row r="397" spans="1:16">
      <c r="A397" t="s">
        <v>179</v>
      </c>
      <c r="B397" t="s">
        <v>609</v>
      </c>
      <c r="C397" t="s">
        <v>876</v>
      </c>
      <c r="D397" t="s">
        <v>2947</v>
      </c>
      <c r="E397" t="s">
        <v>9</v>
      </c>
      <c r="F397" t="s">
        <v>38</v>
      </c>
      <c r="G397" t="s">
        <v>38</v>
      </c>
      <c r="H397" s="12">
        <v>2000040819</v>
      </c>
      <c r="I397">
        <v>179.99</v>
      </c>
      <c r="J397">
        <v>146.33330000000001</v>
      </c>
      <c r="K397" t="s">
        <v>4706</v>
      </c>
      <c r="L397" t="s">
        <v>4707</v>
      </c>
      <c r="M397" t="s">
        <v>4708</v>
      </c>
      <c r="N397" t="s">
        <v>4709</v>
      </c>
      <c r="O397" t="s">
        <v>30</v>
      </c>
      <c r="P397" t="s">
        <v>7310</v>
      </c>
    </row>
    <row r="398" spans="1:16">
      <c r="A398" t="s">
        <v>179</v>
      </c>
      <c r="B398" t="s">
        <v>609</v>
      </c>
      <c r="C398" t="s">
        <v>876</v>
      </c>
      <c r="D398" t="s">
        <v>3041</v>
      </c>
      <c r="E398" t="s">
        <v>9</v>
      </c>
      <c r="F398" t="s">
        <v>38</v>
      </c>
      <c r="G398" t="s">
        <v>38</v>
      </c>
      <c r="H398" s="12">
        <v>2000040820</v>
      </c>
      <c r="I398">
        <v>199.99</v>
      </c>
      <c r="J398">
        <v>162.59350000000001</v>
      </c>
      <c r="K398" t="s">
        <v>4839</v>
      </c>
      <c r="L398" t="s">
        <v>4665</v>
      </c>
      <c r="M398" t="s">
        <v>4823</v>
      </c>
      <c r="N398" t="s">
        <v>4840</v>
      </c>
      <c r="O398" t="s">
        <v>30</v>
      </c>
      <c r="P398" t="s">
        <v>7311</v>
      </c>
    </row>
    <row r="399" spans="1:16">
      <c r="A399" t="s">
        <v>179</v>
      </c>
      <c r="B399" t="s">
        <v>609</v>
      </c>
      <c r="C399" t="s">
        <v>876</v>
      </c>
      <c r="D399" t="s">
        <v>2946</v>
      </c>
      <c r="E399" t="s">
        <v>9</v>
      </c>
      <c r="F399" t="s">
        <v>38</v>
      </c>
      <c r="G399" t="s">
        <v>38</v>
      </c>
      <c r="H399" s="12">
        <v>2000040821</v>
      </c>
      <c r="I399">
        <v>239.99</v>
      </c>
      <c r="J399">
        <v>195.1138</v>
      </c>
      <c r="K399" t="s">
        <v>7234</v>
      </c>
      <c r="L399" t="s">
        <v>4560</v>
      </c>
      <c r="M399" t="s">
        <v>4677</v>
      </c>
      <c r="N399" t="s">
        <v>4828</v>
      </c>
      <c r="O399" t="s">
        <v>30</v>
      </c>
      <c r="P399" t="s">
        <v>7312</v>
      </c>
    </row>
    <row r="400" spans="1:16">
      <c r="A400" t="s">
        <v>179</v>
      </c>
      <c r="B400" t="s">
        <v>609</v>
      </c>
      <c r="C400" t="s">
        <v>876</v>
      </c>
      <c r="D400" t="s">
        <v>2946</v>
      </c>
      <c r="E400" t="s">
        <v>73</v>
      </c>
      <c r="F400" t="s">
        <v>38</v>
      </c>
      <c r="G400" t="s">
        <v>38</v>
      </c>
      <c r="H400" s="12">
        <v>2000040822</v>
      </c>
      <c r="I400">
        <v>239.99</v>
      </c>
      <c r="J400">
        <v>195.1138</v>
      </c>
      <c r="K400" t="s">
        <v>7234</v>
      </c>
      <c r="L400" t="s">
        <v>4560</v>
      </c>
      <c r="M400" t="s">
        <v>4677</v>
      </c>
      <c r="N400" t="s">
        <v>4828</v>
      </c>
      <c r="O400" t="s">
        <v>30</v>
      </c>
      <c r="P400" t="s">
        <v>7313</v>
      </c>
    </row>
    <row r="401" spans="1:16">
      <c r="A401" t="s">
        <v>179</v>
      </c>
      <c r="B401" t="s">
        <v>609</v>
      </c>
      <c r="C401" t="s">
        <v>876</v>
      </c>
      <c r="D401" t="s">
        <v>3055</v>
      </c>
      <c r="E401" t="s">
        <v>9</v>
      </c>
      <c r="F401" t="s">
        <v>1925</v>
      </c>
      <c r="G401" t="s">
        <v>38</v>
      </c>
      <c r="H401" s="12">
        <v>2000040832</v>
      </c>
      <c r="I401">
        <v>349.99</v>
      </c>
      <c r="J401">
        <v>284.54469999999998</v>
      </c>
      <c r="K401" t="s">
        <v>4715</v>
      </c>
      <c r="L401" t="s">
        <v>4696</v>
      </c>
      <c r="M401" t="s">
        <v>4697</v>
      </c>
      <c r="N401" t="s">
        <v>4716</v>
      </c>
      <c r="O401" t="s">
        <v>30</v>
      </c>
      <c r="P401" t="s">
        <v>7314</v>
      </c>
    </row>
    <row r="402" spans="1:16">
      <c r="A402" t="s">
        <v>179</v>
      </c>
      <c r="B402" t="s">
        <v>609</v>
      </c>
      <c r="C402" t="s">
        <v>876</v>
      </c>
      <c r="D402" t="s">
        <v>3056</v>
      </c>
      <c r="E402" t="s">
        <v>9</v>
      </c>
      <c r="F402" t="s">
        <v>1925</v>
      </c>
      <c r="G402" t="s">
        <v>38</v>
      </c>
      <c r="H402" s="12">
        <v>2000040823</v>
      </c>
      <c r="I402">
        <v>429.99</v>
      </c>
      <c r="J402">
        <v>349.58539999999999</v>
      </c>
      <c r="K402" t="s">
        <v>7245</v>
      </c>
      <c r="L402" t="s">
        <v>7246</v>
      </c>
      <c r="M402" t="s">
        <v>7247</v>
      </c>
      <c r="N402" t="s">
        <v>7248</v>
      </c>
      <c r="O402" t="s">
        <v>7249</v>
      </c>
      <c r="P402" t="s">
        <v>7315</v>
      </c>
    </row>
    <row r="403" spans="1:16">
      <c r="A403" t="s">
        <v>179</v>
      </c>
      <c r="B403" t="s">
        <v>609</v>
      </c>
      <c r="C403" t="s">
        <v>2406</v>
      </c>
      <c r="D403" t="s">
        <v>3369</v>
      </c>
      <c r="E403" t="s">
        <v>248</v>
      </c>
      <c r="F403" t="s">
        <v>38</v>
      </c>
      <c r="G403" t="s">
        <v>3191</v>
      </c>
      <c r="H403" s="12">
        <v>2000040001</v>
      </c>
      <c r="I403">
        <v>109.99</v>
      </c>
      <c r="J403">
        <v>89.422799999999995</v>
      </c>
      <c r="K403" t="s">
        <v>4857</v>
      </c>
      <c r="L403" t="s">
        <v>4704</v>
      </c>
      <c r="M403" t="s">
        <v>4705</v>
      </c>
      <c r="N403" t="s">
        <v>4858</v>
      </c>
      <c r="O403" t="s">
        <v>30</v>
      </c>
      <c r="P403" t="s">
        <v>7316</v>
      </c>
    </row>
    <row r="404" spans="1:16">
      <c r="A404" t="s">
        <v>902</v>
      </c>
      <c r="B404" t="s">
        <v>830</v>
      </c>
      <c r="C404" t="s">
        <v>5</v>
      </c>
      <c r="D404" t="s">
        <v>2774</v>
      </c>
      <c r="E404" t="s">
        <v>38</v>
      </c>
      <c r="F404" t="s">
        <v>38</v>
      </c>
      <c r="G404" t="s">
        <v>2065</v>
      </c>
      <c r="H404" s="12">
        <v>2000040151</v>
      </c>
      <c r="I404">
        <v>199.99</v>
      </c>
      <c r="J404">
        <v>162.59350000000001</v>
      </c>
      <c r="K404" t="s">
        <v>4436</v>
      </c>
      <c r="L404" t="s">
        <v>4437</v>
      </c>
      <c r="M404" t="s">
        <v>4212</v>
      </c>
      <c r="N404" t="s">
        <v>4438</v>
      </c>
      <c r="O404" t="s">
        <v>30</v>
      </c>
      <c r="P404" t="s">
        <v>7317</v>
      </c>
    </row>
    <row r="405" spans="1:16">
      <c r="A405" t="s">
        <v>902</v>
      </c>
      <c r="B405" t="s">
        <v>830</v>
      </c>
      <c r="C405" t="s">
        <v>5</v>
      </c>
      <c r="D405" t="s">
        <v>3617</v>
      </c>
      <c r="E405" t="s">
        <v>38</v>
      </c>
      <c r="F405" t="s">
        <v>38</v>
      </c>
      <c r="G405" t="s">
        <v>4862</v>
      </c>
      <c r="H405" s="12">
        <v>2000040772</v>
      </c>
      <c r="I405">
        <v>279.99</v>
      </c>
      <c r="J405">
        <v>227.63409999999999</v>
      </c>
      <c r="K405" t="s">
        <v>4165</v>
      </c>
      <c r="L405" t="s">
        <v>4493</v>
      </c>
      <c r="M405" t="s">
        <v>4494</v>
      </c>
      <c r="N405" t="s">
        <v>4495</v>
      </c>
      <c r="O405" t="s">
        <v>30</v>
      </c>
      <c r="P405" t="s">
        <v>7318</v>
      </c>
    </row>
    <row r="406" spans="1:16">
      <c r="A406" t="s">
        <v>902</v>
      </c>
      <c r="B406" t="s">
        <v>830</v>
      </c>
      <c r="C406" t="s">
        <v>5</v>
      </c>
      <c r="D406" t="s">
        <v>2390</v>
      </c>
      <c r="E406" t="s">
        <v>38</v>
      </c>
      <c r="F406" t="s">
        <v>38</v>
      </c>
      <c r="G406" t="s">
        <v>3457</v>
      </c>
      <c r="H406" s="12">
        <v>2000039843</v>
      </c>
      <c r="I406">
        <v>279.99</v>
      </c>
      <c r="J406">
        <v>227.63409999999999</v>
      </c>
      <c r="K406" t="s">
        <v>4165</v>
      </c>
      <c r="L406" t="s">
        <v>4493</v>
      </c>
      <c r="M406" t="s">
        <v>4494</v>
      </c>
      <c r="N406" t="s">
        <v>4495</v>
      </c>
      <c r="O406" t="s">
        <v>30</v>
      </c>
      <c r="P406" t="s">
        <v>7319</v>
      </c>
    </row>
    <row r="407" spans="1:16">
      <c r="A407" t="s">
        <v>902</v>
      </c>
      <c r="B407" t="s">
        <v>830</v>
      </c>
      <c r="C407" t="s">
        <v>5</v>
      </c>
      <c r="D407" t="s">
        <v>3618</v>
      </c>
      <c r="E407" t="s">
        <v>38</v>
      </c>
      <c r="F407" t="s">
        <v>38</v>
      </c>
      <c r="G407" t="s">
        <v>4862</v>
      </c>
      <c r="H407" s="12">
        <v>2000040773</v>
      </c>
      <c r="I407">
        <v>349.99</v>
      </c>
      <c r="J407">
        <v>284.54469999999998</v>
      </c>
      <c r="K407" t="s">
        <v>4444</v>
      </c>
      <c r="L407" t="s">
        <v>4204</v>
      </c>
      <c r="M407" t="s">
        <v>4205</v>
      </c>
      <c r="N407" t="s">
        <v>4445</v>
      </c>
      <c r="O407" t="s">
        <v>30</v>
      </c>
      <c r="P407" t="s">
        <v>7320</v>
      </c>
    </row>
    <row r="408" spans="1:16">
      <c r="A408" t="s">
        <v>902</v>
      </c>
      <c r="B408" t="s">
        <v>830</v>
      </c>
      <c r="C408" t="s">
        <v>5</v>
      </c>
      <c r="D408" t="s">
        <v>3619</v>
      </c>
      <c r="E408" t="s">
        <v>38</v>
      </c>
      <c r="F408" t="s">
        <v>38</v>
      </c>
      <c r="G408" t="s">
        <v>4862</v>
      </c>
      <c r="H408" s="12">
        <v>2000040774</v>
      </c>
      <c r="I408">
        <v>379.99</v>
      </c>
      <c r="J408">
        <v>308.935</v>
      </c>
      <c r="K408" t="s">
        <v>4870</v>
      </c>
      <c r="L408" t="s">
        <v>4871</v>
      </c>
      <c r="M408" t="s">
        <v>4872</v>
      </c>
      <c r="N408" t="s">
        <v>4873</v>
      </c>
      <c r="O408" t="s">
        <v>30</v>
      </c>
      <c r="P408" t="s">
        <v>7321</v>
      </c>
    </row>
    <row r="409" spans="1:16">
      <c r="A409" t="s">
        <v>902</v>
      </c>
      <c r="B409" t="s">
        <v>830</v>
      </c>
      <c r="C409" t="s">
        <v>5</v>
      </c>
      <c r="D409" t="s">
        <v>3620</v>
      </c>
      <c r="E409" t="s">
        <v>38</v>
      </c>
      <c r="F409" t="s">
        <v>38</v>
      </c>
      <c r="G409" t="s">
        <v>4862</v>
      </c>
      <c r="H409" s="12">
        <v>2000040775</v>
      </c>
      <c r="I409">
        <v>549.99</v>
      </c>
      <c r="J409">
        <v>447.1463</v>
      </c>
      <c r="K409" t="s">
        <v>4503</v>
      </c>
      <c r="L409" t="s">
        <v>4504</v>
      </c>
      <c r="M409" t="s">
        <v>4505</v>
      </c>
      <c r="N409" t="s">
        <v>4506</v>
      </c>
      <c r="O409" t="s">
        <v>4875</v>
      </c>
      <c r="P409" t="s">
        <v>7322</v>
      </c>
    </row>
    <row r="410" spans="1:16">
      <c r="A410" t="s">
        <v>902</v>
      </c>
      <c r="B410" t="s">
        <v>830</v>
      </c>
      <c r="C410" t="s">
        <v>5</v>
      </c>
      <c r="D410" t="s">
        <v>3528</v>
      </c>
      <c r="E410" t="s">
        <v>38</v>
      </c>
      <c r="F410" t="s">
        <v>38</v>
      </c>
      <c r="G410" t="s">
        <v>3594</v>
      </c>
      <c r="H410" s="12">
        <v>2000040283</v>
      </c>
      <c r="I410">
        <v>849.99</v>
      </c>
      <c r="J410">
        <v>691.04880000000003</v>
      </c>
      <c r="K410" t="s">
        <v>4189</v>
      </c>
      <c r="L410" t="s">
        <v>4190</v>
      </c>
      <c r="M410" t="s">
        <v>4191</v>
      </c>
      <c r="N410" t="s">
        <v>4192</v>
      </c>
      <c r="O410" t="s">
        <v>4773</v>
      </c>
      <c r="P410" t="s">
        <v>7323</v>
      </c>
    </row>
    <row r="411" spans="1:16">
      <c r="A411" t="s">
        <v>902</v>
      </c>
      <c r="B411" t="s">
        <v>830</v>
      </c>
      <c r="C411" t="s">
        <v>5</v>
      </c>
      <c r="D411" t="s">
        <v>3606</v>
      </c>
      <c r="E411" t="s">
        <v>38</v>
      </c>
      <c r="F411" t="s">
        <v>38</v>
      </c>
      <c r="G411" t="s">
        <v>3594</v>
      </c>
      <c r="H411" s="12">
        <v>2000040285</v>
      </c>
      <c r="I411">
        <v>884.99</v>
      </c>
      <c r="J411">
        <v>719.50409999999999</v>
      </c>
      <c r="K411" t="s">
        <v>4879</v>
      </c>
      <c r="L411" t="s">
        <v>4880</v>
      </c>
      <c r="M411" t="s">
        <v>4881</v>
      </c>
      <c r="N411" t="s">
        <v>4882</v>
      </c>
      <c r="O411" t="s">
        <v>4883</v>
      </c>
      <c r="P411" t="s">
        <v>7324</v>
      </c>
    </row>
    <row r="412" spans="1:16">
      <c r="A412" t="s">
        <v>902</v>
      </c>
      <c r="B412" t="s">
        <v>830</v>
      </c>
      <c r="C412" t="s">
        <v>5</v>
      </c>
      <c r="D412" t="s">
        <v>3529</v>
      </c>
      <c r="E412" t="s">
        <v>38</v>
      </c>
      <c r="F412" t="s">
        <v>38</v>
      </c>
      <c r="G412" t="s">
        <v>7325</v>
      </c>
      <c r="H412" s="12">
        <v>1700289829</v>
      </c>
      <c r="I412">
        <v>999.99</v>
      </c>
      <c r="J412">
        <v>813</v>
      </c>
      <c r="K412" t="s">
        <v>4218</v>
      </c>
      <c r="L412" t="s">
        <v>4219</v>
      </c>
      <c r="M412" t="s">
        <v>4220</v>
      </c>
      <c r="N412" t="s">
        <v>4221</v>
      </c>
      <c r="O412" t="s">
        <v>4783</v>
      </c>
      <c r="P412" t="s">
        <v>7326</v>
      </c>
    </row>
    <row r="413" spans="1:16">
      <c r="A413" t="s">
        <v>902</v>
      </c>
      <c r="B413" t="s">
        <v>830</v>
      </c>
      <c r="C413" t="s">
        <v>1377</v>
      </c>
      <c r="D413" t="s">
        <v>3163</v>
      </c>
      <c r="E413" t="s">
        <v>38</v>
      </c>
      <c r="F413" t="s">
        <v>3202</v>
      </c>
      <c r="G413" t="s">
        <v>7327</v>
      </c>
      <c r="H413" s="12">
        <v>2000038741</v>
      </c>
      <c r="I413">
        <v>179.99</v>
      </c>
      <c r="J413">
        <v>146.33330000000001</v>
      </c>
      <c r="K413" t="s">
        <v>4512</v>
      </c>
      <c r="L413" t="s">
        <v>4167</v>
      </c>
      <c r="M413" t="s">
        <v>4513</v>
      </c>
      <c r="N413" t="s">
        <v>4514</v>
      </c>
      <c r="O413" t="s">
        <v>30</v>
      </c>
      <c r="P413" t="s">
        <v>7328</v>
      </c>
    </row>
    <row r="414" spans="1:16">
      <c r="A414" t="s">
        <v>902</v>
      </c>
      <c r="B414" t="s">
        <v>830</v>
      </c>
      <c r="C414" t="s">
        <v>2</v>
      </c>
      <c r="D414" t="s">
        <v>3471</v>
      </c>
      <c r="E414" t="s">
        <v>38</v>
      </c>
      <c r="F414" t="s">
        <v>38</v>
      </c>
      <c r="G414" t="s">
        <v>3472</v>
      </c>
      <c r="H414" s="12">
        <v>2000040841</v>
      </c>
      <c r="I414">
        <v>799.99</v>
      </c>
      <c r="J414">
        <v>650.39840000000004</v>
      </c>
      <c r="K414" t="s">
        <v>4886</v>
      </c>
      <c r="L414" t="s">
        <v>4887</v>
      </c>
      <c r="M414" t="s">
        <v>4888</v>
      </c>
      <c r="N414" t="s">
        <v>4437</v>
      </c>
      <c r="O414" t="s">
        <v>4666</v>
      </c>
      <c r="P414" t="s">
        <v>7329</v>
      </c>
    </row>
    <row r="415" spans="1:16">
      <c r="A415" t="s">
        <v>902</v>
      </c>
      <c r="B415" t="s">
        <v>830</v>
      </c>
      <c r="C415" t="s">
        <v>2</v>
      </c>
      <c r="D415" t="s">
        <v>3474</v>
      </c>
      <c r="E415" t="s">
        <v>38</v>
      </c>
      <c r="F415" t="s">
        <v>38</v>
      </c>
      <c r="G415" t="s">
        <v>3476</v>
      </c>
      <c r="H415" s="12">
        <v>2000040694</v>
      </c>
      <c r="I415">
        <v>549.99</v>
      </c>
      <c r="J415">
        <v>447.1463</v>
      </c>
      <c r="K415" t="s">
        <v>4503</v>
      </c>
      <c r="L415" t="s">
        <v>4504</v>
      </c>
      <c r="M415" t="s">
        <v>4505</v>
      </c>
      <c r="N415" t="s">
        <v>4506</v>
      </c>
      <c r="O415" t="s">
        <v>4875</v>
      </c>
      <c r="P415" t="s">
        <v>7330</v>
      </c>
    </row>
    <row r="416" spans="1:16">
      <c r="A416" t="s">
        <v>902</v>
      </c>
      <c r="B416" t="s">
        <v>830</v>
      </c>
      <c r="C416" t="s">
        <v>2</v>
      </c>
      <c r="D416" t="s">
        <v>3464</v>
      </c>
      <c r="E416" t="s">
        <v>38</v>
      </c>
      <c r="F416" t="s">
        <v>38</v>
      </c>
      <c r="G416" t="s">
        <v>4891</v>
      </c>
      <c r="H416" s="12">
        <v>2000040837</v>
      </c>
      <c r="I416">
        <v>329.99</v>
      </c>
      <c r="J416">
        <v>268.28460000000001</v>
      </c>
      <c r="K416" t="s">
        <v>4893</v>
      </c>
      <c r="L416" t="s">
        <v>4894</v>
      </c>
      <c r="M416" t="s">
        <v>4895</v>
      </c>
      <c r="N416" t="s">
        <v>4896</v>
      </c>
      <c r="O416" t="s">
        <v>30</v>
      </c>
      <c r="P416" t="s">
        <v>7331</v>
      </c>
    </row>
    <row r="417" spans="1:16">
      <c r="A417" t="s">
        <v>902</v>
      </c>
      <c r="B417" t="s">
        <v>830</v>
      </c>
      <c r="C417" t="s">
        <v>2</v>
      </c>
      <c r="D417" t="s">
        <v>3465</v>
      </c>
      <c r="E417" t="s">
        <v>38</v>
      </c>
      <c r="F417" t="s">
        <v>38</v>
      </c>
      <c r="G417" t="s">
        <v>4891</v>
      </c>
      <c r="H417" s="12">
        <v>2000040838</v>
      </c>
      <c r="I417">
        <v>379.99</v>
      </c>
      <c r="J417">
        <v>308.935</v>
      </c>
      <c r="K417" t="s">
        <v>4870</v>
      </c>
      <c r="L417" t="s">
        <v>4871</v>
      </c>
      <c r="M417" t="s">
        <v>4872</v>
      </c>
      <c r="N417" t="s">
        <v>4873</v>
      </c>
      <c r="O417" t="s">
        <v>30</v>
      </c>
      <c r="P417" t="s">
        <v>7332</v>
      </c>
    </row>
    <row r="418" spans="1:16">
      <c r="A418" t="s">
        <v>902</v>
      </c>
      <c r="B418" t="s">
        <v>830</v>
      </c>
      <c r="C418" t="s">
        <v>2</v>
      </c>
      <c r="D418" t="s">
        <v>3466</v>
      </c>
      <c r="E418" t="s">
        <v>38</v>
      </c>
      <c r="F418" t="s">
        <v>38</v>
      </c>
      <c r="G418" t="s">
        <v>4891</v>
      </c>
      <c r="H418" s="12">
        <v>2000040839</v>
      </c>
      <c r="I418">
        <v>399.99</v>
      </c>
      <c r="J418">
        <v>325.19510000000002</v>
      </c>
      <c r="K418" t="s">
        <v>4900</v>
      </c>
      <c r="L418" t="s">
        <v>4888</v>
      </c>
      <c r="M418" t="s">
        <v>4437</v>
      </c>
      <c r="N418" t="s">
        <v>4212</v>
      </c>
      <c r="O418" t="s">
        <v>30</v>
      </c>
      <c r="P418" t="s">
        <v>7333</v>
      </c>
    </row>
    <row r="419" spans="1:16">
      <c r="A419" t="s">
        <v>902</v>
      </c>
      <c r="B419" t="s">
        <v>830</v>
      </c>
      <c r="C419" t="s">
        <v>2</v>
      </c>
      <c r="D419" t="s">
        <v>3467</v>
      </c>
      <c r="E419" t="s">
        <v>38</v>
      </c>
      <c r="F419" t="s">
        <v>38</v>
      </c>
      <c r="G419" t="s">
        <v>4891</v>
      </c>
      <c r="H419" s="12">
        <v>2000040840</v>
      </c>
      <c r="I419">
        <v>579.99</v>
      </c>
      <c r="J419">
        <v>471.53660000000002</v>
      </c>
      <c r="K419" t="s">
        <v>4902</v>
      </c>
      <c r="L419" t="s">
        <v>4903</v>
      </c>
      <c r="M419" t="s">
        <v>4904</v>
      </c>
      <c r="N419" t="s">
        <v>4905</v>
      </c>
      <c r="O419" t="s">
        <v>4767</v>
      </c>
      <c r="P419" t="s">
        <v>7334</v>
      </c>
    </row>
    <row r="420" spans="1:16">
      <c r="A420" t="s">
        <v>902</v>
      </c>
      <c r="B420" t="s">
        <v>830</v>
      </c>
      <c r="C420" t="s">
        <v>2</v>
      </c>
      <c r="D420" t="s">
        <v>3090</v>
      </c>
      <c r="E420" t="s">
        <v>38</v>
      </c>
      <c r="F420" t="s">
        <v>38</v>
      </c>
      <c r="G420" t="s">
        <v>3093</v>
      </c>
      <c r="H420" s="12">
        <v>2000040833</v>
      </c>
      <c r="I420">
        <v>179.99</v>
      </c>
      <c r="J420">
        <v>146.33330000000001</v>
      </c>
      <c r="K420" t="s">
        <v>4512</v>
      </c>
      <c r="L420" t="s">
        <v>4167</v>
      </c>
      <c r="M420" t="s">
        <v>4513</v>
      </c>
      <c r="N420" t="s">
        <v>4514</v>
      </c>
      <c r="O420" t="s">
        <v>30</v>
      </c>
      <c r="P420" t="s">
        <v>7335</v>
      </c>
    </row>
    <row r="421" spans="1:16">
      <c r="A421" t="s">
        <v>902</v>
      </c>
      <c r="B421" t="s">
        <v>830</v>
      </c>
      <c r="C421" t="s">
        <v>36</v>
      </c>
      <c r="D421" t="s">
        <v>3580</v>
      </c>
      <c r="E421" t="s">
        <v>38</v>
      </c>
      <c r="F421" t="s">
        <v>38</v>
      </c>
      <c r="G421" t="s">
        <v>3586</v>
      </c>
      <c r="H421" s="12">
        <v>2000040752</v>
      </c>
      <c r="I421">
        <v>599.99</v>
      </c>
      <c r="J421">
        <v>487.79669999999999</v>
      </c>
      <c r="K421" t="s">
        <v>4208</v>
      </c>
      <c r="L421" t="s">
        <v>4209</v>
      </c>
      <c r="M421" t="s">
        <v>4210</v>
      </c>
      <c r="N421" t="s">
        <v>4211</v>
      </c>
      <c r="O421" t="s">
        <v>4823</v>
      </c>
      <c r="P421" t="s">
        <v>7336</v>
      </c>
    </row>
    <row r="422" spans="1:16">
      <c r="A422" t="s">
        <v>902</v>
      </c>
      <c r="B422" t="s">
        <v>830</v>
      </c>
      <c r="C422" t="s">
        <v>36</v>
      </c>
      <c r="D422" t="s">
        <v>3662</v>
      </c>
      <c r="E422" t="s">
        <v>38</v>
      </c>
      <c r="F422" t="s">
        <v>38</v>
      </c>
      <c r="G422" t="s">
        <v>3586</v>
      </c>
      <c r="H422" s="12">
        <v>2000041026</v>
      </c>
      <c r="I422">
        <v>629.99</v>
      </c>
      <c r="J422">
        <v>512.18700000000001</v>
      </c>
      <c r="K422" t="s">
        <v>7337</v>
      </c>
      <c r="L422" t="s">
        <v>7338</v>
      </c>
      <c r="M422" t="s">
        <v>7339</v>
      </c>
      <c r="N422" t="s">
        <v>7340</v>
      </c>
      <c r="O422" t="s">
        <v>7236</v>
      </c>
      <c r="P422" t="s">
        <v>7341</v>
      </c>
    </row>
    <row r="423" spans="1:16">
      <c r="A423" t="s">
        <v>902</v>
      </c>
      <c r="B423" t="s">
        <v>830</v>
      </c>
      <c r="C423" t="s">
        <v>36</v>
      </c>
      <c r="D423" t="s">
        <v>3581</v>
      </c>
      <c r="E423" t="s">
        <v>38</v>
      </c>
      <c r="F423" t="s">
        <v>38</v>
      </c>
      <c r="G423" t="s">
        <v>3586</v>
      </c>
      <c r="H423" s="12">
        <v>2000040421</v>
      </c>
      <c r="I423">
        <v>779.99</v>
      </c>
      <c r="J423">
        <v>634.13819999999998</v>
      </c>
      <c r="K423" t="s">
        <v>7342</v>
      </c>
      <c r="L423" t="s">
        <v>7343</v>
      </c>
      <c r="M423" t="s">
        <v>6863</v>
      </c>
      <c r="N423" t="s">
        <v>6864</v>
      </c>
      <c r="O423" t="s">
        <v>4712</v>
      </c>
      <c r="P423" t="s">
        <v>7344</v>
      </c>
    </row>
    <row r="424" spans="1:16">
      <c r="A424" t="s">
        <v>902</v>
      </c>
      <c r="B424" t="s">
        <v>830</v>
      </c>
      <c r="C424" t="s">
        <v>36</v>
      </c>
      <c r="D424" t="s">
        <v>3663</v>
      </c>
      <c r="E424" t="s">
        <v>38</v>
      </c>
      <c r="F424" t="s">
        <v>38</v>
      </c>
      <c r="G424" t="s">
        <v>3586</v>
      </c>
      <c r="H424" s="12">
        <v>2000040507</v>
      </c>
      <c r="I424">
        <v>814.99</v>
      </c>
      <c r="J424">
        <v>662.59349999999995</v>
      </c>
      <c r="K424" t="s">
        <v>7345</v>
      </c>
      <c r="L424" t="s">
        <v>7346</v>
      </c>
      <c r="M424" t="s">
        <v>7347</v>
      </c>
      <c r="N424" t="s">
        <v>7348</v>
      </c>
      <c r="O424" t="s">
        <v>7349</v>
      </c>
      <c r="P424" t="s">
        <v>7350</v>
      </c>
    </row>
    <row r="425" spans="1:16">
      <c r="A425" t="s">
        <v>902</v>
      </c>
      <c r="B425" t="s">
        <v>830</v>
      </c>
      <c r="C425" t="s">
        <v>36</v>
      </c>
      <c r="D425" t="s">
        <v>3582</v>
      </c>
      <c r="E425" t="s">
        <v>38</v>
      </c>
      <c r="F425" t="s">
        <v>38</v>
      </c>
      <c r="G425" t="s">
        <v>3586</v>
      </c>
      <c r="H425" s="12">
        <v>2000040753</v>
      </c>
      <c r="I425">
        <v>799.99</v>
      </c>
      <c r="J425">
        <v>650.39840000000004</v>
      </c>
      <c r="K425" t="s">
        <v>4886</v>
      </c>
      <c r="L425" t="s">
        <v>4887</v>
      </c>
      <c r="M425" t="s">
        <v>4888</v>
      </c>
      <c r="N425" t="s">
        <v>4437</v>
      </c>
      <c r="O425" t="s">
        <v>4666</v>
      </c>
      <c r="P425" t="s">
        <v>7351</v>
      </c>
    </row>
    <row r="426" spans="1:16">
      <c r="A426" t="s">
        <v>902</v>
      </c>
      <c r="B426" t="s">
        <v>830</v>
      </c>
      <c r="C426" t="s">
        <v>36</v>
      </c>
      <c r="D426" t="s">
        <v>3664</v>
      </c>
      <c r="E426" t="s">
        <v>38</v>
      </c>
      <c r="F426" t="s">
        <v>38</v>
      </c>
      <c r="G426" t="s">
        <v>3586</v>
      </c>
      <c r="H426" s="12">
        <v>2000041027</v>
      </c>
      <c r="I426">
        <v>829.99</v>
      </c>
      <c r="J426">
        <v>674.78859999999997</v>
      </c>
      <c r="K426" t="s">
        <v>7352</v>
      </c>
      <c r="L426" t="s">
        <v>7353</v>
      </c>
      <c r="M426" t="s">
        <v>7354</v>
      </c>
      <c r="N426" t="s">
        <v>7355</v>
      </c>
      <c r="O426" t="s">
        <v>7356</v>
      </c>
      <c r="P426" t="s">
        <v>7357</v>
      </c>
    </row>
    <row r="427" spans="1:16">
      <c r="A427" t="s">
        <v>902</v>
      </c>
      <c r="B427" t="s">
        <v>830</v>
      </c>
      <c r="C427" t="s">
        <v>36</v>
      </c>
      <c r="D427" t="s">
        <v>3583</v>
      </c>
      <c r="E427" t="s">
        <v>38</v>
      </c>
      <c r="F427" t="s">
        <v>38</v>
      </c>
      <c r="G427" t="s">
        <v>3586</v>
      </c>
      <c r="H427" s="12">
        <v>2000040754</v>
      </c>
      <c r="I427">
        <v>999.99</v>
      </c>
      <c r="J427">
        <v>813</v>
      </c>
      <c r="K427" t="s">
        <v>4218</v>
      </c>
      <c r="L427" t="s">
        <v>4219</v>
      </c>
      <c r="M427" t="s">
        <v>4220</v>
      </c>
      <c r="N427" t="s">
        <v>4221</v>
      </c>
      <c r="O427" t="s">
        <v>4783</v>
      </c>
      <c r="P427" t="s">
        <v>7358</v>
      </c>
    </row>
    <row r="428" spans="1:16">
      <c r="A428" t="s">
        <v>902</v>
      </c>
      <c r="B428" t="s">
        <v>830</v>
      </c>
      <c r="C428" t="s">
        <v>36</v>
      </c>
      <c r="D428" t="s">
        <v>3824</v>
      </c>
      <c r="E428" t="s">
        <v>38</v>
      </c>
      <c r="F428" t="s">
        <v>38</v>
      </c>
      <c r="G428" t="s">
        <v>3586</v>
      </c>
      <c r="H428" s="12">
        <v>2000041028</v>
      </c>
      <c r="I428">
        <v>1029.99</v>
      </c>
      <c r="J428">
        <v>837.39020000000005</v>
      </c>
      <c r="K428" t="s">
        <v>6973</v>
      </c>
      <c r="L428" t="s">
        <v>6974</v>
      </c>
      <c r="M428" t="s">
        <v>6975</v>
      </c>
      <c r="N428" t="s">
        <v>6976</v>
      </c>
      <c r="O428" t="s">
        <v>7359</v>
      </c>
      <c r="P428" t="s">
        <v>7360</v>
      </c>
    </row>
    <row r="429" spans="1:16">
      <c r="A429" t="s">
        <v>902</v>
      </c>
      <c r="B429" t="s">
        <v>830</v>
      </c>
      <c r="C429" t="s">
        <v>36</v>
      </c>
      <c r="D429" t="s">
        <v>3584</v>
      </c>
      <c r="E429" t="s">
        <v>38</v>
      </c>
      <c r="F429" t="s">
        <v>38</v>
      </c>
      <c r="G429" t="s">
        <v>3586</v>
      </c>
      <c r="H429" s="12">
        <v>2000040755</v>
      </c>
      <c r="I429">
        <v>1299.99</v>
      </c>
      <c r="J429">
        <v>1056.9023999999999</v>
      </c>
      <c r="K429" t="s">
        <v>4196</v>
      </c>
      <c r="L429" t="s">
        <v>4197</v>
      </c>
      <c r="M429" t="s">
        <v>4184</v>
      </c>
      <c r="N429" t="s">
        <v>4185</v>
      </c>
      <c r="O429" t="s">
        <v>4804</v>
      </c>
      <c r="P429" t="s">
        <v>7361</v>
      </c>
    </row>
    <row r="430" spans="1:16">
      <c r="A430" t="s">
        <v>902</v>
      </c>
      <c r="B430" t="s">
        <v>830</v>
      </c>
      <c r="C430" t="s">
        <v>36</v>
      </c>
      <c r="D430" t="s">
        <v>3825</v>
      </c>
      <c r="E430" t="s">
        <v>38</v>
      </c>
      <c r="F430" t="s">
        <v>38</v>
      </c>
      <c r="G430" t="s">
        <v>3586</v>
      </c>
      <c r="H430" s="12">
        <v>2000041029</v>
      </c>
      <c r="I430">
        <v>1329.99</v>
      </c>
      <c r="J430">
        <v>1081.2927</v>
      </c>
      <c r="K430" t="s">
        <v>7362</v>
      </c>
      <c r="L430" t="s">
        <v>7363</v>
      </c>
      <c r="M430" t="s">
        <v>7364</v>
      </c>
      <c r="N430" t="s">
        <v>7365</v>
      </c>
      <c r="O430" t="s">
        <v>4642</v>
      </c>
      <c r="P430" t="s">
        <v>7366</v>
      </c>
    </row>
    <row r="431" spans="1:16">
      <c r="A431" t="s">
        <v>902</v>
      </c>
      <c r="B431" t="s">
        <v>830</v>
      </c>
      <c r="C431" t="s">
        <v>36</v>
      </c>
      <c r="D431" t="s">
        <v>1950</v>
      </c>
      <c r="E431" t="s">
        <v>38</v>
      </c>
      <c r="F431" t="s">
        <v>38</v>
      </c>
      <c r="G431" t="s">
        <v>1634</v>
      </c>
      <c r="H431" s="12">
        <v>2000039609</v>
      </c>
      <c r="I431">
        <v>499.99</v>
      </c>
      <c r="J431">
        <v>406.49590000000001</v>
      </c>
      <c r="K431" t="s">
        <v>4428</v>
      </c>
      <c r="L431" t="s">
        <v>4220</v>
      </c>
      <c r="M431" t="s">
        <v>4221</v>
      </c>
      <c r="N431" t="s">
        <v>4180</v>
      </c>
      <c r="O431" t="s">
        <v>4686</v>
      </c>
      <c r="P431" t="s">
        <v>7367</v>
      </c>
    </row>
    <row r="432" spans="1:16">
      <c r="A432" t="s">
        <v>902</v>
      </c>
      <c r="B432" t="s">
        <v>830</v>
      </c>
      <c r="C432" t="s">
        <v>36</v>
      </c>
      <c r="D432" t="s">
        <v>1948</v>
      </c>
      <c r="E432" t="s">
        <v>38</v>
      </c>
      <c r="F432" t="s">
        <v>38</v>
      </c>
      <c r="G432" t="s">
        <v>1634</v>
      </c>
      <c r="H432" s="12">
        <v>2000039780</v>
      </c>
      <c r="I432">
        <v>559.99</v>
      </c>
      <c r="J432">
        <v>455.27640000000002</v>
      </c>
      <c r="K432" t="s">
        <v>6887</v>
      </c>
      <c r="L432" t="s">
        <v>6888</v>
      </c>
      <c r="M432" t="s">
        <v>4493</v>
      </c>
      <c r="N432" t="s">
        <v>4494</v>
      </c>
      <c r="O432" t="s">
        <v>7368</v>
      </c>
      <c r="P432" t="s">
        <v>7369</v>
      </c>
    </row>
    <row r="433" spans="1:16">
      <c r="A433" t="s">
        <v>902</v>
      </c>
      <c r="B433" t="s">
        <v>830</v>
      </c>
      <c r="C433" t="s">
        <v>36</v>
      </c>
      <c r="D433" t="s">
        <v>2852</v>
      </c>
      <c r="E433" t="s">
        <v>38</v>
      </c>
      <c r="F433" t="s">
        <v>38</v>
      </c>
      <c r="G433" t="s">
        <v>2851</v>
      </c>
      <c r="H433" s="12">
        <v>1700286125</v>
      </c>
      <c r="I433">
        <v>649.99</v>
      </c>
      <c r="J433">
        <v>528.44719999999995</v>
      </c>
      <c r="K433" t="s">
        <v>4183</v>
      </c>
      <c r="L433" t="s">
        <v>4184</v>
      </c>
      <c r="M433" t="s">
        <v>4185</v>
      </c>
      <c r="N433" t="s">
        <v>4186</v>
      </c>
      <c r="O433" t="s">
        <v>7370</v>
      </c>
      <c r="P433" t="s">
        <v>7371</v>
      </c>
    </row>
    <row r="434" spans="1:16">
      <c r="A434" t="s">
        <v>902</v>
      </c>
      <c r="B434" t="s">
        <v>830</v>
      </c>
      <c r="C434" t="s">
        <v>876</v>
      </c>
      <c r="D434" t="s">
        <v>2401</v>
      </c>
      <c r="E434" t="s">
        <v>38</v>
      </c>
      <c r="F434" t="s">
        <v>38</v>
      </c>
      <c r="G434" t="s">
        <v>1634</v>
      </c>
      <c r="H434" s="12">
        <v>2000040794</v>
      </c>
      <c r="I434">
        <v>159.99</v>
      </c>
      <c r="J434">
        <v>130.07320000000001</v>
      </c>
      <c r="K434" t="s">
        <v>4440</v>
      </c>
      <c r="L434" t="s">
        <v>4441</v>
      </c>
      <c r="M434" t="s">
        <v>4174</v>
      </c>
      <c r="N434" t="s">
        <v>4442</v>
      </c>
      <c r="O434" t="s">
        <v>30</v>
      </c>
      <c r="P434" t="s">
        <v>7372</v>
      </c>
    </row>
    <row r="435" spans="1:16">
      <c r="A435" t="s">
        <v>902</v>
      </c>
      <c r="B435" t="s">
        <v>830</v>
      </c>
      <c r="C435" t="s">
        <v>876</v>
      </c>
      <c r="D435" t="s">
        <v>3458</v>
      </c>
      <c r="E435" t="s">
        <v>38</v>
      </c>
      <c r="F435" t="s">
        <v>38</v>
      </c>
      <c r="G435" t="s">
        <v>4913</v>
      </c>
      <c r="H435" s="12">
        <v>2000040796</v>
      </c>
      <c r="I435">
        <v>279.99</v>
      </c>
      <c r="J435">
        <v>227.63409999999999</v>
      </c>
      <c r="K435" t="s">
        <v>4165</v>
      </c>
      <c r="L435" t="s">
        <v>4493</v>
      </c>
      <c r="M435" t="s">
        <v>4494</v>
      </c>
      <c r="N435" t="s">
        <v>4495</v>
      </c>
      <c r="O435" t="s">
        <v>30</v>
      </c>
      <c r="P435" t="s">
        <v>7373</v>
      </c>
    </row>
    <row r="436" spans="1:16">
      <c r="A436" t="s">
        <v>902</v>
      </c>
      <c r="B436" t="s">
        <v>830</v>
      </c>
      <c r="C436" t="s">
        <v>876</v>
      </c>
      <c r="D436" t="s">
        <v>3460</v>
      </c>
      <c r="E436" t="s">
        <v>38</v>
      </c>
      <c r="F436" t="s">
        <v>38</v>
      </c>
      <c r="G436" t="s">
        <v>4913</v>
      </c>
      <c r="H436" s="12">
        <v>2000040797</v>
      </c>
      <c r="I436">
        <v>399.99</v>
      </c>
      <c r="J436">
        <v>325.19510000000002</v>
      </c>
      <c r="K436" t="s">
        <v>4900</v>
      </c>
      <c r="L436" t="s">
        <v>4888</v>
      </c>
      <c r="M436" t="s">
        <v>4437</v>
      </c>
      <c r="N436" t="s">
        <v>4212</v>
      </c>
      <c r="O436" t="s">
        <v>30</v>
      </c>
      <c r="P436" t="s">
        <v>7374</v>
      </c>
    </row>
    <row r="437" spans="1:16">
      <c r="A437" t="s">
        <v>902</v>
      </c>
      <c r="B437" t="s">
        <v>830</v>
      </c>
      <c r="C437" t="s">
        <v>876</v>
      </c>
      <c r="D437" t="s">
        <v>3461</v>
      </c>
      <c r="E437" t="s">
        <v>38</v>
      </c>
      <c r="F437" t="s">
        <v>38</v>
      </c>
      <c r="G437" t="s">
        <v>4913</v>
      </c>
      <c r="H437" s="12">
        <v>1700289853</v>
      </c>
      <c r="I437">
        <v>599.99</v>
      </c>
      <c r="J437">
        <v>487.79669999999999</v>
      </c>
      <c r="K437" t="s">
        <v>4208</v>
      </c>
      <c r="L437" t="s">
        <v>4209</v>
      </c>
      <c r="M437" t="s">
        <v>4210</v>
      </c>
      <c r="N437" t="s">
        <v>4211</v>
      </c>
      <c r="O437" t="s">
        <v>4823</v>
      </c>
      <c r="P437" t="s">
        <v>7375</v>
      </c>
    </row>
    <row r="438" spans="1:16">
      <c r="A438" t="s">
        <v>902</v>
      </c>
      <c r="B438" t="s">
        <v>830</v>
      </c>
      <c r="C438" t="s">
        <v>876</v>
      </c>
      <c r="D438" t="s">
        <v>3462</v>
      </c>
      <c r="E438" t="s">
        <v>38</v>
      </c>
      <c r="F438" t="s">
        <v>38</v>
      </c>
      <c r="G438" t="s">
        <v>4913</v>
      </c>
      <c r="H438" s="12">
        <v>2000040799</v>
      </c>
      <c r="I438">
        <v>749.99</v>
      </c>
      <c r="J438">
        <v>609.74800000000005</v>
      </c>
      <c r="K438" t="s">
        <v>4176</v>
      </c>
      <c r="L438" t="s">
        <v>4177</v>
      </c>
      <c r="M438" t="s">
        <v>4178</v>
      </c>
      <c r="N438" t="s">
        <v>4179</v>
      </c>
      <c r="O438" t="s">
        <v>4685</v>
      </c>
      <c r="P438" t="s">
        <v>7376</v>
      </c>
    </row>
    <row r="439" spans="1:16">
      <c r="A439" t="s">
        <v>902</v>
      </c>
      <c r="B439" t="s">
        <v>830</v>
      </c>
      <c r="C439" t="s">
        <v>876</v>
      </c>
      <c r="D439" t="s">
        <v>2865</v>
      </c>
      <c r="E439" t="s">
        <v>38</v>
      </c>
      <c r="F439" t="s">
        <v>38</v>
      </c>
      <c r="G439" t="s">
        <v>1634</v>
      </c>
      <c r="H439" s="12">
        <v>2000039973</v>
      </c>
      <c r="I439">
        <v>549.99</v>
      </c>
      <c r="J439">
        <v>447.1463</v>
      </c>
      <c r="K439" t="s">
        <v>4503</v>
      </c>
      <c r="L439" t="s">
        <v>4504</v>
      </c>
      <c r="M439" t="s">
        <v>4505</v>
      </c>
      <c r="N439" t="s">
        <v>4506</v>
      </c>
      <c r="O439" t="s">
        <v>4875</v>
      </c>
      <c r="P439" t="s">
        <v>7377</v>
      </c>
    </row>
    <row r="440" spans="1:16">
      <c r="A440" t="s">
        <v>902</v>
      </c>
      <c r="B440" t="s">
        <v>830</v>
      </c>
      <c r="C440" t="s">
        <v>876</v>
      </c>
      <c r="D440" t="s">
        <v>2866</v>
      </c>
      <c r="E440" t="s">
        <v>38</v>
      </c>
      <c r="F440" t="s">
        <v>38</v>
      </c>
      <c r="G440" t="s">
        <v>1634</v>
      </c>
      <c r="H440" s="12">
        <v>2000039974</v>
      </c>
      <c r="I440">
        <v>749.99</v>
      </c>
      <c r="J440">
        <v>609.74800000000005</v>
      </c>
      <c r="K440" t="s">
        <v>4176</v>
      </c>
      <c r="L440" t="s">
        <v>4177</v>
      </c>
      <c r="M440" t="s">
        <v>4178</v>
      </c>
      <c r="N440" t="s">
        <v>4179</v>
      </c>
      <c r="O440" t="s">
        <v>4685</v>
      </c>
      <c r="P440" t="s">
        <v>7378</v>
      </c>
    </row>
    <row r="441" spans="1:16">
      <c r="A441" t="s">
        <v>902</v>
      </c>
      <c r="B441" t="s">
        <v>830</v>
      </c>
      <c r="C441" t="s">
        <v>876</v>
      </c>
      <c r="D441" t="s">
        <v>2867</v>
      </c>
      <c r="E441" t="s">
        <v>38</v>
      </c>
      <c r="F441" t="s">
        <v>38</v>
      </c>
      <c r="G441" t="s">
        <v>1634</v>
      </c>
      <c r="H441" s="12">
        <v>1700287073</v>
      </c>
      <c r="I441">
        <v>999.99</v>
      </c>
      <c r="J441">
        <v>813</v>
      </c>
      <c r="K441" t="s">
        <v>4218</v>
      </c>
      <c r="L441" t="s">
        <v>4219</v>
      </c>
      <c r="M441" t="s">
        <v>4220</v>
      </c>
      <c r="N441" t="s">
        <v>4221</v>
      </c>
      <c r="O441" t="s">
        <v>4783</v>
      </c>
      <c r="P441" t="s">
        <v>7379</v>
      </c>
    </row>
    <row r="442" spans="1:16">
      <c r="A442" t="s">
        <v>1435</v>
      </c>
      <c r="B442" t="s">
        <v>7380</v>
      </c>
      <c r="C442" t="s">
        <v>1518</v>
      </c>
      <c r="D442" t="s">
        <v>3532</v>
      </c>
      <c r="E442" t="s">
        <v>9</v>
      </c>
      <c r="F442" t="s">
        <v>38</v>
      </c>
      <c r="G442" t="s">
        <v>38</v>
      </c>
      <c r="H442" s="12">
        <v>1700289579</v>
      </c>
      <c r="I442">
        <v>129.99</v>
      </c>
      <c r="J442">
        <v>105.6829</v>
      </c>
      <c r="K442" t="s">
        <v>4744</v>
      </c>
      <c r="L442" t="s">
        <v>4712</v>
      </c>
      <c r="M442" t="s">
        <v>4713</v>
      </c>
      <c r="N442" t="s">
        <v>4745</v>
      </c>
      <c r="O442" t="s">
        <v>30</v>
      </c>
      <c r="P442" t="s">
        <v>7381</v>
      </c>
    </row>
    <row r="443" spans="1:16">
      <c r="A443" t="s">
        <v>1435</v>
      </c>
      <c r="B443" t="s">
        <v>7380</v>
      </c>
      <c r="C443" t="s">
        <v>27</v>
      </c>
      <c r="D443" t="s">
        <v>2054</v>
      </c>
      <c r="E443" t="s">
        <v>74</v>
      </c>
      <c r="F443" t="s">
        <v>38</v>
      </c>
      <c r="G443" t="s">
        <v>2052</v>
      </c>
      <c r="H443" s="12">
        <v>2000036105</v>
      </c>
      <c r="I443">
        <v>459.99</v>
      </c>
      <c r="J443">
        <v>373.97559999999999</v>
      </c>
      <c r="K443" t="s">
        <v>4921</v>
      </c>
      <c r="L443" t="s">
        <v>4634</v>
      </c>
      <c r="M443" t="s">
        <v>4844</v>
      </c>
      <c r="N443" t="s">
        <v>4845</v>
      </c>
      <c r="O443" t="s">
        <v>4922</v>
      </c>
      <c r="P443" t="s">
        <v>7382</v>
      </c>
    </row>
    <row r="444" spans="1:16">
      <c r="A444" t="s">
        <v>1435</v>
      </c>
      <c r="B444" t="s">
        <v>7380</v>
      </c>
      <c r="C444" t="s">
        <v>27</v>
      </c>
      <c r="D444" t="s">
        <v>2053</v>
      </c>
      <c r="E444" t="s">
        <v>74</v>
      </c>
      <c r="F444" t="s">
        <v>38</v>
      </c>
      <c r="G444" t="s">
        <v>2052</v>
      </c>
      <c r="H444" s="12">
        <v>2000036103</v>
      </c>
      <c r="I444">
        <v>459.99</v>
      </c>
      <c r="J444">
        <v>373.97559999999999</v>
      </c>
      <c r="K444" t="s">
        <v>4921</v>
      </c>
      <c r="L444" t="s">
        <v>4634</v>
      </c>
      <c r="M444" t="s">
        <v>4844</v>
      </c>
      <c r="N444" t="s">
        <v>4845</v>
      </c>
      <c r="O444" t="s">
        <v>4922</v>
      </c>
      <c r="P444" t="s">
        <v>7383</v>
      </c>
    </row>
    <row r="445" spans="1:16">
      <c r="A445" t="s">
        <v>1435</v>
      </c>
      <c r="B445" t="s">
        <v>7380</v>
      </c>
      <c r="C445" t="s">
        <v>27</v>
      </c>
      <c r="D445" t="s">
        <v>2629</v>
      </c>
      <c r="E445" t="s">
        <v>9</v>
      </c>
      <c r="F445" t="s">
        <v>38</v>
      </c>
      <c r="G445" t="s">
        <v>38</v>
      </c>
      <c r="H445" s="12">
        <v>1700285602</v>
      </c>
      <c r="I445">
        <v>459.99</v>
      </c>
      <c r="J445">
        <v>373.97559999999999</v>
      </c>
      <c r="K445" t="s">
        <v>4921</v>
      </c>
      <c r="L445" t="s">
        <v>4634</v>
      </c>
      <c r="M445" t="s">
        <v>4844</v>
      </c>
      <c r="N445" t="s">
        <v>4845</v>
      </c>
      <c r="O445" t="s">
        <v>4922</v>
      </c>
      <c r="P445" t="s">
        <v>7384</v>
      </c>
    </row>
    <row r="446" spans="1:16">
      <c r="A446" t="s">
        <v>1435</v>
      </c>
      <c r="B446" t="s">
        <v>7380</v>
      </c>
      <c r="C446" t="s">
        <v>27</v>
      </c>
      <c r="D446" t="s">
        <v>2629</v>
      </c>
      <c r="E446" t="s">
        <v>74</v>
      </c>
      <c r="F446" t="s">
        <v>38</v>
      </c>
      <c r="G446" t="s">
        <v>38</v>
      </c>
      <c r="H446" s="12">
        <v>1700285603</v>
      </c>
      <c r="I446">
        <v>459.99</v>
      </c>
      <c r="J446">
        <v>373.97559999999999</v>
      </c>
      <c r="K446" t="s">
        <v>4921</v>
      </c>
      <c r="L446" t="s">
        <v>4634</v>
      </c>
      <c r="M446" t="s">
        <v>4844</v>
      </c>
      <c r="N446" t="s">
        <v>4845</v>
      </c>
      <c r="O446" t="s">
        <v>4922</v>
      </c>
      <c r="P446" t="s">
        <v>7385</v>
      </c>
    </row>
    <row r="447" spans="1:16">
      <c r="A447" t="s">
        <v>1435</v>
      </c>
      <c r="B447" t="s">
        <v>7380</v>
      </c>
      <c r="C447" t="s">
        <v>27</v>
      </c>
      <c r="D447" t="s">
        <v>2633</v>
      </c>
      <c r="E447" t="s">
        <v>9</v>
      </c>
      <c r="F447" t="s">
        <v>38</v>
      </c>
      <c r="G447" t="s">
        <v>38</v>
      </c>
      <c r="H447" s="12">
        <v>2000038484</v>
      </c>
      <c r="I447">
        <v>539.99</v>
      </c>
      <c r="J447">
        <v>439.0163</v>
      </c>
      <c r="K447" t="s">
        <v>4926</v>
      </c>
      <c r="L447" t="s">
        <v>4927</v>
      </c>
      <c r="M447" t="s">
        <v>4928</v>
      </c>
      <c r="N447" t="s">
        <v>4929</v>
      </c>
      <c r="O447" t="s">
        <v>4708</v>
      </c>
      <c r="P447" t="s">
        <v>7386</v>
      </c>
    </row>
    <row r="448" spans="1:16">
      <c r="A448" t="s">
        <v>1435</v>
      </c>
      <c r="B448" t="s">
        <v>7380</v>
      </c>
      <c r="C448" t="s">
        <v>27</v>
      </c>
      <c r="D448" t="s">
        <v>2624</v>
      </c>
      <c r="E448" t="s">
        <v>9</v>
      </c>
      <c r="F448" t="s">
        <v>38</v>
      </c>
      <c r="G448" t="s">
        <v>38</v>
      </c>
      <c r="H448" s="12">
        <v>2000038483</v>
      </c>
      <c r="I448">
        <v>539.99</v>
      </c>
      <c r="J448">
        <v>439.0163</v>
      </c>
      <c r="K448" t="s">
        <v>4926</v>
      </c>
      <c r="L448" t="s">
        <v>4927</v>
      </c>
      <c r="M448" t="s">
        <v>4928</v>
      </c>
      <c r="N448" t="s">
        <v>4929</v>
      </c>
      <c r="O448" t="s">
        <v>4708</v>
      </c>
      <c r="P448" t="s">
        <v>7387</v>
      </c>
    </row>
    <row r="449" spans="1:16">
      <c r="A449" t="s">
        <v>1435</v>
      </c>
      <c r="B449" t="s">
        <v>7380</v>
      </c>
      <c r="C449" t="s">
        <v>27</v>
      </c>
      <c r="D449" t="s">
        <v>2624</v>
      </c>
      <c r="E449" t="s">
        <v>74</v>
      </c>
      <c r="F449" t="s">
        <v>1925</v>
      </c>
      <c r="G449" t="s">
        <v>38</v>
      </c>
      <c r="H449" s="12">
        <v>2000038485</v>
      </c>
      <c r="I449">
        <v>539.99</v>
      </c>
      <c r="J449">
        <v>439.0163</v>
      </c>
      <c r="K449" t="s">
        <v>4926</v>
      </c>
      <c r="L449" t="s">
        <v>4927</v>
      </c>
      <c r="M449" t="s">
        <v>4928</v>
      </c>
      <c r="N449" t="s">
        <v>4929</v>
      </c>
      <c r="O449" t="s">
        <v>4708</v>
      </c>
      <c r="P449" t="s">
        <v>7388</v>
      </c>
    </row>
    <row r="450" spans="1:16">
      <c r="A450" t="s">
        <v>1435</v>
      </c>
      <c r="B450" t="s">
        <v>7380</v>
      </c>
      <c r="C450" t="s">
        <v>27</v>
      </c>
      <c r="D450" t="s">
        <v>2632</v>
      </c>
      <c r="E450" t="s">
        <v>9</v>
      </c>
      <c r="F450" t="s">
        <v>38</v>
      </c>
      <c r="G450" t="s">
        <v>38</v>
      </c>
      <c r="H450" s="12">
        <v>1700285607</v>
      </c>
      <c r="I450">
        <v>609.99</v>
      </c>
      <c r="J450">
        <v>495.92680000000001</v>
      </c>
      <c r="K450" t="s">
        <v>7389</v>
      </c>
      <c r="L450" t="s">
        <v>4620</v>
      </c>
      <c r="M450" t="s">
        <v>4621</v>
      </c>
      <c r="N450" t="s">
        <v>7390</v>
      </c>
      <c r="O450" t="s">
        <v>7391</v>
      </c>
      <c r="P450" t="s">
        <v>7392</v>
      </c>
    </row>
    <row r="451" spans="1:16">
      <c r="A451" t="s">
        <v>1435</v>
      </c>
      <c r="B451" t="s">
        <v>7380</v>
      </c>
      <c r="C451" t="s">
        <v>27</v>
      </c>
      <c r="D451" t="s">
        <v>3787</v>
      </c>
      <c r="E451" t="s">
        <v>3788</v>
      </c>
      <c r="F451" t="s">
        <v>38</v>
      </c>
      <c r="G451" t="s">
        <v>3784</v>
      </c>
      <c r="H451" s="12">
        <v>1700292534</v>
      </c>
      <c r="I451">
        <v>459.99</v>
      </c>
      <c r="J451">
        <v>373.97559999999999</v>
      </c>
      <c r="K451" t="s">
        <v>4921</v>
      </c>
      <c r="L451" t="s">
        <v>4634</v>
      </c>
      <c r="M451" t="s">
        <v>4844</v>
      </c>
      <c r="N451" t="s">
        <v>4845</v>
      </c>
      <c r="O451" t="s">
        <v>4922</v>
      </c>
      <c r="P451" t="s">
        <v>7393</v>
      </c>
    </row>
    <row r="452" spans="1:16">
      <c r="A452" t="s">
        <v>1435</v>
      </c>
      <c r="B452" t="s">
        <v>7380</v>
      </c>
      <c r="C452" t="s">
        <v>27</v>
      </c>
      <c r="D452" t="s">
        <v>3787</v>
      </c>
      <c r="E452" t="s">
        <v>9</v>
      </c>
      <c r="F452" t="s">
        <v>38</v>
      </c>
      <c r="G452" t="s">
        <v>38</v>
      </c>
      <c r="H452" s="12">
        <v>1700292532</v>
      </c>
      <c r="I452">
        <v>459.99</v>
      </c>
      <c r="J452">
        <v>373.97559999999999</v>
      </c>
      <c r="K452" t="s">
        <v>4921</v>
      </c>
      <c r="L452" t="s">
        <v>4634</v>
      </c>
      <c r="M452" t="s">
        <v>4844</v>
      </c>
      <c r="N452" t="s">
        <v>4845</v>
      </c>
      <c r="O452" t="s">
        <v>4922</v>
      </c>
      <c r="P452" t="s">
        <v>7394</v>
      </c>
    </row>
    <row r="453" spans="1:16">
      <c r="A453" t="s">
        <v>1435</v>
      </c>
      <c r="B453" t="s">
        <v>7380</v>
      </c>
      <c r="C453" t="s">
        <v>27</v>
      </c>
      <c r="D453" t="s">
        <v>3789</v>
      </c>
      <c r="E453" t="s">
        <v>3788</v>
      </c>
      <c r="F453" t="s">
        <v>38</v>
      </c>
      <c r="G453" t="s">
        <v>3784</v>
      </c>
      <c r="H453" s="12">
        <v>1700292533</v>
      </c>
      <c r="I453">
        <v>459.99</v>
      </c>
      <c r="J453">
        <v>373.97559999999999</v>
      </c>
      <c r="K453" t="s">
        <v>4921</v>
      </c>
      <c r="L453" t="s">
        <v>4634</v>
      </c>
      <c r="M453" t="s">
        <v>4844</v>
      </c>
      <c r="N453" t="s">
        <v>4845</v>
      </c>
      <c r="O453" t="s">
        <v>4922</v>
      </c>
      <c r="P453" t="s">
        <v>7395</v>
      </c>
    </row>
    <row r="454" spans="1:16">
      <c r="A454" t="s">
        <v>1435</v>
      </c>
      <c r="B454" t="s">
        <v>7380</v>
      </c>
      <c r="C454" t="s">
        <v>27</v>
      </c>
      <c r="D454" t="s">
        <v>3789</v>
      </c>
      <c r="E454" t="s">
        <v>9</v>
      </c>
      <c r="F454" t="s">
        <v>38</v>
      </c>
      <c r="G454" t="s">
        <v>38</v>
      </c>
      <c r="H454" s="12">
        <v>1700292560</v>
      </c>
      <c r="I454">
        <v>459.99</v>
      </c>
      <c r="J454">
        <v>373.97559999999999</v>
      </c>
      <c r="K454" t="s">
        <v>4921</v>
      </c>
      <c r="L454" t="s">
        <v>4634</v>
      </c>
      <c r="M454" t="s">
        <v>4844</v>
      </c>
      <c r="N454" t="s">
        <v>4845</v>
      </c>
      <c r="O454" t="s">
        <v>4922</v>
      </c>
      <c r="P454" t="s">
        <v>7396</v>
      </c>
    </row>
    <row r="455" spans="1:16">
      <c r="A455" t="s">
        <v>1435</v>
      </c>
      <c r="B455" t="s">
        <v>7380</v>
      </c>
      <c r="C455" t="s">
        <v>27</v>
      </c>
      <c r="D455" t="s">
        <v>3790</v>
      </c>
      <c r="E455" t="s">
        <v>3788</v>
      </c>
      <c r="F455" t="s">
        <v>38</v>
      </c>
      <c r="G455" t="s">
        <v>3784</v>
      </c>
      <c r="H455" s="12">
        <v>1700292539</v>
      </c>
      <c r="I455">
        <v>489.99</v>
      </c>
      <c r="J455">
        <v>398.36590000000001</v>
      </c>
      <c r="K455" t="s">
        <v>7397</v>
      </c>
      <c r="L455" t="s">
        <v>4578</v>
      </c>
      <c r="M455" t="s">
        <v>4579</v>
      </c>
      <c r="N455" t="s">
        <v>7398</v>
      </c>
      <c r="O455" t="s">
        <v>7399</v>
      </c>
      <c r="P455" t="s">
        <v>7400</v>
      </c>
    </row>
    <row r="456" spans="1:16">
      <c r="A456" t="s">
        <v>1435</v>
      </c>
      <c r="B456" t="s">
        <v>7380</v>
      </c>
      <c r="C456" t="s">
        <v>27</v>
      </c>
      <c r="D456" t="s">
        <v>3790</v>
      </c>
      <c r="E456" t="s">
        <v>9</v>
      </c>
      <c r="F456" t="s">
        <v>38</v>
      </c>
      <c r="G456" t="s">
        <v>38</v>
      </c>
      <c r="H456" s="12">
        <v>1700292537</v>
      </c>
      <c r="I456">
        <v>489.99</v>
      </c>
      <c r="J456">
        <v>398.36590000000001</v>
      </c>
      <c r="K456" t="s">
        <v>7397</v>
      </c>
      <c r="L456" t="s">
        <v>4578</v>
      </c>
      <c r="M456" t="s">
        <v>4579</v>
      </c>
      <c r="N456" t="s">
        <v>7398</v>
      </c>
      <c r="O456" t="s">
        <v>7399</v>
      </c>
      <c r="P456" t="s">
        <v>7401</v>
      </c>
    </row>
    <row r="457" spans="1:16">
      <c r="A457" t="s">
        <v>1435</v>
      </c>
      <c r="B457" t="s">
        <v>7380</v>
      </c>
      <c r="C457" t="s">
        <v>27</v>
      </c>
      <c r="D457" t="s">
        <v>3791</v>
      </c>
      <c r="E457" t="s">
        <v>3788</v>
      </c>
      <c r="F457" t="s">
        <v>38</v>
      </c>
      <c r="G457" t="s">
        <v>3784</v>
      </c>
      <c r="H457" s="12">
        <v>1700292538</v>
      </c>
      <c r="I457">
        <v>489.99</v>
      </c>
      <c r="J457">
        <v>398.36590000000001</v>
      </c>
      <c r="K457" t="s">
        <v>7397</v>
      </c>
      <c r="L457" t="s">
        <v>4578</v>
      </c>
      <c r="M457" t="s">
        <v>4579</v>
      </c>
      <c r="N457" t="s">
        <v>7398</v>
      </c>
      <c r="O457" t="s">
        <v>7399</v>
      </c>
      <c r="P457" t="s">
        <v>7402</v>
      </c>
    </row>
    <row r="458" spans="1:16">
      <c r="A458" t="s">
        <v>1435</v>
      </c>
      <c r="B458" t="s">
        <v>7380</v>
      </c>
      <c r="C458" t="s">
        <v>27</v>
      </c>
      <c r="D458" t="s">
        <v>3791</v>
      </c>
      <c r="E458" t="s">
        <v>9</v>
      </c>
      <c r="F458" t="s">
        <v>38</v>
      </c>
      <c r="G458" t="s">
        <v>38</v>
      </c>
      <c r="H458" s="12">
        <v>1700292536</v>
      </c>
      <c r="I458">
        <v>489.99</v>
      </c>
      <c r="J458">
        <v>398.36590000000001</v>
      </c>
      <c r="K458" t="s">
        <v>7397</v>
      </c>
      <c r="L458" t="s">
        <v>4578</v>
      </c>
      <c r="M458" t="s">
        <v>4579</v>
      </c>
      <c r="N458" t="s">
        <v>7398</v>
      </c>
      <c r="O458" t="s">
        <v>7399</v>
      </c>
      <c r="P458" t="s">
        <v>7403</v>
      </c>
    </row>
    <row r="459" spans="1:16">
      <c r="A459" t="s">
        <v>1435</v>
      </c>
      <c r="B459" t="s">
        <v>7380</v>
      </c>
      <c r="C459" t="s">
        <v>27</v>
      </c>
      <c r="D459" t="s">
        <v>3855</v>
      </c>
      <c r="E459" t="s">
        <v>76</v>
      </c>
      <c r="F459" t="s">
        <v>38</v>
      </c>
      <c r="G459" t="s">
        <v>3786</v>
      </c>
      <c r="H459" s="12">
        <v>1700292552</v>
      </c>
      <c r="I459">
        <v>859.99</v>
      </c>
      <c r="J459">
        <v>699.1789</v>
      </c>
      <c r="K459" t="s">
        <v>7404</v>
      </c>
      <c r="L459" t="s">
        <v>7405</v>
      </c>
      <c r="M459" t="s">
        <v>7246</v>
      </c>
      <c r="N459" t="s">
        <v>7247</v>
      </c>
      <c r="O459" t="s">
        <v>7406</v>
      </c>
      <c r="P459" t="s">
        <v>7407</v>
      </c>
    </row>
    <row r="460" spans="1:16">
      <c r="A460" t="s">
        <v>1435</v>
      </c>
      <c r="B460" t="s">
        <v>7380</v>
      </c>
      <c r="C460" t="s">
        <v>27</v>
      </c>
      <c r="D460" t="s">
        <v>3792</v>
      </c>
      <c r="E460" t="s">
        <v>3788</v>
      </c>
      <c r="F460" t="s">
        <v>38</v>
      </c>
      <c r="G460" t="s">
        <v>3785</v>
      </c>
      <c r="H460" s="12">
        <v>1700292550</v>
      </c>
      <c r="I460">
        <v>579.99</v>
      </c>
      <c r="J460">
        <v>471.53660000000002</v>
      </c>
      <c r="K460" t="s">
        <v>4764</v>
      </c>
      <c r="L460" t="s">
        <v>4765</v>
      </c>
      <c r="M460" t="s">
        <v>4766</v>
      </c>
      <c r="N460" t="s">
        <v>4537</v>
      </c>
      <c r="O460" t="s">
        <v>4767</v>
      </c>
      <c r="P460" t="s">
        <v>7408</v>
      </c>
    </row>
    <row r="461" spans="1:16">
      <c r="A461" t="s">
        <v>1435</v>
      </c>
      <c r="B461" t="s">
        <v>7380</v>
      </c>
      <c r="C461" t="s">
        <v>27</v>
      </c>
      <c r="D461" t="s">
        <v>3793</v>
      </c>
      <c r="E461" t="s">
        <v>3788</v>
      </c>
      <c r="F461" t="s">
        <v>38</v>
      </c>
      <c r="G461" t="s">
        <v>3784</v>
      </c>
      <c r="H461" s="12">
        <v>1700292555</v>
      </c>
      <c r="I461">
        <v>609.99</v>
      </c>
      <c r="J461">
        <v>495.92680000000001</v>
      </c>
      <c r="K461" t="s">
        <v>7389</v>
      </c>
      <c r="L461" t="s">
        <v>4620</v>
      </c>
      <c r="M461" t="s">
        <v>4621</v>
      </c>
      <c r="N461" t="s">
        <v>7390</v>
      </c>
      <c r="O461" t="s">
        <v>7391</v>
      </c>
      <c r="P461" t="s">
        <v>7409</v>
      </c>
    </row>
    <row r="462" spans="1:16">
      <c r="A462" t="s">
        <v>1435</v>
      </c>
      <c r="B462" t="s">
        <v>7380</v>
      </c>
      <c r="C462" t="s">
        <v>27</v>
      </c>
      <c r="D462" t="s">
        <v>3793</v>
      </c>
      <c r="E462" t="s">
        <v>9</v>
      </c>
      <c r="F462" t="s">
        <v>38</v>
      </c>
      <c r="G462" t="s">
        <v>3786</v>
      </c>
      <c r="H462" s="12">
        <v>1700292554</v>
      </c>
      <c r="I462">
        <v>609.99</v>
      </c>
      <c r="J462">
        <v>495.92680000000001</v>
      </c>
      <c r="K462" t="s">
        <v>7389</v>
      </c>
      <c r="L462" t="s">
        <v>4620</v>
      </c>
      <c r="M462" t="s">
        <v>4621</v>
      </c>
      <c r="N462" t="s">
        <v>7390</v>
      </c>
      <c r="O462" t="s">
        <v>7391</v>
      </c>
      <c r="P462" t="s">
        <v>7410</v>
      </c>
    </row>
    <row r="463" spans="1:16">
      <c r="A463" t="s">
        <v>1435</v>
      </c>
      <c r="B463" t="s">
        <v>7380</v>
      </c>
      <c r="C463" t="s">
        <v>27</v>
      </c>
      <c r="D463" t="s">
        <v>3794</v>
      </c>
      <c r="E463" t="s">
        <v>9</v>
      </c>
      <c r="F463" t="s">
        <v>38</v>
      </c>
      <c r="G463" t="s">
        <v>3786</v>
      </c>
      <c r="H463" s="12">
        <v>1700292553</v>
      </c>
      <c r="I463">
        <v>609.99</v>
      </c>
      <c r="J463">
        <v>495.92680000000001</v>
      </c>
      <c r="K463" t="s">
        <v>7389</v>
      </c>
      <c r="L463" t="s">
        <v>4620</v>
      </c>
      <c r="M463" t="s">
        <v>4621</v>
      </c>
      <c r="N463" t="s">
        <v>7390</v>
      </c>
      <c r="O463" t="s">
        <v>7391</v>
      </c>
      <c r="P463" t="s">
        <v>7411</v>
      </c>
    </row>
    <row r="464" spans="1:16">
      <c r="A464" t="s">
        <v>1435</v>
      </c>
      <c r="B464" t="s">
        <v>7380</v>
      </c>
      <c r="C464" t="s">
        <v>27</v>
      </c>
      <c r="D464" t="s">
        <v>3795</v>
      </c>
      <c r="E464" t="s">
        <v>9</v>
      </c>
      <c r="F464" t="s">
        <v>38</v>
      </c>
      <c r="G464" t="s">
        <v>38</v>
      </c>
      <c r="H464" s="12">
        <v>1700292524</v>
      </c>
      <c r="I464">
        <v>279.99</v>
      </c>
      <c r="J464">
        <v>227.63409999999999</v>
      </c>
      <c r="K464" t="s">
        <v>4738</v>
      </c>
      <c r="L464" t="s">
        <v>4723</v>
      </c>
      <c r="M464" t="s">
        <v>4543</v>
      </c>
      <c r="N464" t="s">
        <v>4739</v>
      </c>
      <c r="O464" t="s">
        <v>30</v>
      </c>
      <c r="P464" t="s">
        <v>7412</v>
      </c>
    </row>
    <row r="465" spans="1:16">
      <c r="A465" t="s">
        <v>1435</v>
      </c>
      <c r="B465" t="s">
        <v>7380</v>
      </c>
      <c r="C465" t="s">
        <v>27</v>
      </c>
      <c r="D465" t="s">
        <v>3796</v>
      </c>
      <c r="E465" t="s">
        <v>9</v>
      </c>
      <c r="F465" t="s">
        <v>38</v>
      </c>
      <c r="G465" t="s">
        <v>38</v>
      </c>
      <c r="H465" s="12">
        <v>1700292523</v>
      </c>
      <c r="I465">
        <v>279.99</v>
      </c>
      <c r="J465">
        <v>227.63409999999999</v>
      </c>
      <c r="K465" t="s">
        <v>4738</v>
      </c>
      <c r="L465" t="s">
        <v>4723</v>
      </c>
      <c r="M465" t="s">
        <v>4543</v>
      </c>
      <c r="N465" t="s">
        <v>4739</v>
      </c>
      <c r="O465" t="s">
        <v>30</v>
      </c>
      <c r="P465" t="s">
        <v>7413</v>
      </c>
    </row>
    <row r="466" spans="1:16">
      <c r="A466" t="s">
        <v>1435</v>
      </c>
      <c r="B466" t="s">
        <v>7380</v>
      </c>
      <c r="C466" t="s">
        <v>27</v>
      </c>
      <c r="D466" t="s">
        <v>3797</v>
      </c>
      <c r="E466" t="s">
        <v>9</v>
      </c>
      <c r="F466" t="s">
        <v>38</v>
      </c>
      <c r="G466" t="s">
        <v>38</v>
      </c>
      <c r="H466" s="12">
        <v>1700292528</v>
      </c>
      <c r="I466">
        <v>309.99</v>
      </c>
      <c r="J466">
        <v>252.02440000000001</v>
      </c>
      <c r="K466" t="s">
        <v>7414</v>
      </c>
      <c r="L466" t="s">
        <v>7140</v>
      </c>
      <c r="M466" t="s">
        <v>7415</v>
      </c>
      <c r="N466" t="s">
        <v>7416</v>
      </c>
      <c r="O466" t="s">
        <v>30</v>
      </c>
      <c r="P466" t="s">
        <v>7417</v>
      </c>
    </row>
    <row r="467" spans="1:16">
      <c r="A467" t="s">
        <v>1435</v>
      </c>
      <c r="B467" t="s">
        <v>7380</v>
      </c>
      <c r="C467" t="s">
        <v>27</v>
      </c>
      <c r="D467" t="s">
        <v>3798</v>
      </c>
      <c r="E467" t="s">
        <v>9</v>
      </c>
      <c r="F467" t="s">
        <v>38</v>
      </c>
      <c r="G467" t="s">
        <v>38</v>
      </c>
      <c r="H467" s="12">
        <v>1700292527</v>
      </c>
      <c r="I467">
        <v>309.99</v>
      </c>
      <c r="J467">
        <v>252.02440000000001</v>
      </c>
      <c r="K467" t="s">
        <v>7414</v>
      </c>
      <c r="L467" t="s">
        <v>7140</v>
      </c>
      <c r="M467" t="s">
        <v>7415</v>
      </c>
      <c r="N467" t="s">
        <v>7416</v>
      </c>
      <c r="O467" t="s">
        <v>30</v>
      </c>
      <c r="P467" t="s">
        <v>7418</v>
      </c>
    </row>
    <row r="468" spans="1:16">
      <c r="A468" t="s">
        <v>1435</v>
      </c>
      <c r="B468" t="s">
        <v>7380</v>
      </c>
      <c r="C468" t="s">
        <v>27</v>
      </c>
      <c r="D468" t="s">
        <v>3799</v>
      </c>
      <c r="E468" t="s">
        <v>9</v>
      </c>
      <c r="F468" t="s">
        <v>38</v>
      </c>
      <c r="G468" t="s">
        <v>3786</v>
      </c>
      <c r="H468" s="12">
        <v>1700292529</v>
      </c>
      <c r="I468">
        <v>329.99</v>
      </c>
      <c r="J468">
        <v>268.28460000000001</v>
      </c>
      <c r="K468" t="s">
        <v>4938</v>
      </c>
      <c r="L468" t="s">
        <v>4939</v>
      </c>
      <c r="M468" t="s">
        <v>4940</v>
      </c>
      <c r="N468" t="s">
        <v>4941</v>
      </c>
      <c r="O468" t="s">
        <v>30</v>
      </c>
      <c r="P468" t="s">
        <v>7419</v>
      </c>
    </row>
    <row r="469" spans="1:16">
      <c r="A469" t="s">
        <v>1435</v>
      </c>
      <c r="B469" t="s">
        <v>7380</v>
      </c>
      <c r="C469" t="s">
        <v>27</v>
      </c>
      <c r="D469" t="s">
        <v>3800</v>
      </c>
      <c r="E469" t="s">
        <v>9</v>
      </c>
      <c r="F469" t="s">
        <v>38</v>
      </c>
      <c r="G469" t="s">
        <v>3786</v>
      </c>
      <c r="H469" s="12">
        <v>1700292531</v>
      </c>
      <c r="I469">
        <v>359.99</v>
      </c>
      <c r="J469">
        <v>292.6748</v>
      </c>
      <c r="K469" t="s">
        <v>4946</v>
      </c>
      <c r="L469" t="s">
        <v>4947</v>
      </c>
      <c r="M469" t="s">
        <v>4707</v>
      </c>
      <c r="N469" t="s">
        <v>4708</v>
      </c>
      <c r="O469" t="s">
        <v>30</v>
      </c>
      <c r="P469" t="s">
        <v>7420</v>
      </c>
    </row>
    <row r="470" spans="1:16">
      <c r="A470" t="s">
        <v>1435</v>
      </c>
      <c r="B470" t="s">
        <v>7380</v>
      </c>
      <c r="C470" t="s">
        <v>27</v>
      </c>
      <c r="D470" t="s">
        <v>2641</v>
      </c>
      <c r="E470" t="s">
        <v>144</v>
      </c>
      <c r="F470" t="s">
        <v>38</v>
      </c>
      <c r="G470" t="s">
        <v>38</v>
      </c>
      <c r="H470" s="12">
        <v>1700285585</v>
      </c>
      <c r="I470">
        <v>909.99</v>
      </c>
      <c r="J470">
        <v>739.82929999999999</v>
      </c>
      <c r="K470" t="s">
        <v>7421</v>
      </c>
      <c r="L470" t="s">
        <v>7422</v>
      </c>
      <c r="M470" t="s">
        <v>7423</v>
      </c>
      <c r="N470" t="s">
        <v>7424</v>
      </c>
      <c r="O470" t="s">
        <v>7425</v>
      </c>
      <c r="P470" t="s">
        <v>7426</v>
      </c>
    </row>
    <row r="471" spans="1:16">
      <c r="A471" t="s">
        <v>1435</v>
      </c>
      <c r="B471" t="s">
        <v>7380</v>
      </c>
      <c r="C471" t="s">
        <v>27</v>
      </c>
      <c r="D471" t="s">
        <v>3801</v>
      </c>
      <c r="E471" t="s">
        <v>9</v>
      </c>
      <c r="F471" t="s">
        <v>38</v>
      </c>
      <c r="G471" t="s">
        <v>3786</v>
      </c>
      <c r="H471" s="12">
        <v>1700292547</v>
      </c>
      <c r="I471">
        <v>909.99</v>
      </c>
      <c r="J471">
        <v>739.82929999999999</v>
      </c>
      <c r="K471" t="s">
        <v>7421</v>
      </c>
      <c r="L471" t="s">
        <v>7422</v>
      </c>
      <c r="M471" t="s">
        <v>7423</v>
      </c>
      <c r="N471" t="s">
        <v>7424</v>
      </c>
      <c r="O471" t="s">
        <v>7425</v>
      </c>
      <c r="P471" t="s">
        <v>7427</v>
      </c>
    </row>
    <row r="472" spans="1:16">
      <c r="A472" t="s">
        <v>1435</v>
      </c>
      <c r="B472" t="s">
        <v>7380</v>
      </c>
      <c r="C472" t="s">
        <v>27</v>
      </c>
      <c r="D472" t="s">
        <v>3802</v>
      </c>
      <c r="E472" t="s">
        <v>9</v>
      </c>
      <c r="F472" t="s">
        <v>38</v>
      </c>
      <c r="G472" t="s">
        <v>3786</v>
      </c>
      <c r="H472" s="12">
        <v>1700292546</v>
      </c>
      <c r="I472">
        <v>909.99</v>
      </c>
      <c r="J472">
        <v>739.82929999999999</v>
      </c>
      <c r="K472" t="s">
        <v>7421</v>
      </c>
      <c r="L472" t="s">
        <v>7422</v>
      </c>
      <c r="M472" t="s">
        <v>7423</v>
      </c>
      <c r="N472" t="s">
        <v>7424</v>
      </c>
      <c r="O472" t="s">
        <v>7425</v>
      </c>
      <c r="P472" t="s">
        <v>7428</v>
      </c>
    </row>
    <row r="473" spans="1:16">
      <c r="A473" t="s">
        <v>1435</v>
      </c>
      <c r="B473" t="s">
        <v>7380</v>
      </c>
      <c r="C473" t="s">
        <v>27</v>
      </c>
      <c r="D473" t="s">
        <v>3803</v>
      </c>
      <c r="E473" t="s">
        <v>9</v>
      </c>
      <c r="F473" t="s">
        <v>38</v>
      </c>
      <c r="G473" t="s">
        <v>3786</v>
      </c>
      <c r="H473" s="12">
        <v>1700292549</v>
      </c>
      <c r="I473">
        <v>1029.99</v>
      </c>
      <c r="J473">
        <v>837.39020000000005</v>
      </c>
      <c r="K473" t="s">
        <v>7429</v>
      </c>
      <c r="L473" t="s">
        <v>7430</v>
      </c>
      <c r="M473" t="s">
        <v>7431</v>
      </c>
      <c r="N473" t="s">
        <v>7432</v>
      </c>
      <c r="O473" t="s">
        <v>7359</v>
      </c>
      <c r="P473" t="s">
        <v>7433</v>
      </c>
    </row>
    <row r="474" spans="1:16">
      <c r="A474" t="s">
        <v>1435</v>
      </c>
      <c r="B474" t="s">
        <v>7380</v>
      </c>
      <c r="C474" t="s">
        <v>27</v>
      </c>
      <c r="D474" t="s">
        <v>3833</v>
      </c>
      <c r="E474" t="s">
        <v>9</v>
      </c>
      <c r="F474" t="s">
        <v>38</v>
      </c>
      <c r="G474" t="s">
        <v>3786</v>
      </c>
      <c r="H474" s="12">
        <v>1700292545</v>
      </c>
      <c r="I474">
        <v>909.99</v>
      </c>
      <c r="J474">
        <v>739.82929999999999</v>
      </c>
      <c r="K474" t="s">
        <v>7421</v>
      </c>
      <c r="L474" t="s">
        <v>7422</v>
      </c>
      <c r="M474" t="s">
        <v>7423</v>
      </c>
      <c r="N474" t="s">
        <v>7424</v>
      </c>
      <c r="O474" t="s">
        <v>7425</v>
      </c>
      <c r="P474" t="s">
        <v>7434</v>
      </c>
    </row>
    <row r="475" spans="1:16">
      <c r="A475" t="s">
        <v>1435</v>
      </c>
      <c r="B475" t="s">
        <v>7380</v>
      </c>
      <c r="C475" t="s">
        <v>27</v>
      </c>
      <c r="D475" t="s">
        <v>3834</v>
      </c>
      <c r="E475" t="s">
        <v>144</v>
      </c>
      <c r="F475" t="s">
        <v>38</v>
      </c>
      <c r="G475" t="s">
        <v>3786</v>
      </c>
      <c r="H475" s="12">
        <v>1700292544</v>
      </c>
      <c r="I475">
        <v>909.99</v>
      </c>
      <c r="J475">
        <v>739.82929999999999</v>
      </c>
      <c r="K475" t="s">
        <v>7421</v>
      </c>
      <c r="L475" t="s">
        <v>7422</v>
      </c>
      <c r="M475" t="s">
        <v>7423</v>
      </c>
      <c r="N475" t="s">
        <v>7424</v>
      </c>
      <c r="O475" t="s">
        <v>7425</v>
      </c>
      <c r="P475" t="s">
        <v>7435</v>
      </c>
    </row>
    <row r="476" spans="1:16">
      <c r="A476" t="s">
        <v>1435</v>
      </c>
      <c r="B476" t="s">
        <v>7380</v>
      </c>
      <c r="C476" t="s">
        <v>27</v>
      </c>
      <c r="D476" t="s">
        <v>3804</v>
      </c>
      <c r="E476" t="s">
        <v>9</v>
      </c>
      <c r="F476" t="s">
        <v>38</v>
      </c>
      <c r="G476" t="s">
        <v>3786</v>
      </c>
      <c r="H476" s="12">
        <v>1700292548</v>
      </c>
      <c r="I476">
        <v>1029.99</v>
      </c>
      <c r="J476">
        <v>837.39020000000005</v>
      </c>
      <c r="K476" t="s">
        <v>7429</v>
      </c>
      <c r="L476" t="s">
        <v>7430</v>
      </c>
      <c r="M476" t="s">
        <v>7431</v>
      </c>
      <c r="N476" t="s">
        <v>7432</v>
      </c>
      <c r="O476" t="s">
        <v>7359</v>
      </c>
      <c r="P476" t="s">
        <v>7436</v>
      </c>
    </row>
    <row r="477" spans="1:16">
      <c r="A477" t="s">
        <v>1435</v>
      </c>
      <c r="B477" t="s">
        <v>7380</v>
      </c>
      <c r="C477" t="s">
        <v>1583</v>
      </c>
      <c r="D477" t="s">
        <v>2798</v>
      </c>
      <c r="E477" t="s">
        <v>9</v>
      </c>
      <c r="F477" t="s">
        <v>38</v>
      </c>
      <c r="G477" t="s">
        <v>38</v>
      </c>
      <c r="H477" s="12">
        <v>1700285859</v>
      </c>
      <c r="I477">
        <v>799.99</v>
      </c>
      <c r="J477">
        <v>650.39840000000004</v>
      </c>
      <c r="K477" t="s">
        <v>4662</v>
      </c>
      <c r="L477" t="s">
        <v>4663</v>
      </c>
      <c r="M477" t="s">
        <v>4664</v>
      </c>
      <c r="N477" t="s">
        <v>4665</v>
      </c>
      <c r="O477" t="s">
        <v>4666</v>
      </c>
      <c r="P477" t="s">
        <v>7437</v>
      </c>
    </row>
    <row r="478" spans="1:16">
      <c r="A478" t="s">
        <v>1435</v>
      </c>
      <c r="B478" t="s">
        <v>7380</v>
      </c>
      <c r="C478" t="s">
        <v>1583</v>
      </c>
      <c r="D478" t="s">
        <v>3682</v>
      </c>
      <c r="E478" t="s">
        <v>9</v>
      </c>
      <c r="F478" t="s">
        <v>38</v>
      </c>
      <c r="G478" t="s">
        <v>38</v>
      </c>
      <c r="H478" s="12">
        <v>1700291607</v>
      </c>
      <c r="I478">
        <v>469.99</v>
      </c>
      <c r="J478">
        <v>382.10570000000001</v>
      </c>
      <c r="K478" t="s">
        <v>7438</v>
      </c>
      <c r="L478" t="s">
        <v>7439</v>
      </c>
      <c r="M478" t="s">
        <v>7440</v>
      </c>
      <c r="N478" t="s">
        <v>7441</v>
      </c>
      <c r="O478" t="s">
        <v>7442</v>
      </c>
      <c r="P478" t="s">
        <v>7443</v>
      </c>
    </row>
    <row r="479" spans="1:16">
      <c r="A479" t="s">
        <v>1435</v>
      </c>
      <c r="B479" t="s">
        <v>7380</v>
      </c>
      <c r="C479" t="s">
        <v>1583</v>
      </c>
      <c r="D479" t="s">
        <v>3683</v>
      </c>
      <c r="E479" t="s">
        <v>76</v>
      </c>
      <c r="F479" t="s">
        <v>38</v>
      </c>
      <c r="G479" t="s">
        <v>38</v>
      </c>
      <c r="H479" s="12">
        <v>1700291608</v>
      </c>
      <c r="I479">
        <v>469.99</v>
      </c>
      <c r="J479">
        <v>382.10570000000001</v>
      </c>
      <c r="K479" t="s">
        <v>7438</v>
      </c>
      <c r="L479" t="s">
        <v>7439</v>
      </c>
      <c r="M479" t="s">
        <v>7440</v>
      </c>
      <c r="N479" t="s">
        <v>7441</v>
      </c>
      <c r="O479" t="s">
        <v>7442</v>
      </c>
      <c r="P479" t="s">
        <v>7444</v>
      </c>
    </row>
    <row r="480" spans="1:16">
      <c r="A480" t="s">
        <v>1435</v>
      </c>
      <c r="B480" t="s">
        <v>7380</v>
      </c>
      <c r="C480" t="s">
        <v>1583</v>
      </c>
      <c r="D480" t="s">
        <v>3680</v>
      </c>
      <c r="E480" t="s">
        <v>9</v>
      </c>
      <c r="F480" t="s">
        <v>38</v>
      </c>
      <c r="G480" t="s">
        <v>38</v>
      </c>
      <c r="H480" s="12">
        <v>1700291603</v>
      </c>
      <c r="I480">
        <v>279.99</v>
      </c>
      <c r="J480">
        <v>227.63409999999999</v>
      </c>
      <c r="K480" t="s">
        <v>4738</v>
      </c>
      <c r="L480" t="s">
        <v>4723</v>
      </c>
      <c r="M480" t="s">
        <v>4543</v>
      </c>
      <c r="N480" t="s">
        <v>4739</v>
      </c>
      <c r="O480" t="s">
        <v>30</v>
      </c>
      <c r="P480" t="s">
        <v>7445</v>
      </c>
    </row>
    <row r="481" spans="1:16">
      <c r="A481" t="s">
        <v>1435</v>
      </c>
      <c r="B481" t="s">
        <v>7380</v>
      </c>
      <c r="C481" t="s">
        <v>1583</v>
      </c>
      <c r="D481" t="s">
        <v>2353</v>
      </c>
      <c r="E481" t="s">
        <v>58</v>
      </c>
      <c r="F481" t="s">
        <v>38</v>
      </c>
      <c r="G481" t="s">
        <v>38</v>
      </c>
      <c r="H481" s="12">
        <v>1700281792</v>
      </c>
      <c r="I481">
        <v>269.99</v>
      </c>
      <c r="J481">
        <v>219.50409999999999</v>
      </c>
      <c r="K481" t="s">
        <v>7446</v>
      </c>
      <c r="L481" t="s">
        <v>4928</v>
      </c>
      <c r="M481" t="s">
        <v>4929</v>
      </c>
      <c r="N481" t="s">
        <v>7447</v>
      </c>
      <c r="O481" t="s">
        <v>30</v>
      </c>
      <c r="P481" t="s">
        <v>7448</v>
      </c>
    </row>
    <row r="482" spans="1:16">
      <c r="A482" t="s">
        <v>1435</v>
      </c>
      <c r="B482" t="s">
        <v>7380</v>
      </c>
      <c r="C482" t="s">
        <v>1583</v>
      </c>
      <c r="D482" t="s">
        <v>2352</v>
      </c>
      <c r="E482" t="s">
        <v>144</v>
      </c>
      <c r="F482" t="s">
        <v>38</v>
      </c>
      <c r="G482" t="s">
        <v>38</v>
      </c>
      <c r="H482" s="12">
        <v>1700281791</v>
      </c>
      <c r="I482">
        <v>299.99</v>
      </c>
      <c r="J482">
        <v>243.89429999999999</v>
      </c>
      <c r="K482" t="s">
        <v>4689</v>
      </c>
      <c r="L482" t="s">
        <v>4690</v>
      </c>
      <c r="M482" t="s">
        <v>4691</v>
      </c>
      <c r="N482" t="s">
        <v>4692</v>
      </c>
      <c r="O482" t="s">
        <v>30</v>
      </c>
      <c r="P482" t="s">
        <v>7449</v>
      </c>
    </row>
    <row r="483" spans="1:16">
      <c r="A483" t="s">
        <v>1435</v>
      </c>
      <c r="B483" t="s">
        <v>7380</v>
      </c>
      <c r="C483" t="s">
        <v>1583</v>
      </c>
      <c r="D483" t="s">
        <v>2352</v>
      </c>
      <c r="E483" t="s">
        <v>9</v>
      </c>
      <c r="F483" t="s">
        <v>38</v>
      </c>
      <c r="G483" t="s">
        <v>38</v>
      </c>
      <c r="H483" s="12">
        <v>1700281790</v>
      </c>
      <c r="I483">
        <v>299.99</v>
      </c>
      <c r="J483">
        <v>243.89429999999999</v>
      </c>
      <c r="K483" t="s">
        <v>4689</v>
      </c>
      <c r="L483" t="s">
        <v>4690</v>
      </c>
      <c r="M483" t="s">
        <v>4691</v>
      </c>
      <c r="N483" t="s">
        <v>4692</v>
      </c>
      <c r="O483" t="s">
        <v>30</v>
      </c>
      <c r="P483" t="s">
        <v>7450</v>
      </c>
    </row>
    <row r="484" spans="1:16">
      <c r="A484" t="s">
        <v>1435</v>
      </c>
      <c r="B484" t="s">
        <v>7380</v>
      </c>
      <c r="C484" t="s">
        <v>1583</v>
      </c>
      <c r="D484" t="s">
        <v>3681</v>
      </c>
      <c r="E484" t="s">
        <v>9</v>
      </c>
      <c r="F484" t="s">
        <v>38</v>
      </c>
      <c r="G484" t="s">
        <v>38</v>
      </c>
      <c r="H484" s="12">
        <v>1700291605</v>
      </c>
      <c r="I484">
        <v>329.99</v>
      </c>
      <c r="J484">
        <v>268.28460000000001</v>
      </c>
      <c r="K484" t="s">
        <v>4938</v>
      </c>
      <c r="L484" t="s">
        <v>4939</v>
      </c>
      <c r="M484" t="s">
        <v>4940</v>
      </c>
      <c r="N484" t="s">
        <v>4941</v>
      </c>
      <c r="O484" t="s">
        <v>30</v>
      </c>
      <c r="P484" t="s">
        <v>7451</v>
      </c>
    </row>
    <row r="485" spans="1:16">
      <c r="A485" t="s">
        <v>1435</v>
      </c>
      <c r="B485" t="s">
        <v>7380</v>
      </c>
      <c r="C485" t="s">
        <v>954</v>
      </c>
      <c r="D485" t="s">
        <v>2837</v>
      </c>
      <c r="E485" t="s">
        <v>9</v>
      </c>
      <c r="F485" t="s">
        <v>38</v>
      </c>
      <c r="G485" t="s">
        <v>38</v>
      </c>
      <c r="H485" s="12">
        <v>2000040453</v>
      </c>
      <c r="I485">
        <v>129.99</v>
      </c>
      <c r="J485">
        <v>105.6829</v>
      </c>
      <c r="K485" t="s">
        <v>4744</v>
      </c>
      <c r="L485" t="s">
        <v>4712</v>
      </c>
      <c r="M485" t="s">
        <v>4713</v>
      </c>
      <c r="N485" t="s">
        <v>4745</v>
      </c>
      <c r="O485" t="s">
        <v>30</v>
      </c>
      <c r="P485" t="s">
        <v>7452</v>
      </c>
    </row>
    <row r="486" spans="1:16">
      <c r="A486" t="s">
        <v>1435</v>
      </c>
      <c r="B486" t="s">
        <v>7380</v>
      </c>
      <c r="C486" t="s">
        <v>2</v>
      </c>
      <c r="D486" t="s">
        <v>3569</v>
      </c>
      <c r="E486" t="s">
        <v>9</v>
      </c>
      <c r="F486" t="s">
        <v>38</v>
      </c>
      <c r="G486" t="s">
        <v>38</v>
      </c>
      <c r="H486" s="12">
        <v>2000040934</v>
      </c>
      <c r="I486">
        <v>379.99</v>
      </c>
      <c r="J486">
        <v>308.935</v>
      </c>
      <c r="K486" t="s">
        <v>4932</v>
      </c>
      <c r="L486" t="s">
        <v>4933</v>
      </c>
      <c r="M486" t="s">
        <v>4934</v>
      </c>
      <c r="N486" t="s">
        <v>4935</v>
      </c>
      <c r="O486" t="s">
        <v>30</v>
      </c>
      <c r="P486" t="s">
        <v>7453</v>
      </c>
    </row>
    <row r="487" spans="1:16">
      <c r="A487" t="s">
        <v>1435</v>
      </c>
      <c r="B487" t="s">
        <v>7380</v>
      </c>
      <c r="C487" t="s">
        <v>2</v>
      </c>
      <c r="D487" t="s">
        <v>3566</v>
      </c>
      <c r="E487" t="s">
        <v>9</v>
      </c>
      <c r="F487" t="s">
        <v>38</v>
      </c>
      <c r="G487" t="s">
        <v>38</v>
      </c>
      <c r="H487" s="12">
        <v>2000040916</v>
      </c>
      <c r="I487">
        <v>329.99</v>
      </c>
      <c r="J487">
        <v>268.28460000000001</v>
      </c>
      <c r="K487" t="s">
        <v>4938</v>
      </c>
      <c r="L487" t="s">
        <v>4939</v>
      </c>
      <c r="M487" t="s">
        <v>4940</v>
      </c>
      <c r="N487" t="s">
        <v>4941</v>
      </c>
      <c r="O487" t="s">
        <v>30</v>
      </c>
      <c r="P487" t="s">
        <v>7454</v>
      </c>
    </row>
    <row r="488" spans="1:16">
      <c r="A488" t="s">
        <v>1435</v>
      </c>
      <c r="B488" t="s">
        <v>7380</v>
      </c>
      <c r="C488" t="s">
        <v>2</v>
      </c>
      <c r="D488" t="s">
        <v>3567</v>
      </c>
      <c r="E488" t="s">
        <v>9</v>
      </c>
      <c r="F488" t="s">
        <v>38</v>
      </c>
      <c r="G488" t="s">
        <v>38</v>
      </c>
      <c r="H488" s="12">
        <v>2000040930</v>
      </c>
      <c r="I488">
        <v>399.99</v>
      </c>
      <c r="J488">
        <v>325.19510000000002</v>
      </c>
      <c r="K488" t="s">
        <v>4944</v>
      </c>
      <c r="L488" t="s">
        <v>4664</v>
      </c>
      <c r="M488" t="s">
        <v>4665</v>
      </c>
      <c r="N488" t="s">
        <v>4823</v>
      </c>
      <c r="O488" t="s">
        <v>30</v>
      </c>
      <c r="P488" t="s">
        <v>7455</v>
      </c>
    </row>
    <row r="489" spans="1:16">
      <c r="A489" t="s">
        <v>1435</v>
      </c>
      <c r="B489" t="s">
        <v>7380</v>
      </c>
      <c r="C489" t="s">
        <v>2</v>
      </c>
      <c r="D489" t="s">
        <v>3564</v>
      </c>
      <c r="E489" t="s">
        <v>9</v>
      </c>
      <c r="F489" t="s">
        <v>38</v>
      </c>
      <c r="G489" t="s">
        <v>38</v>
      </c>
      <c r="H489" s="12">
        <v>2000040932</v>
      </c>
      <c r="I489">
        <v>359.99</v>
      </c>
      <c r="J489">
        <v>292.6748</v>
      </c>
      <c r="K489" t="s">
        <v>4946</v>
      </c>
      <c r="L489" t="s">
        <v>4947</v>
      </c>
      <c r="M489" t="s">
        <v>4707</v>
      </c>
      <c r="N489" t="s">
        <v>4708</v>
      </c>
      <c r="O489" t="s">
        <v>30</v>
      </c>
      <c r="P489" t="s">
        <v>7456</v>
      </c>
    </row>
    <row r="490" spans="1:16">
      <c r="A490" t="s">
        <v>1435</v>
      </c>
      <c r="B490" t="s">
        <v>7380</v>
      </c>
      <c r="C490" t="s">
        <v>2</v>
      </c>
      <c r="D490" t="s">
        <v>3572</v>
      </c>
      <c r="E490" t="s">
        <v>9</v>
      </c>
      <c r="F490" t="s">
        <v>38</v>
      </c>
      <c r="G490" t="s">
        <v>38</v>
      </c>
      <c r="H490" s="12">
        <v>2000040926</v>
      </c>
      <c r="I490">
        <v>499.99</v>
      </c>
      <c r="J490">
        <v>406.49590000000001</v>
      </c>
      <c r="K490" t="s">
        <v>4682</v>
      </c>
      <c r="L490" t="s">
        <v>4683</v>
      </c>
      <c r="M490" t="s">
        <v>4684</v>
      </c>
      <c r="N490" t="s">
        <v>4685</v>
      </c>
      <c r="O490" t="s">
        <v>4686</v>
      </c>
      <c r="P490" t="s">
        <v>7457</v>
      </c>
    </row>
    <row r="491" spans="1:16">
      <c r="A491" t="s">
        <v>1435</v>
      </c>
      <c r="B491" t="s">
        <v>7380</v>
      </c>
      <c r="C491" t="s">
        <v>2</v>
      </c>
      <c r="D491" t="s">
        <v>3570</v>
      </c>
      <c r="E491" t="s">
        <v>9</v>
      </c>
      <c r="F491" t="s">
        <v>38</v>
      </c>
      <c r="G491" t="s">
        <v>38</v>
      </c>
      <c r="H491" s="12">
        <v>2000040928</v>
      </c>
      <c r="I491">
        <v>459.99</v>
      </c>
      <c r="J491">
        <v>373.97559999999999</v>
      </c>
      <c r="K491" t="s">
        <v>4921</v>
      </c>
      <c r="L491" t="s">
        <v>4634</v>
      </c>
      <c r="M491" t="s">
        <v>4844</v>
      </c>
      <c r="N491" t="s">
        <v>4845</v>
      </c>
      <c r="O491" t="s">
        <v>4922</v>
      </c>
      <c r="P491" t="s">
        <v>7458</v>
      </c>
    </row>
    <row r="492" spans="1:16">
      <c r="A492" t="s">
        <v>1435</v>
      </c>
      <c r="B492" t="s">
        <v>7380</v>
      </c>
      <c r="C492" t="s">
        <v>2</v>
      </c>
      <c r="D492" t="s">
        <v>2519</v>
      </c>
      <c r="E492" t="s">
        <v>1549</v>
      </c>
      <c r="F492" t="s">
        <v>38</v>
      </c>
      <c r="G492" t="s">
        <v>38</v>
      </c>
      <c r="H492" s="12">
        <v>2000040913</v>
      </c>
      <c r="I492">
        <v>249.99</v>
      </c>
      <c r="J492">
        <v>203.2439</v>
      </c>
      <c r="K492" t="s">
        <v>4953</v>
      </c>
      <c r="L492" t="s">
        <v>4684</v>
      </c>
      <c r="M492" t="s">
        <v>4685</v>
      </c>
      <c r="N492" t="s">
        <v>4954</v>
      </c>
      <c r="O492" t="s">
        <v>30</v>
      </c>
      <c r="P492" t="s">
        <v>7459</v>
      </c>
    </row>
    <row r="493" spans="1:16">
      <c r="A493" t="s">
        <v>1435</v>
      </c>
      <c r="B493" t="s">
        <v>7380</v>
      </c>
      <c r="C493" t="s">
        <v>2</v>
      </c>
      <c r="D493" t="s">
        <v>2519</v>
      </c>
      <c r="E493" t="s">
        <v>73</v>
      </c>
      <c r="F493" t="s">
        <v>38</v>
      </c>
      <c r="G493" t="s">
        <v>38</v>
      </c>
      <c r="H493" s="12">
        <v>2000040912</v>
      </c>
      <c r="I493">
        <v>249.99</v>
      </c>
      <c r="J493">
        <v>203.2439</v>
      </c>
      <c r="K493" t="s">
        <v>4953</v>
      </c>
      <c r="L493" t="s">
        <v>4684</v>
      </c>
      <c r="M493" t="s">
        <v>4685</v>
      </c>
      <c r="N493" t="s">
        <v>4954</v>
      </c>
      <c r="O493" t="s">
        <v>30</v>
      </c>
      <c r="P493" t="s">
        <v>7460</v>
      </c>
    </row>
    <row r="494" spans="1:16">
      <c r="A494" t="s">
        <v>1435</v>
      </c>
      <c r="B494" t="s">
        <v>7380</v>
      </c>
      <c r="C494" t="s">
        <v>2</v>
      </c>
      <c r="D494" t="s">
        <v>2520</v>
      </c>
      <c r="E494" t="s">
        <v>1549</v>
      </c>
      <c r="F494" t="s">
        <v>38</v>
      </c>
      <c r="G494" t="s">
        <v>38</v>
      </c>
      <c r="H494" s="12">
        <v>2000040920</v>
      </c>
      <c r="I494">
        <v>199.99</v>
      </c>
      <c r="J494">
        <v>162.59350000000001</v>
      </c>
      <c r="K494" t="s">
        <v>4839</v>
      </c>
      <c r="L494" t="s">
        <v>4665</v>
      </c>
      <c r="M494" t="s">
        <v>4823</v>
      </c>
      <c r="N494" t="s">
        <v>4840</v>
      </c>
      <c r="O494" t="s">
        <v>30</v>
      </c>
      <c r="P494" t="s">
        <v>7461</v>
      </c>
    </row>
    <row r="495" spans="1:16">
      <c r="A495" t="s">
        <v>1435</v>
      </c>
      <c r="B495" t="s">
        <v>7380</v>
      </c>
      <c r="C495" t="s">
        <v>2</v>
      </c>
      <c r="D495" t="s">
        <v>2520</v>
      </c>
      <c r="E495" t="s">
        <v>73</v>
      </c>
      <c r="F495" t="s">
        <v>38</v>
      </c>
      <c r="G495" t="s">
        <v>38</v>
      </c>
      <c r="H495" s="12">
        <v>2000040919</v>
      </c>
      <c r="I495">
        <v>199.99</v>
      </c>
      <c r="J495">
        <v>162.59350000000001</v>
      </c>
      <c r="K495" t="s">
        <v>4839</v>
      </c>
      <c r="L495" t="s">
        <v>4665</v>
      </c>
      <c r="M495" t="s">
        <v>4823</v>
      </c>
      <c r="N495" t="s">
        <v>4840</v>
      </c>
      <c r="O495" t="s">
        <v>30</v>
      </c>
      <c r="P495" t="s">
        <v>7462</v>
      </c>
    </row>
    <row r="496" spans="1:16">
      <c r="A496" t="s">
        <v>1435</v>
      </c>
      <c r="B496" t="s">
        <v>7380</v>
      </c>
      <c r="C496" t="s">
        <v>2</v>
      </c>
      <c r="D496" t="s">
        <v>2518</v>
      </c>
      <c r="E496" t="s">
        <v>67</v>
      </c>
      <c r="F496" t="s">
        <v>38</v>
      </c>
      <c r="G496" t="s">
        <v>38</v>
      </c>
      <c r="H496" s="12">
        <v>2000040924</v>
      </c>
      <c r="I496">
        <v>249.99</v>
      </c>
      <c r="J496">
        <v>203.2439</v>
      </c>
      <c r="K496" t="s">
        <v>4953</v>
      </c>
      <c r="L496" t="s">
        <v>4684</v>
      </c>
      <c r="M496" t="s">
        <v>4685</v>
      </c>
      <c r="N496" t="s">
        <v>4954</v>
      </c>
      <c r="O496" t="s">
        <v>30</v>
      </c>
      <c r="P496" t="s">
        <v>7463</v>
      </c>
    </row>
    <row r="497" spans="1:16">
      <c r="A497" t="s">
        <v>1435</v>
      </c>
      <c r="B497" t="s">
        <v>7380</v>
      </c>
      <c r="C497" t="s">
        <v>2</v>
      </c>
      <c r="D497" t="s">
        <v>2518</v>
      </c>
      <c r="E497" t="s">
        <v>73</v>
      </c>
      <c r="F497" t="s">
        <v>38</v>
      </c>
      <c r="G497" t="s">
        <v>38</v>
      </c>
      <c r="H497" s="12">
        <v>2000040923</v>
      </c>
      <c r="I497">
        <v>249.99</v>
      </c>
      <c r="J497">
        <v>203.2439</v>
      </c>
      <c r="K497" t="s">
        <v>4953</v>
      </c>
      <c r="L497" t="s">
        <v>4684</v>
      </c>
      <c r="M497" t="s">
        <v>4685</v>
      </c>
      <c r="N497" t="s">
        <v>4954</v>
      </c>
      <c r="O497" t="s">
        <v>30</v>
      </c>
      <c r="P497" t="s">
        <v>7464</v>
      </c>
    </row>
    <row r="498" spans="1:16">
      <c r="A498" t="s">
        <v>1435</v>
      </c>
      <c r="B498" t="s">
        <v>7380</v>
      </c>
      <c r="C498" t="s">
        <v>2</v>
      </c>
      <c r="D498" t="s">
        <v>3573</v>
      </c>
      <c r="E498" t="s">
        <v>3587</v>
      </c>
      <c r="F498" t="s">
        <v>38</v>
      </c>
      <c r="G498" t="s">
        <v>3588</v>
      </c>
      <c r="H498" s="12">
        <v>2000040937</v>
      </c>
      <c r="I498">
        <v>549.99</v>
      </c>
      <c r="J498">
        <v>447.1463</v>
      </c>
      <c r="K498" t="s">
        <v>4959</v>
      </c>
      <c r="L498" t="s">
        <v>4585</v>
      </c>
      <c r="M498" t="s">
        <v>4586</v>
      </c>
      <c r="N498" t="s">
        <v>4960</v>
      </c>
      <c r="O498" t="s">
        <v>4875</v>
      </c>
      <c r="P498" t="s">
        <v>7465</v>
      </c>
    </row>
    <row r="499" spans="1:16">
      <c r="A499" t="s">
        <v>1435</v>
      </c>
      <c r="B499" t="s">
        <v>7380</v>
      </c>
      <c r="C499" t="s">
        <v>2</v>
      </c>
      <c r="D499" t="s">
        <v>3573</v>
      </c>
      <c r="E499" t="s">
        <v>3589</v>
      </c>
      <c r="F499" t="s">
        <v>38</v>
      </c>
      <c r="G499" t="s">
        <v>3590</v>
      </c>
      <c r="H499" s="12">
        <v>2000040938</v>
      </c>
      <c r="I499">
        <v>549.99</v>
      </c>
      <c r="J499">
        <v>447.1463</v>
      </c>
      <c r="K499" t="s">
        <v>4959</v>
      </c>
      <c r="L499" t="s">
        <v>4585</v>
      </c>
      <c r="M499" t="s">
        <v>4586</v>
      </c>
      <c r="N499" t="s">
        <v>4960</v>
      </c>
      <c r="O499" t="s">
        <v>4875</v>
      </c>
      <c r="P499" t="s">
        <v>7466</v>
      </c>
    </row>
    <row r="500" spans="1:16">
      <c r="A500" t="s">
        <v>1435</v>
      </c>
      <c r="B500" t="s">
        <v>7380</v>
      </c>
      <c r="C500" t="s">
        <v>876</v>
      </c>
      <c r="D500" t="s">
        <v>2062</v>
      </c>
      <c r="E500" t="s">
        <v>75</v>
      </c>
      <c r="F500" t="s">
        <v>1925</v>
      </c>
      <c r="G500" t="s">
        <v>2124</v>
      </c>
      <c r="H500" s="12">
        <v>2000040807</v>
      </c>
      <c r="I500">
        <v>179.99</v>
      </c>
      <c r="J500">
        <v>146.33330000000001</v>
      </c>
      <c r="K500" t="s">
        <v>4706</v>
      </c>
      <c r="L500" t="s">
        <v>4707</v>
      </c>
      <c r="M500" t="s">
        <v>4708</v>
      </c>
      <c r="N500" t="s">
        <v>4709</v>
      </c>
      <c r="O500" t="s">
        <v>30</v>
      </c>
      <c r="P500" t="s">
        <v>7467</v>
      </c>
    </row>
    <row r="501" spans="1:16">
      <c r="A501" t="s">
        <v>1435</v>
      </c>
      <c r="B501" t="s">
        <v>7380</v>
      </c>
      <c r="C501" t="s">
        <v>876</v>
      </c>
      <c r="D501" t="s">
        <v>2062</v>
      </c>
      <c r="E501" t="s">
        <v>9</v>
      </c>
      <c r="F501" t="s">
        <v>38</v>
      </c>
      <c r="G501" t="s">
        <v>2124</v>
      </c>
      <c r="H501" s="12">
        <v>2000040806</v>
      </c>
      <c r="I501">
        <v>179.99</v>
      </c>
      <c r="J501">
        <v>146.33330000000001</v>
      </c>
      <c r="K501" t="s">
        <v>4706</v>
      </c>
      <c r="L501" t="s">
        <v>4707</v>
      </c>
      <c r="M501" t="s">
        <v>4708</v>
      </c>
      <c r="N501" t="s">
        <v>4709</v>
      </c>
      <c r="O501" t="s">
        <v>30</v>
      </c>
      <c r="P501" t="s">
        <v>7468</v>
      </c>
    </row>
    <row r="502" spans="1:16">
      <c r="A502" t="s">
        <v>1435</v>
      </c>
      <c r="B502" t="s">
        <v>7380</v>
      </c>
      <c r="C502" t="s">
        <v>876</v>
      </c>
      <c r="D502" t="s">
        <v>2692</v>
      </c>
      <c r="E502" t="s">
        <v>58</v>
      </c>
      <c r="F502" t="s">
        <v>1925</v>
      </c>
      <c r="G502" t="s">
        <v>2124</v>
      </c>
      <c r="H502" s="12">
        <v>2000040809</v>
      </c>
      <c r="I502">
        <v>189.99</v>
      </c>
      <c r="J502">
        <v>154.46340000000001</v>
      </c>
      <c r="K502" t="s">
        <v>4963</v>
      </c>
      <c r="L502" t="s">
        <v>4934</v>
      </c>
      <c r="M502" t="s">
        <v>4935</v>
      </c>
      <c r="N502" t="s">
        <v>4964</v>
      </c>
      <c r="O502" t="s">
        <v>30</v>
      </c>
      <c r="P502" t="s">
        <v>7469</v>
      </c>
    </row>
    <row r="503" spans="1:16">
      <c r="A503" t="s">
        <v>1435</v>
      </c>
      <c r="B503" t="s">
        <v>7380</v>
      </c>
      <c r="C503" t="s">
        <v>876</v>
      </c>
      <c r="D503" t="s">
        <v>2692</v>
      </c>
      <c r="E503" t="s">
        <v>9</v>
      </c>
      <c r="F503" t="s">
        <v>1925</v>
      </c>
      <c r="G503" t="s">
        <v>2124</v>
      </c>
      <c r="H503" s="12">
        <v>2000040808</v>
      </c>
      <c r="I503">
        <v>189.99</v>
      </c>
      <c r="J503">
        <v>154.46340000000001</v>
      </c>
      <c r="K503" t="s">
        <v>4963</v>
      </c>
      <c r="L503" t="s">
        <v>4934</v>
      </c>
      <c r="M503" t="s">
        <v>4935</v>
      </c>
      <c r="N503" t="s">
        <v>4964</v>
      </c>
      <c r="O503" t="s">
        <v>30</v>
      </c>
      <c r="P503" t="s">
        <v>7470</v>
      </c>
    </row>
    <row r="504" spans="1:16">
      <c r="A504" t="s">
        <v>1435</v>
      </c>
      <c r="B504" t="s">
        <v>7380</v>
      </c>
      <c r="C504" t="s">
        <v>876</v>
      </c>
      <c r="D504" t="s">
        <v>2351</v>
      </c>
      <c r="E504" t="s">
        <v>9</v>
      </c>
      <c r="F504" t="s">
        <v>38</v>
      </c>
      <c r="G504" t="s">
        <v>38</v>
      </c>
      <c r="H504" s="12">
        <v>2000040804</v>
      </c>
      <c r="I504">
        <v>129.99</v>
      </c>
      <c r="J504">
        <v>105.6829</v>
      </c>
      <c r="K504" t="s">
        <v>4744</v>
      </c>
      <c r="L504" t="s">
        <v>4712</v>
      </c>
      <c r="M504" t="s">
        <v>4713</v>
      </c>
      <c r="N504" t="s">
        <v>4745</v>
      </c>
      <c r="O504" t="s">
        <v>30</v>
      </c>
      <c r="P504" t="s">
        <v>7471</v>
      </c>
    </row>
    <row r="505" spans="1:16">
      <c r="A505" t="s">
        <v>1435</v>
      </c>
      <c r="B505" t="s">
        <v>7380</v>
      </c>
      <c r="C505" t="s">
        <v>876</v>
      </c>
      <c r="D505" t="s">
        <v>3186</v>
      </c>
      <c r="E505" t="s">
        <v>9</v>
      </c>
      <c r="F505" t="s">
        <v>1925</v>
      </c>
      <c r="G505" t="s">
        <v>38</v>
      </c>
      <c r="H505" s="12">
        <v>2000041018</v>
      </c>
      <c r="I505">
        <v>129.99</v>
      </c>
      <c r="J505">
        <v>105.6829</v>
      </c>
      <c r="K505" t="s">
        <v>4744</v>
      </c>
      <c r="L505" t="s">
        <v>4712</v>
      </c>
      <c r="M505" t="s">
        <v>4713</v>
      </c>
      <c r="N505" t="s">
        <v>4745</v>
      </c>
      <c r="O505" t="s">
        <v>30</v>
      </c>
      <c r="P505" t="s">
        <v>7472</v>
      </c>
    </row>
    <row r="506" spans="1:16">
      <c r="A506" t="s">
        <v>1435</v>
      </c>
      <c r="B506" t="s">
        <v>7380</v>
      </c>
      <c r="C506" t="s">
        <v>876</v>
      </c>
      <c r="D506" t="s">
        <v>3842</v>
      </c>
      <c r="E506" t="s">
        <v>9</v>
      </c>
      <c r="F506" t="s">
        <v>1925</v>
      </c>
      <c r="G506" t="s">
        <v>38</v>
      </c>
      <c r="H506" s="12">
        <v>1700292340</v>
      </c>
      <c r="I506">
        <v>159.99</v>
      </c>
      <c r="J506">
        <v>130.07320000000001</v>
      </c>
      <c r="K506" t="s">
        <v>4835</v>
      </c>
      <c r="L506" t="s">
        <v>4561</v>
      </c>
      <c r="M506" t="s">
        <v>4678</v>
      </c>
      <c r="N506" t="s">
        <v>4836</v>
      </c>
      <c r="O506" t="s">
        <v>30</v>
      </c>
      <c r="P506" t="s">
        <v>7473</v>
      </c>
    </row>
    <row r="507" spans="1:16">
      <c r="A507" t="s">
        <v>38</v>
      </c>
      <c r="B507" t="s">
        <v>38</v>
      </c>
      <c r="C507" t="s">
        <v>38</v>
      </c>
      <c r="D507" t="s">
        <v>38</v>
      </c>
      <c r="E507" t="s">
        <v>38</v>
      </c>
      <c r="F507" t="s">
        <v>38</v>
      </c>
      <c r="G507" t="s">
        <v>38</v>
      </c>
      <c r="H507" s="12" t="s">
        <v>38</v>
      </c>
      <c r="I507" t="s">
        <v>38</v>
      </c>
      <c r="J507" t="s">
        <v>38</v>
      </c>
      <c r="K507" t="s">
        <v>38</v>
      </c>
      <c r="L507" t="s">
        <v>38</v>
      </c>
      <c r="M507" t="s">
        <v>38</v>
      </c>
      <c r="N507" t="s">
        <v>38</v>
      </c>
      <c r="O507" t="s">
        <v>38</v>
      </c>
      <c r="P507" t="s">
        <v>38</v>
      </c>
    </row>
    <row r="508" spans="1:16">
      <c r="A508" t="s">
        <v>38</v>
      </c>
      <c r="B508" t="s">
        <v>38</v>
      </c>
      <c r="C508" t="s">
        <v>38</v>
      </c>
      <c r="D508" t="s">
        <v>38</v>
      </c>
      <c r="E508" t="s">
        <v>38</v>
      </c>
      <c r="F508" t="s">
        <v>38</v>
      </c>
      <c r="G508" t="s">
        <v>38</v>
      </c>
      <c r="H508" s="12" t="s">
        <v>38</v>
      </c>
      <c r="I508" t="s">
        <v>38</v>
      </c>
      <c r="J508" t="s">
        <v>38</v>
      </c>
      <c r="K508" t="s">
        <v>38</v>
      </c>
      <c r="L508" t="s">
        <v>38</v>
      </c>
      <c r="M508" t="s">
        <v>38</v>
      </c>
      <c r="N508" t="s">
        <v>38</v>
      </c>
      <c r="O508" t="s">
        <v>38</v>
      </c>
      <c r="P508" t="s">
        <v>38</v>
      </c>
    </row>
    <row r="509" spans="1:16">
      <c r="A509" t="s">
        <v>38</v>
      </c>
      <c r="B509" t="s">
        <v>38</v>
      </c>
      <c r="C509" t="s">
        <v>38</v>
      </c>
      <c r="D509" t="s">
        <v>38</v>
      </c>
      <c r="E509" t="s">
        <v>38</v>
      </c>
      <c r="F509" t="s">
        <v>38</v>
      </c>
      <c r="G509" t="s">
        <v>38</v>
      </c>
      <c r="H509" s="12" t="s">
        <v>38</v>
      </c>
      <c r="I509" t="s">
        <v>38</v>
      </c>
      <c r="J509" t="s">
        <v>38</v>
      </c>
      <c r="K509" t="s">
        <v>38</v>
      </c>
      <c r="L509" t="s">
        <v>38</v>
      </c>
      <c r="M509" t="s">
        <v>38</v>
      </c>
      <c r="N509" t="s">
        <v>38</v>
      </c>
      <c r="O509" t="s">
        <v>38</v>
      </c>
      <c r="P509" t="s">
        <v>38</v>
      </c>
    </row>
    <row r="510" spans="1:16">
      <c r="A510" t="s">
        <v>38</v>
      </c>
      <c r="B510" t="s">
        <v>38</v>
      </c>
      <c r="C510" t="s">
        <v>38</v>
      </c>
      <c r="D510" t="s">
        <v>38</v>
      </c>
      <c r="E510" t="s">
        <v>38</v>
      </c>
      <c r="F510" t="s">
        <v>38</v>
      </c>
      <c r="G510" t="s">
        <v>38</v>
      </c>
      <c r="H510" s="12" t="s">
        <v>38</v>
      </c>
      <c r="I510" t="s">
        <v>38</v>
      </c>
      <c r="J510" t="s">
        <v>38</v>
      </c>
      <c r="K510" t="s">
        <v>38</v>
      </c>
      <c r="L510" t="s">
        <v>38</v>
      </c>
      <c r="M510" t="s">
        <v>38</v>
      </c>
      <c r="N510" t="s">
        <v>38</v>
      </c>
      <c r="O510" t="s">
        <v>38</v>
      </c>
      <c r="P510" t="s">
        <v>38</v>
      </c>
    </row>
    <row r="511" spans="1:16">
      <c r="A511" t="s">
        <v>38</v>
      </c>
      <c r="B511" t="s">
        <v>38</v>
      </c>
      <c r="C511" t="s">
        <v>38</v>
      </c>
      <c r="D511" t="s">
        <v>38</v>
      </c>
      <c r="E511" t="s">
        <v>38</v>
      </c>
      <c r="F511" t="s">
        <v>38</v>
      </c>
      <c r="G511" t="s">
        <v>38</v>
      </c>
      <c r="H511" s="12" t="s">
        <v>38</v>
      </c>
      <c r="I511" t="s">
        <v>38</v>
      </c>
      <c r="J511" t="s">
        <v>38</v>
      </c>
      <c r="K511" t="s">
        <v>38</v>
      </c>
      <c r="L511" t="s">
        <v>38</v>
      </c>
      <c r="M511" t="s">
        <v>38</v>
      </c>
      <c r="N511" t="s">
        <v>38</v>
      </c>
      <c r="O511" t="s">
        <v>38</v>
      </c>
      <c r="P511" t="s">
        <v>38</v>
      </c>
    </row>
    <row r="512" spans="1:16">
      <c r="A512" t="s">
        <v>38</v>
      </c>
      <c r="B512" t="s">
        <v>38</v>
      </c>
      <c r="C512" t="s">
        <v>38</v>
      </c>
      <c r="D512" t="s">
        <v>38</v>
      </c>
      <c r="E512" t="s">
        <v>38</v>
      </c>
      <c r="F512" t="s">
        <v>38</v>
      </c>
      <c r="G512" t="s">
        <v>38</v>
      </c>
      <c r="H512" s="12" t="s">
        <v>38</v>
      </c>
      <c r="I512" t="s">
        <v>38</v>
      </c>
      <c r="J512" t="s">
        <v>38</v>
      </c>
      <c r="K512" t="s">
        <v>38</v>
      </c>
      <c r="L512" t="s">
        <v>38</v>
      </c>
      <c r="M512" t="s">
        <v>38</v>
      </c>
      <c r="N512" t="s">
        <v>38</v>
      </c>
      <c r="O512" t="s">
        <v>38</v>
      </c>
      <c r="P512" t="s">
        <v>38</v>
      </c>
    </row>
    <row r="513" spans="1:16">
      <c r="A513" t="s">
        <v>38</v>
      </c>
      <c r="B513" t="s">
        <v>38</v>
      </c>
      <c r="C513" t="s">
        <v>38</v>
      </c>
      <c r="D513" t="s">
        <v>38</v>
      </c>
      <c r="E513" t="s">
        <v>38</v>
      </c>
      <c r="F513" t="s">
        <v>38</v>
      </c>
      <c r="G513" t="s">
        <v>38</v>
      </c>
      <c r="H513" s="12" t="s">
        <v>38</v>
      </c>
      <c r="I513" t="s">
        <v>38</v>
      </c>
      <c r="J513" t="s">
        <v>38</v>
      </c>
      <c r="K513" t="s">
        <v>38</v>
      </c>
      <c r="L513" t="s">
        <v>38</v>
      </c>
      <c r="M513" t="s">
        <v>38</v>
      </c>
      <c r="N513" t="s">
        <v>38</v>
      </c>
      <c r="O513" t="s">
        <v>38</v>
      </c>
      <c r="P513" t="s">
        <v>38</v>
      </c>
    </row>
    <row r="514" spans="1:16">
      <c r="A514" t="s">
        <v>38</v>
      </c>
      <c r="B514" t="s">
        <v>38</v>
      </c>
      <c r="C514" t="s">
        <v>38</v>
      </c>
      <c r="D514" t="s">
        <v>38</v>
      </c>
      <c r="E514" t="s">
        <v>38</v>
      </c>
      <c r="F514" t="s">
        <v>38</v>
      </c>
      <c r="G514" t="s">
        <v>38</v>
      </c>
      <c r="H514" s="12" t="s">
        <v>38</v>
      </c>
      <c r="I514" t="s">
        <v>38</v>
      </c>
      <c r="J514" t="s">
        <v>38</v>
      </c>
      <c r="K514" t="s">
        <v>38</v>
      </c>
      <c r="L514" t="s">
        <v>38</v>
      </c>
      <c r="M514" t="s">
        <v>38</v>
      </c>
      <c r="N514" t="s">
        <v>38</v>
      </c>
      <c r="O514" t="s">
        <v>38</v>
      </c>
      <c r="P514" t="s">
        <v>38</v>
      </c>
    </row>
    <row r="515" spans="1:16">
      <c r="A515" t="s">
        <v>38</v>
      </c>
      <c r="B515" t="s">
        <v>38</v>
      </c>
      <c r="C515" t="s">
        <v>38</v>
      </c>
      <c r="D515" t="s">
        <v>38</v>
      </c>
      <c r="E515" t="s">
        <v>38</v>
      </c>
      <c r="F515" t="s">
        <v>38</v>
      </c>
      <c r="G515" t="s">
        <v>38</v>
      </c>
      <c r="H515" s="12" t="s">
        <v>38</v>
      </c>
      <c r="I515" t="s">
        <v>38</v>
      </c>
      <c r="J515" t="s">
        <v>38</v>
      </c>
      <c r="K515" t="s">
        <v>38</v>
      </c>
      <c r="L515" t="s">
        <v>38</v>
      </c>
      <c r="M515" t="s">
        <v>38</v>
      </c>
      <c r="N515" t="s">
        <v>38</v>
      </c>
      <c r="O515" t="s">
        <v>38</v>
      </c>
      <c r="P515" t="s">
        <v>38</v>
      </c>
    </row>
    <row r="516" spans="1:16">
      <c r="A516" t="s">
        <v>38</v>
      </c>
      <c r="B516" t="s">
        <v>38</v>
      </c>
      <c r="C516" t="s">
        <v>38</v>
      </c>
      <c r="D516" t="s">
        <v>38</v>
      </c>
      <c r="E516" t="s">
        <v>38</v>
      </c>
      <c r="F516" t="s">
        <v>38</v>
      </c>
      <c r="G516" t="s">
        <v>38</v>
      </c>
      <c r="H516" s="12" t="s">
        <v>38</v>
      </c>
      <c r="I516" t="s">
        <v>38</v>
      </c>
      <c r="J516" t="s">
        <v>38</v>
      </c>
      <c r="K516" t="s">
        <v>38</v>
      </c>
      <c r="L516" t="s">
        <v>38</v>
      </c>
      <c r="M516" t="s">
        <v>38</v>
      </c>
      <c r="N516" t="s">
        <v>38</v>
      </c>
      <c r="O516" t="s">
        <v>38</v>
      </c>
      <c r="P516" t="s">
        <v>38</v>
      </c>
    </row>
    <row r="517" spans="1:16">
      <c r="A517" t="s">
        <v>38</v>
      </c>
      <c r="B517" t="s">
        <v>38</v>
      </c>
      <c r="C517" t="s">
        <v>38</v>
      </c>
      <c r="D517" t="s">
        <v>38</v>
      </c>
      <c r="E517" t="s">
        <v>38</v>
      </c>
      <c r="F517" t="s">
        <v>38</v>
      </c>
      <c r="G517" t="s">
        <v>38</v>
      </c>
      <c r="H517" s="12" t="s">
        <v>38</v>
      </c>
      <c r="I517" t="s">
        <v>38</v>
      </c>
      <c r="J517" t="s">
        <v>38</v>
      </c>
      <c r="K517" t="s">
        <v>38</v>
      </c>
      <c r="L517" t="s">
        <v>38</v>
      </c>
      <c r="M517" t="s">
        <v>38</v>
      </c>
      <c r="N517" t="s">
        <v>38</v>
      </c>
      <c r="O517" t="s">
        <v>38</v>
      </c>
      <c r="P517" t="s">
        <v>38</v>
      </c>
    </row>
    <row r="518" spans="1:16">
      <c r="A518" t="s">
        <v>38</v>
      </c>
      <c r="B518" t="s">
        <v>38</v>
      </c>
      <c r="C518" t="s">
        <v>38</v>
      </c>
      <c r="D518" t="s">
        <v>38</v>
      </c>
      <c r="E518" t="s">
        <v>38</v>
      </c>
      <c r="F518" t="s">
        <v>38</v>
      </c>
      <c r="G518" t="s">
        <v>38</v>
      </c>
      <c r="H518" s="12" t="s">
        <v>38</v>
      </c>
      <c r="I518" t="s">
        <v>38</v>
      </c>
      <c r="J518" t="s">
        <v>38</v>
      </c>
      <c r="K518" t="s">
        <v>38</v>
      </c>
      <c r="L518" t="s">
        <v>38</v>
      </c>
      <c r="M518" t="s">
        <v>38</v>
      </c>
      <c r="N518" t="s">
        <v>38</v>
      </c>
      <c r="O518" t="s">
        <v>38</v>
      </c>
      <c r="P518" t="s">
        <v>38</v>
      </c>
    </row>
    <row r="519" spans="1:16">
      <c r="A519" t="s">
        <v>38</v>
      </c>
      <c r="B519" t="s">
        <v>38</v>
      </c>
      <c r="C519" t="s">
        <v>38</v>
      </c>
      <c r="D519" t="s">
        <v>38</v>
      </c>
      <c r="E519" t="s">
        <v>38</v>
      </c>
      <c r="F519" t="s">
        <v>38</v>
      </c>
      <c r="G519" t="s">
        <v>38</v>
      </c>
      <c r="H519" s="12" t="s">
        <v>38</v>
      </c>
      <c r="I519" t="s">
        <v>38</v>
      </c>
      <c r="J519" t="s">
        <v>38</v>
      </c>
      <c r="K519" t="s">
        <v>38</v>
      </c>
      <c r="L519" t="s">
        <v>38</v>
      </c>
      <c r="M519" t="s">
        <v>38</v>
      </c>
      <c r="N519" t="s">
        <v>38</v>
      </c>
      <c r="O519" t="s">
        <v>38</v>
      </c>
      <c r="P519" t="s">
        <v>38</v>
      </c>
    </row>
    <row r="520" spans="1:16">
      <c r="A520" t="s">
        <v>38</v>
      </c>
      <c r="B520" t="s">
        <v>38</v>
      </c>
      <c r="C520" t="s">
        <v>38</v>
      </c>
      <c r="D520" t="s">
        <v>38</v>
      </c>
      <c r="E520" t="s">
        <v>38</v>
      </c>
      <c r="F520" t="s">
        <v>38</v>
      </c>
      <c r="G520" t="s">
        <v>38</v>
      </c>
      <c r="H520" s="12" t="s">
        <v>38</v>
      </c>
      <c r="I520" t="s">
        <v>38</v>
      </c>
      <c r="J520" t="s">
        <v>38</v>
      </c>
      <c r="K520" t="s">
        <v>38</v>
      </c>
      <c r="L520" t="s">
        <v>38</v>
      </c>
      <c r="M520" t="s">
        <v>38</v>
      </c>
      <c r="N520" t="s">
        <v>38</v>
      </c>
      <c r="O520" t="s">
        <v>38</v>
      </c>
      <c r="P520" t="s">
        <v>38</v>
      </c>
    </row>
    <row r="521" spans="1:16">
      <c r="A521" t="s">
        <v>38</v>
      </c>
      <c r="B521" t="s">
        <v>38</v>
      </c>
      <c r="C521" t="s">
        <v>38</v>
      </c>
      <c r="D521" t="s">
        <v>38</v>
      </c>
      <c r="E521" t="s">
        <v>38</v>
      </c>
      <c r="F521" t="s">
        <v>38</v>
      </c>
      <c r="G521" t="s">
        <v>38</v>
      </c>
      <c r="H521" s="12" t="s">
        <v>38</v>
      </c>
      <c r="I521" t="s">
        <v>38</v>
      </c>
      <c r="J521" t="s">
        <v>38</v>
      </c>
      <c r="K521" t="s">
        <v>38</v>
      </c>
      <c r="L521" t="s">
        <v>38</v>
      </c>
      <c r="M521" t="s">
        <v>38</v>
      </c>
      <c r="N521" t="s">
        <v>38</v>
      </c>
      <c r="O521" t="s">
        <v>38</v>
      </c>
      <c r="P521" t="s">
        <v>38</v>
      </c>
    </row>
    <row r="522" spans="1:16">
      <c r="A522" t="s">
        <v>38</v>
      </c>
      <c r="B522" t="s">
        <v>38</v>
      </c>
      <c r="C522" t="s">
        <v>38</v>
      </c>
      <c r="D522" t="s">
        <v>38</v>
      </c>
      <c r="E522" t="s">
        <v>38</v>
      </c>
      <c r="F522" t="s">
        <v>38</v>
      </c>
      <c r="G522" t="s">
        <v>38</v>
      </c>
      <c r="H522" s="12" t="s">
        <v>38</v>
      </c>
      <c r="I522" t="s">
        <v>38</v>
      </c>
      <c r="J522" t="s">
        <v>38</v>
      </c>
      <c r="K522" t="s">
        <v>38</v>
      </c>
      <c r="L522" t="s">
        <v>38</v>
      </c>
      <c r="M522" t="s">
        <v>38</v>
      </c>
      <c r="N522" t="s">
        <v>38</v>
      </c>
      <c r="O522" t="s">
        <v>38</v>
      </c>
      <c r="P522" t="s">
        <v>38</v>
      </c>
    </row>
    <row r="523" spans="1:16">
      <c r="A523" t="s">
        <v>38</v>
      </c>
      <c r="B523" t="s">
        <v>38</v>
      </c>
      <c r="C523" t="s">
        <v>38</v>
      </c>
      <c r="D523" t="s">
        <v>38</v>
      </c>
      <c r="E523" t="s">
        <v>38</v>
      </c>
      <c r="F523" t="s">
        <v>38</v>
      </c>
      <c r="G523" t="s">
        <v>38</v>
      </c>
      <c r="H523" s="12" t="s">
        <v>38</v>
      </c>
      <c r="I523" t="s">
        <v>38</v>
      </c>
      <c r="J523" t="s">
        <v>38</v>
      </c>
      <c r="K523" t="s">
        <v>38</v>
      </c>
      <c r="L523" t="s">
        <v>38</v>
      </c>
      <c r="M523" t="s">
        <v>38</v>
      </c>
      <c r="N523" t="s">
        <v>38</v>
      </c>
      <c r="O523" t="s">
        <v>38</v>
      </c>
      <c r="P523" t="s">
        <v>38</v>
      </c>
    </row>
    <row r="524" spans="1:16">
      <c r="A524" t="s">
        <v>38</v>
      </c>
      <c r="B524" t="s">
        <v>38</v>
      </c>
      <c r="C524" t="s">
        <v>38</v>
      </c>
      <c r="D524" t="s">
        <v>38</v>
      </c>
      <c r="E524" t="s">
        <v>38</v>
      </c>
      <c r="F524" t="s">
        <v>38</v>
      </c>
      <c r="G524" t="s">
        <v>38</v>
      </c>
      <c r="H524" s="12" t="s">
        <v>38</v>
      </c>
      <c r="I524" t="s">
        <v>38</v>
      </c>
      <c r="J524" t="s">
        <v>38</v>
      </c>
      <c r="K524" t="s">
        <v>38</v>
      </c>
      <c r="L524" t="s">
        <v>38</v>
      </c>
      <c r="M524" t="s">
        <v>38</v>
      </c>
      <c r="N524" t="s">
        <v>38</v>
      </c>
      <c r="O524" t="s">
        <v>38</v>
      </c>
      <c r="P524" t="s">
        <v>38</v>
      </c>
    </row>
    <row r="525" spans="1:16">
      <c r="A525" t="s">
        <v>38</v>
      </c>
      <c r="B525" t="s">
        <v>38</v>
      </c>
      <c r="C525" t="s">
        <v>38</v>
      </c>
      <c r="D525" t="s">
        <v>38</v>
      </c>
      <c r="E525" t="s">
        <v>38</v>
      </c>
      <c r="F525" t="s">
        <v>38</v>
      </c>
      <c r="G525" t="s">
        <v>38</v>
      </c>
      <c r="H525" s="12" t="s">
        <v>38</v>
      </c>
      <c r="I525" t="s">
        <v>38</v>
      </c>
      <c r="J525" t="s">
        <v>38</v>
      </c>
      <c r="K525" t="s">
        <v>38</v>
      </c>
      <c r="L525" t="s">
        <v>38</v>
      </c>
      <c r="M525" t="s">
        <v>38</v>
      </c>
      <c r="N525" t="s">
        <v>38</v>
      </c>
      <c r="O525" t="s">
        <v>38</v>
      </c>
      <c r="P525" t="s">
        <v>38</v>
      </c>
    </row>
    <row r="526" spans="1:16">
      <c r="A526" t="s">
        <v>38</v>
      </c>
      <c r="B526" t="s">
        <v>38</v>
      </c>
      <c r="C526" t="s">
        <v>38</v>
      </c>
      <c r="D526" t="s">
        <v>38</v>
      </c>
      <c r="E526" t="s">
        <v>38</v>
      </c>
      <c r="F526" t="s">
        <v>38</v>
      </c>
      <c r="G526" t="s">
        <v>38</v>
      </c>
      <c r="H526" s="12" t="s">
        <v>38</v>
      </c>
      <c r="I526" t="s">
        <v>38</v>
      </c>
      <c r="J526" t="s">
        <v>38</v>
      </c>
      <c r="K526" t="s">
        <v>38</v>
      </c>
      <c r="L526" t="s">
        <v>38</v>
      </c>
      <c r="M526" t="s">
        <v>38</v>
      </c>
      <c r="N526" t="s">
        <v>38</v>
      </c>
      <c r="O526" t="s">
        <v>38</v>
      </c>
      <c r="P526" t="s">
        <v>38</v>
      </c>
    </row>
    <row r="527" spans="1:16">
      <c r="A527" t="s">
        <v>38</v>
      </c>
      <c r="B527" t="s">
        <v>38</v>
      </c>
      <c r="C527" t="s">
        <v>38</v>
      </c>
      <c r="D527" t="s">
        <v>38</v>
      </c>
      <c r="E527" t="s">
        <v>38</v>
      </c>
      <c r="F527" t="s">
        <v>38</v>
      </c>
      <c r="G527" t="s">
        <v>38</v>
      </c>
      <c r="H527" s="12" t="s">
        <v>38</v>
      </c>
      <c r="I527" t="s">
        <v>38</v>
      </c>
      <c r="J527" t="s">
        <v>38</v>
      </c>
      <c r="K527" t="s">
        <v>38</v>
      </c>
      <c r="L527" t="s">
        <v>38</v>
      </c>
      <c r="M527" t="s">
        <v>38</v>
      </c>
      <c r="N527" t="s">
        <v>38</v>
      </c>
      <c r="O527" t="s">
        <v>38</v>
      </c>
      <c r="P527" t="s">
        <v>38</v>
      </c>
    </row>
    <row r="528" spans="1:16">
      <c r="A528" t="s">
        <v>38</v>
      </c>
      <c r="B528" t="s">
        <v>38</v>
      </c>
      <c r="C528" t="s">
        <v>38</v>
      </c>
      <c r="D528" t="s">
        <v>38</v>
      </c>
      <c r="E528" t="s">
        <v>38</v>
      </c>
      <c r="F528" t="s">
        <v>38</v>
      </c>
      <c r="G528" t="s">
        <v>38</v>
      </c>
      <c r="H528" s="12" t="s">
        <v>38</v>
      </c>
      <c r="I528" t="s">
        <v>38</v>
      </c>
      <c r="J528" t="s">
        <v>38</v>
      </c>
      <c r="K528" t="s">
        <v>38</v>
      </c>
      <c r="L528" t="s">
        <v>38</v>
      </c>
      <c r="M528" t="s">
        <v>38</v>
      </c>
      <c r="N528" t="s">
        <v>38</v>
      </c>
      <c r="O528" t="s">
        <v>38</v>
      </c>
      <c r="P528" t="s">
        <v>38</v>
      </c>
    </row>
    <row r="529" spans="1:16">
      <c r="A529" t="s">
        <v>38</v>
      </c>
      <c r="B529" t="s">
        <v>38</v>
      </c>
      <c r="C529" t="s">
        <v>38</v>
      </c>
      <c r="D529" t="s">
        <v>38</v>
      </c>
      <c r="E529" t="s">
        <v>38</v>
      </c>
      <c r="F529" t="s">
        <v>38</v>
      </c>
      <c r="G529" t="s">
        <v>38</v>
      </c>
      <c r="H529" s="12" t="s">
        <v>38</v>
      </c>
      <c r="I529" t="s">
        <v>38</v>
      </c>
      <c r="J529" t="s">
        <v>38</v>
      </c>
      <c r="K529" t="s">
        <v>38</v>
      </c>
      <c r="L529" t="s">
        <v>38</v>
      </c>
      <c r="M529" t="s">
        <v>38</v>
      </c>
      <c r="N529" t="s">
        <v>38</v>
      </c>
      <c r="O529" t="s">
        <v>38</v>
      </c>
      <c r="P529" t="s">
        <v>38</v>
      </c>
    </row>
    <row r="530" spans="1:16">
      <c r="A530" t="s">
        <v>38</v>
      </c>
      <c r="B530" t="s">
        <v>38</v>
      </c>
      <c r="C530" t="s">
        <v>38</v>
      </c>
      <c r="D530" t="s">
        <v>38</v>
      </c>
      <c r="E530" t="s">
        <v>38</v>
      </c>
      <c r="F530" t="s">
        <v>38</v>
      </c>
      <c r="G530" t="s">
        <v>38</v>
      </c>
      <c r="H530" s="12" t="s">
        <v>38</v>
      </c>
      <c r="I530" t="s">
        <v>38</v>
      </c>
      <c r="J530" t="s">
        <v>38</v>
      </c>
      <c r="K530" t="s">
        <v>38</v>
      </c>
      <c r="L530" t="s">
        <v>38</v>
      </c>
      <c r="M530" t="s">
        <v>38</v>
      </c>
      <c r="N530" t="s">
        <v>38</v>
      </c>
      <c r="O530" t="s">
        <v>38</v>
      </c>
      <c r="P530" t="s">
        <v>38</v>
      </c>
    </row>
    <row r="531" spans="1:16">
      <c r="A531" t="s">
        <v>38</v>
      </c>
      <c r="B531" t="s">
        <v>38</v>
      </c>
      <c r="C531" t="s">
        <v>38</v>
      </c>
      <c r="D531" t="s">
        <v>38</v>
      </c>
      <c r="E531" t="s">
        <v>38</v>
      </c>
      <c r="F531" t="s">
        <v>38</v>
      </c>
      <c r="G531" t="s">
        <v>38</v>
      </c>
      <c r="H531" s="12" t="s">
        <v>38</v>
      </c>
      <c r="I531" t="s">
        <v>38</v>
      </c>
      <c r="J531" t="s">
        <v>38</v>
      </c>
      <c r="K531" t="s">
        <v>38</v>
      </c>
      <c r="L531" t="s">
        <v>38</v>
      </c>
      <c r="M531" t="s">
        <v>38</v>
      </c>
      <c r="N531" t="s">
        <v>38</v>
      </c>
      <c r="O531" t="s">
        <v>38</v>
      </c>
      <c r="P531" t="s">
        <v>38</v>
      </c>
    </row>
    <row r="532" spans="1:16">
      <c r="A532" t="s">
        <v>38</v>
      </c>
      <c r="B532" t="s">
        <v>38</v>
      </c>
      <c r="C532" t="s">
        <v>38</v>
      </c>
      <c r="D532" t="s">
        <v>38</v>
      </c>
      <c r="E532" t="s">
        <v>38</v>
      </c>
      <c r="F532" t="s">
        <v>38</v>
      </c>
      <c r="G532" t="s">
        <v>38</v>
      </c>
      <c r="H532" s="12" t="s">
        <v>38</v>
      </c>
      <c r="I532" t="s">
        <v>38</v>
      </c>
      <c r="J532" t="s">
        <v>38</v>
      </c>
      <c r="K532" t="s">
        <v>38</v>
      </c>
      <c r="L532" t="s">
        <v>38</v>
      </c>
      <c r="M532" t="s">
        <v>38</v>
      </c>
      <c r="N532" t="s">
        <v>38</v>
      </c>
      <c r="O532" t="s">
        <v>38</v>
      </c>
      <c r="P532" t="s">
        <v>38</v>
      </c>
    </row>
    <row r="533" spans="1:16">
      <c r="A533" t="s">
        <v>38</v>
      </c>
      <c r="B533" t="s">
        <v>38</v>
      </c>
      <c r="C533" t="s">
        <v>38</v>
      </c>
      <c r="D533" t="s">
        <v>38</v>
      </c>
      <c r="E533" t="s">
        <v>38</v>
      </c>
      <c r="F533" t="s">
        <v>38</v>
      </c>
      <c r="G533" t="s">
        <v>38</v>
      </c>
      <c r="H533" s="12" t="s">
        <v>38</v>
      </c>
      <c r="I533" t="s">
        <v>38</v>
      </c>
      <c r="J533" t="s">
        <v>38</v>
      </c>
      <c r="K533" t="s">
        <v>38</v>
      </c>
      <c r="L533" t="s">
        <v>38</v>
      </c>
      <c r="M533" t="s">
        <v>38</v>
      </c>
      <c r="N533" t="s">
        <v>38</v>
      </c>
      <c r="O533" t="s">
        <v>38</v>
      </c>
      <c r="P533" t="s">
        <v>38</v>
      </c>
    </row>
    <row r="534" spans="1:16">
      <c r="A534" t="s">
        <v>38</v>
      </c>
      <c r="B534" t="s">
        <v>38</v>
      </c>
      <c r="C534" t="s">
        <v>38</v>
      </c>
      <c r="D534" t="s">
        <v>38</v>
      </c>
      <c r="E534" t="s">
        <v>38</v>
      </c>
      <c r="F534" t="s">
        <v>38</v>
      </c>
      <c r="G534" t="s">
        <v>38</v>
      </c>
      <c r="H534" s="12" t="s">
        <v>38</v>
      </c>
      <c r="I534" t="s">
        <v>38</v>
      </c>
      <c r="J534" t="s">
        <v>38</v>
      </c>
      <c r="K534" t="s">
        <v>38</v>
      </c>
      <c r="L534" t="s">
        <v>38</v>
      </c>
      <c r="M534" t="s">
        <v>38</v>
      </c>
      <c r="N534" t="s">
        <v>38</v>
      </c>
      <c r="O534" t="s">
        <v>38</v>
      </c>
      <c r="P534" t="s">
        <v>38</v>
      </c>
    </row>
    <row r="535" spans="1:16">
      <c r="A535" t="s">
        <v>38</v>
      </c>
      <c r="B535" t="s">
        <v>38</v>
      </c>
      <c r="C535" t="s">
        <v>38</v>
      </c>
      <c r="D535" t="s">
        <v>38</v>
      </c>
      <c r="E535" t="s">
        <v>38</v>
      </c>
      <c r="F535" t="s">
        <v>38</v>
      </c>
      <c r="G535" t="s">
        <v>38</v>
      </c>
      <c r="H535" s="12" t="s">
        <v>38</v>
      </c>
      <c r="I535" t="s">
        <v>38</v>
      </c>
      <c r="J535" t="s">
        <v>38</v>
      </c>
      <c r="K535" t="s">
        <v>38</v>
      </c>
      <c r="L535" t="s">
        <v>38</v>
      </c>
      <c r="M535" t="s">
        <v>38</v>
      </c>
      <c r="N535" t="s">
        <v>38</v>
      </c>
      <c r="O535" t="s">
        <v>38</v>
      </c>
      <c r="P535" t="s">
        <v>38</v>
      </c>
    </row>
    <row r="536" spans="1:16">
      <c r="A536" t="s">
        <v>38</v>
      </c>
      <c r="B536" t="s">
        <v>38</v>
      </c>
      <c r="C536" t="s">
        <v>38</v>
      </c>
      <c r="D536" t="s">
        <v>38</v>
      </c>
      <c r="E536" t="s">
        <v>38</v>
      </c>
      <c r="F536" t="s">
        <v>38</v>
      </c>
      <c r="G536" t="s">
        <v>38</v>
      </c>
      <c r="H536" s="12" t="s">
        <v>38</v>
      </c>
      <c r="I536" t="s">
        <v>38</v>
      </c>
      <c r="J536" t="s">
        <v>38</v>
      </c>
      <c r="K536" t="s">
        <v>38</v>
      </c>
      <c r="L536" t="s">
        <v>38</v>
      </c>
      <c r="M536" t="s">
        <v>38</v>
      </c>
      <c r="N536" t="s">
        <v>38</v>
      </c>
      <c r="O536" t="s">
        <v>38</v>
      </c>
      <c r="P536" t="s">
        <v>38</v>
      </c>
    </row>
    <row r="537" spans="1:16">
      <c r="A537" t="s">
        <v>38</v>
      </c>
      <c r="B537" t="s">
        <v>38</v>
      </c>
      <c r="C537" t="s">
        <v>38</v>
      </c>
      <c r="D537" t="s">
        <v>38</v>
      </c>
      <c r="E537" t="s">
        <v>38</v>
      </c>
      <c r="F537" t="s">
        <v>38</v>
      </c>
      <c r="G537" t="s">
        <v>38</v>
      </c>
      <c r="H537" s="12" t="s">
        <v>38</v>
      </c>
      <c r="I537" t="s">
        <v>38</v>
      </c>
      <c r="J537" t="s">
        <v>38</v>
      </c>
      <c r="K537" t="s">
        <v>38</v>
      </c>
      <c r="L537" t="s">
        <v>38</v>
      </c>
      <c r="M537" t="s">
        <v>38</v>
      </c>
      <c r="N537" t="s">
        <v>38</v>
      </c>
      <c r="O537" t="s">
        <v>38</v>
      </c>
      <c r="P537" t="s">
        <v>38</v>
      </c>
    </row>
    <row r="538" spans="1:16">
      <c r="A538" t="s">
        <v>38</v>
      </c>
      <c r="B538" t="s">
        <v>38</v>
      </c>
      <c r="C538" t="s">
        <v>38</v>
      </c>
      <c r="D538" t="s">
        <v>38</v>
      </c>
      <c r="E538" t="s">
        <v>38</v>
      </c>
      <c r="F538" t="s">
        <v>38</v>
      </c>
      <c r="G538" t="s">
        <v>38</v>
      </c>
      <c r="H538" s="12" t="s">
        <v>38</v>
      </c>
      <c r="I538" t="s">
        <v>38</v>
      </c>
      <c r="J538" t="s">
        <v>38</v>
      </c>
      <c r="K538" t="s">
        <v>38</v>
      </c>
      <c r="L538" t="s">
        <v>38</v>
      </c>
      <c r="M538" t="s">
        <v>38</v>
      </c>
      <c r="N538" t="s">
        <v>38</v>
      </c>
      <c r="O538" t="s">
        <v>38</v>
      </c>
      <c r="P538" t="s">
        <v>38</v>
      </c>
    </row>
    <row r="539" spans="1:16">
      <c r="A539" t="s">
        <v>38</v>
      </c>
      <c r="B539" t="s">
        <v>38</v>
      </c>
      <c r="C539" t="s">
        <v>38</v>
      </c>
      <c r="D539" t="s">
        <v>38</v>
      </c>
      <c r="E539" t="s">
        <v>38</v>
      </c>
      <c r="F539" t="s">
        <v>38</v>
      </c>
      <c r="G539" t="s">
        <v>38</v>
      </c>
      <c r="H539" s="12" t="s">
        <v>38</v>
      </c>
      <c r="I539" t="s">
        <v>38</v>
      </c>
      <c r="J539" t="s">
        <v>38</v>
      </c>
      <c r="K539" t="s">
        <v>38</v>
      </c>
      <c r="L539" t="s">
        <v>38</v>
      </c>
      <c r="M539" t="s">
        <v>38</v>
      </c>
      <c r="N539" t="s">
        <v>38</v>
      </c>
      <c r="O539" t="s">
        <v>38</v>
      </c>
      <c r="P539" t="s">
        <v>38</v>
      </c>
    </row>
    <row r="540" spans="1:16">
      <c r="A540" t="s">
        <v>38</v>
      </c>
      <c r="B540" t="s">
        <v>38</v>
      </c>
      <c r="C540" t="s">
        <v>38</v>
      </c>
      <c r="D540" t="s">
        <v>38</v>
      </c>
      <c r="E540" t="s">
        <v>38</v>
      </c>
      <c r="F540" t="s">
        <v>38</v>
      </c>
      <c r="G540" t="s">
        <v>38</v>
      </c>
      <c r="H540" s="12" t="s">
        <v>38</v>
      </c>
      <c r="I540" t="s">
        <v>38</v>
      </c>
      <c r="J540" t="s">
        <v>38</v>
      </c>
      <c r="K540" t="s">
        <v>38</v>
      </c>
      <c r="L540" t="s">
        <v>38</v>
      </c>
      <c r="M540" t="s">
        <v>38</v>
      </c>
      <c r="N540" t="s">
        <v>38</v>
      </c>
      <c r="O540" t="s">
        <v>38</v>
      </c>
      <c r="P540" t="s">
        <v>38</v>
      </c>
    </row>
    <row r="541" spans="1:16">
      <c r="A541" t="s">
        <v>38</v>
      </c>
      <c r="B541" t="s">
        <v>38</v>
      </c>
      <c r="C541" t="s">
        <v>38</v>
      </c>
      <c r="D541" t="s">
        <v>38</v>
      </c>
      <c r="E541" t="s">
        <v>38</v>
      </c>
      <c r="F541" t="s">
        <v>38</v>
      </c>
      <c r="G541" t="s">
        <v>38</v>
      </c>
      <c r="H541" s="12" t="s">
        <v>38</v>
      </c>
      <c r="I541" t="s">
        <v>38</v>
      </c>
      <c r="J541" t="s">
        <v>38</v>
      </c>
      <c r="K541" t="s">
        <v>38</v>
      </c>
      <c r="L541" t="s">
        <v>38</v>
      </c>
      <c r="M541" t="s">
        <v>38</v>
      </c>
      <c r="N541" t="s">
        <v>38</v>
      </c>
      <c r="O541" t="s">
        <v>38</v>
      </c>
      <c r="P541" t="s">
        <v>38</v>
      </c>
    </row>
    <row r="542" spans="1:16">
      <c r="A542" t="s">
        <v>38</v>
      </c>
      <c r="B542" t="s">
        <v>38</v>
      </c>
      <c r="C542" t="s">
        <v>38</v>
      </c>
      <c r="D542" t="s">
        <v>38</v>
      </c>
      <c r="E542" t="s">
        <v>38</v>
      </c>
      <c r="F542" t="s">
        <v>38</v>
      </c>
      <c r="G542" t="s">
        <v>38</v>
      </c>
      <c r="H542" s="12" t="s">
        <v>38</v>
      </c>
      <c r="I542" t="s">
        <v>38</v>
      </c>
      <c r="J542" t="s">
        <v>38</v>
      </c>
      <c r="K542" t="s">
        <v>38</v>
      </c>
      <c r="L542" t="s">
        <v>38</v>
      </c>
      <c r="M542" t="s">
        <v>38</v>
      </c>
      <c r="N542" t="s">
        <v>38</v>
      </c>
      <c r="O542" t="s">
        <v>38</v>
      </c>
      <c r="P542" t="s">
        <v>38</v>
      </c>
    </row>
    <row r="543" spans="1:16">
      <c r="A543" t="s">
        <v>38</v>
      </c>
      <c r="B543" t="s">
        <v>38</v>
      </c>
      <c r="C543" t="s">
        <v>38</v>
      </c>
      <c r="D543" t="s">
        <v>38</v>
      </c>
      <c r="E543" t="s">
        <v>38</v>
      </c>
      <c r="F543" t="s">
        <v>38</v>
      </c>
      <c r="G543" t="s">
        <v>38</v>
      </c>
      <c r="H543" s="12" t="s">
        <v>38</v>
      </c>
      <c r="I543" t="s">
        <v>38</v>
      </c>
      <c r="J543" t="s">
        <v>38</v>
      </c>
      <c r="K543" t="s">
        <v>38</v>
      </c>
      <c r="L543" t="s">
        <v>38</v>
      </c>
      <c r="M543" t="s">
        <v>38</v>
      </c>
      <c r="N543" t="s">
        <v>38</v>
      </c>
      <c r="O543" t="s">
        <v>38</v>
      </c>
      <c r="P543" t="s">
        <v>38</v>
      </c>
    </row>
    <row r="544" spans="1:16">
      <c r="A544" t="s">
        <v>38</v>
      </c>
      <c r="B544" t="s">
        <v>38</v>
      </c>
      <c r="C544" t="s">
        <v>38</v>
      </c>
      <c r="D544" t="s">
        <v>38</v>
      </c>
      <c r="E544" t="s">
        <v>38</v>
      </c>
      <c r="F544" t="s">
        <v>38</v>
      </c>
      <c r="G544" t="s">
        <v>38</v>
      </c>
      <c r="H544" s="12" t="s">
        <v>38</v>
      </c>
      <c r="I544" t="s">
        <v>38</v>
      </c>
      <c r="J544" t="s">
        <v>38</v>
      </c>
      <c r="K544" t="s">
        <v>38</v>
      </c>
      <c r="L544" t="s">
        <v>38</v>
      </c>
      <c r="M544" t="s">
        <v>38</v>
      </c>
      <c r="N544" t="s">
        <v>38</v>
      </c>
      <c r="O544" t="s">
        <v>38</v>
      </c>
      <c r="P544" t="s">
        <v>38</v>
      </c>
    </row>
    <row r="545" spans="1:16">
      <c r="A545" t="s">
        <v>38</v>
      </c>
      <c r="B545" t="s">
        <v>38</v>
      </c>
      <c r="C545" t="s">
        <v>38</v>
      </c>
      <c r="D545" t="s">
        <v>38</v>
      </c>
      <c r="E545" t="s">
        <v>38</v>
      </c>
      <c r="F545" t="s">
        <v>38</v>
      </c>
      <c r="G545" t="s">
        <v>38</v>
      </c>
      <c r="H545" s="12" t="s">
        <v>38</v>
      </c>
      <c r="I545" t="s">
        <v>38</v>
      </c>
      <c r="J545" t="s">
        <v>38</v>
      </c>
      <c r="K545" t="s">
        <v>38</v>
      </c>
      <c r="L545" t="s">
        <v>38</v>
      </c>
      <c r="M545" t="s">
        <v>38</v>
      </c>
      <c r="N545" t="s">
        <v>38</v>
      </c>
      <c r="O545" t="s">
        <v>38</v>
      </c>
      <c r="P545" t="s">
        <v>38</v>
      </c>
    </row>
    <row r="546" spans="1:16">
      <c r="A546" t="s">
        <v>38</v>
      </c>
      <c r="B546" t="s">
        <v>38</v>
      </c>
      <c r="C546" t="s">
        <v>38</v>
      </c>
      <c r="D546" t="s">
        <v>38</v>
      </c>
      <c r="E546" t="s">
        <v>38</v>
      </c>
      <c r="F546" t="s">
        <v>38</v>
      </c>
      <c r="G546" t="s">
        <v>38</v>
      </c>
      <c r="H546" s="12" t="s">
        <v>38</v>
      </c>
      <c r="I546" t="s">
        <v>38</v>
      </c>
      <c r="J546" t="s">
        <v>38</v>
      </c>
      <c r="K546" t="s">
        <v>38</v>
      </c>
      <c r="L546" t="s">
        <v>38</v>
      </c>
      <c r="M546" t="s">
        <v>38</v>
      </c>
      <c r="N546" t="s">
        <v>38</v>
      </c>
      <c r="O546" t="s">
        <v>38</v>
      </c>
      <c r="P546" t="s">
        <v>38</v>
      </c>
    </row>
    <row r="547" spans="1:16">
      <c r="A547" t="s">
        <v>38</v>
      </c>
      <c r="B547" t="s">
        <v>38</v>
      </c>
      <c r="C547" t="s">
        <v>38</v>
      </c>
      <c r="D547" t="s">
        <v>38</v>
      </c>
      <c r="E547" t="s">
        <v>38</v>
      </c>
      <c r="F547" t="s">
        <v>38</v>
      </c>
      <c r="G547" t="s">
        <v>38</v>
      </c>
      <c r="H547" s="12" t="s">
        <v>38</v>
      </c>
      <c r="I547" t="s">
        <v>38</v>
      </c>
      <c r="J547" t="s">
        <v>38</v>
      </c>
      <c r="K547" t="s">
        <v>38</v>
      </c>
      <c r="L547" t="s">
        <v>38</v>
      </c>
      <c r="M547" t="s">
        <v>38</v>
      </c>
      <c r="N547" t="s">
        <v>38</v>
      </c>
      <c r="O547" t="s">
        <v>38</v>
      </c>
      <c r="P547" t="s">
        <v>38</v>
      </c>
    </row>
    <row r="548" spans="1:16">
      <c r="A548" t="s">
        <v>38</v>
      </c>
      <c r="B548" t="s">
        <v>38</v>
      </c>
      <c r="C548" t="s">
        <v>38</v>
      </c>
      <c r="D548" t="s">
        <v>38</v>
      </c>
      <c r="E548" t="s">
        <v>38</v>
      </c>
      <c r="F548" t="s">
        <v>38</v>
      </c>
      <c r="G548" t="s">
        <v>38</v>
      </c>
      <c r="H548" s="12" t="s">
        <v>38</v>
      </c>
      <c r="I548" t="s">
        <v>38</v>
      </c>
      <c r="J548" t="s">
        <v>38</v>
      </c>
      <c r="K548" t="s">
        <v>38</v>
      </c>
      <c r="L548" t="s">
        <v>38</v>
      </c>
      <c r="M548" t="s">
        <v>38</v>
      </c>
      <c r="N548" t="s">
        <v>38</v>
      </c>
      <c r="O548" t="s">
        <v>38</v>
      </c>
      <c r="P548" t="s">
        <v>38</v>
      </c>
    </row>
    <row r="549" spans="1:16">
      <c r="A549" t="s">
        <v>38</v>
      </c>
      <c r="B549" t="s">
        <v>38</v>
      </c>
      <c r="C549" t="s">
        <v>38</v>
      </c>
      <c r="D549" t="s">
        <v>38</v>
      </c>
      <c r="E549" t="s">
        <v>38</v>
      </c>
      <c r="F549" t="s">
        <v>38</v>
      </c>
      <c r="G549" t="s">
        <v>38</v>
      </c>
      <c r="H549" s="12" t="s">
        <v>38</v>
      </c>
      <c r="I549" t="s">
        <v>38</v>
      </c>
      <c r="J549" t="s">
        <v>38</v>
      </c>
      <c r="K549" t="s">
        <v>38</v>
      </c>
      <c r="L549" t="s">
        <v>38</v>
      </c>
      <c r="M549" t="s">
        <v>38</v>
      </c>
      <c r="N549" t="s">
        <v>38</v>
      </c>
      <c r="O549" t="s">
        <v>38</v>
      </c>
      <c r="P549" t="s">
        <v>38</v>
      </c>
    </row>
    <row r="550" spans="1:16">
      <c r="A550" t="s">
        <v>38</v>
      </c>
      <c r="B550" t="s">
        <v>38</v>
      </c>
      <c r="C550" t="s">
        <v>38</v>
      </c>
      <c r="D550" t="s">
        <v>38</v>
      </c>
      <c r="E550" t="s">
        <v>38</v>
      </c>
      <c r="F550" t="s">
        <v>38</v>
      </c>
      <c r="G550" t="s">
        <v>38</v>
      </c>
      <c r="H550" s="12" t="s">
        <v>38</v>
      </c>
      <c r="I550" t="s">
        <v>38</v>
      </c>
      <c r="J550" t="s">
        <v>38</v>
      </c>
      <c r="K550" t="s">
        <v>38</v>
      </c>
      <c r="L550" t="s">
        <v>38</v>
      </c>
      <c r="M550" t="s">
        <v>38</v>
      </c>
      <c r="N550" t="s">
        <v>38</v>
      </c>
      <c r="O550" t="s">
        <v>38</v>
      </c>
      <c r="P550" t="s">
        <v>38</v>
      </c>
    </row>
    <row r="551" spans="1:16">
      <c r="A551" t="s">
        <v>38</v>
      </c>
      <c r="B551" t="s">
        <v>38</v>
      </c>
      <c r="C551" t="s">
        <v>38</v>
      </c>
      <c r="D551" t="s">
        <v>38</v>
      </c>
      <c r="E551" t="s">
        <v>38</v>
      </c>
      <c r="F551" t="s">
        <v>38</v>
      </c>
      <c r="G551" t="s">
        <v>38</v>
      </c>
      <c r="H551" s="12" t="s">
        <v>38</v>
      </c>
      <c r="I551" t="s">
        <v>38</v>
      </c>
      <c r="J551" t="s">
        <v>38</v>
      </c>
      <c r="K551" t="s">
        <v>38</v>
      </c>
      <c r="L551" t="s">
        <v>38</v>
      </c>
      <c r="M551" t="s">
        <v>38</v>
      </c>
      <c r="N551" t="s">
        <v>38</v>
      </c>
      <c r="O551" t="s">
        <v>38</v>
      </c>
      <c r="P551" t="s">
        <v>38</v>
      </c>
    </row>
    <row r="552" spans="1:16">
      <c r="A552" t="s">
        <v>38</v>
      </c>
      <c r="B552" t="s">
        <v>38</v>
      </c>
      <c r="C552" t="s">
        <v>38</v>
      </c>
      <c r="D552" t="s">
        <v>38</v>
      </c>
      <c r="E552" t="s">
        <v>38</v>
      </c>
      <c r="F552" t="s">
        <v>38</v>
      </c>
      <c r="G552" t="s">
        <v>38</v>
      </c>
      <c r="H552" s="12" t="s">
        <v>38</v>
      </c>
      <c r="I552" t="s">
        <v>38</v>
      </c>
      <c r="J552" t="s">
        <v>38</v>
      </c>
      <c r="K552" t="s">
        <v>38</v>
      </c>
      <c r="L552" t="s">
        <v>38</v>
      </c>
      <c r="M552" t="s">
        <v>38</v>
      </c>
      <c r="N552" t="s">
        <v>38</v>
      </c>
      <c r="O552" t="s">
        <v>38</v>
      </c>
      <c r="P552" t="s">
        <v>38</v>
      </c>
    </row>
    <row r="553" spans="1:16">
      <c r="A553" t="s">
        <v>38</v>
      </c>
      <c r="B553" t="s">
        <v>38</v>
      </c>
      <c r="C553" t="s">
        <v>38</v>
      </c>
      <c r="D553" t="s">
        <v>38</v>
      </c>
      <c r="E553" t="s">
        <v>38</v>
      </c>
      <c r="F553" t="s">
        <v>38</v>
      </c>
      <c r="G553" t="s">
        <v>38</v>
      </c>
      <c r="H553" s="12" t="s">
        <v>38</v>
      </c>
      <c r="I553" t="s">
        <v>38</v>
      </c>
      <c r="J553" t="s">
        <v>38</v>
      </c>
      <c r="K553" t="s">
        <v>38</v>
      </c>
      <c r="L553" t="s">
        <v>38</v>
      </c>
      <c r="M553" t="s">
        <v>38</v>
      </c>
      <c r="N553" t="s">
        <v>38</v>
      </c>
      <c r="O553" t="s">
        <v>38</v>
      </c>
      <c r="P553" t="s">
        <v>38</v>
      </c>
    </row>
    <row r="554" spans="1:16">
      <c r="A554" t="s">
        <v>38</v>
      </c>
      <c r="B554" t="s">
        <v>38</v>
      </c>
      <c r="C554" t="s">
        <v>38</v>
      </c>
      <c r="D554" t="s">
        <v>38</v>
      </c>
      <c r="E554" t="s">
        <v>38</v>
      </c>
      <c r="F554" t="s">
        <v>38</v>
      </c>
      <c r="G554" t="s">
        <v>38</v>
      </c>
      <c r="H554" s="12" t="s">
        <v>38</v>
      </c>
      <c r="I554" t="s">
        <v>38</v>
      </c>
      <c r="J554" t="s">
        <v>38</v>
      </c>
      <c r="K554" t="s">
        <v>38</v>
      </c>
      <c r="L554" t="s">
        <v>38</v>
      </c>
      <c r="M554" t="s">
        <v>38</v>
      </c>
      <c r="N554" t="s">
        <v>38</v>
      </c>
      <c r="O554" t="s">
        <v>38</v>
      </c>
      <c r="P554" t="s">
        <v>38</v>
      </c>
    </row>
    <row r="555" spans="1:16">
      <c r="A555" t="s">
        <v>38</v>
      </c>
      <c r="B555" t="s">
        <v>38</v>
      </c>
      <c r="C555" t="s">
        <v>38</v>
      </c>
      <c r="D555" t="s">
        <v>38</v>
      </c>
      <c r="E555" t="s">
        <v>38</v>
      </c>
      <c r="F555" t="s">
        <v>38</v>
      </c>
      <c r="G555" t="s">
        <v>38</v>
      </c>
      <c r="H555" s="12" t="s">
        <v>38</v>
      </c>
      <c r="I555" t="s">
        <v>38</v>
      </c>
      <c r="J555" t="s">
        <v>38</v>
      </c>
      <c r="K555" t="s">
        <v>38</v>
      </c>
      <c r="L555" t="s">
        <v>38</v>
      </c>
      <c r="M555" t="s">
        <v>38</v>
      </c>
      <c r="N555" t="s">
        <v>38</v>
      </c>
      <c r="O555" t="s">
        <v>38</v>
      </c>
      <c r="P555" t="s">
        <v>38</v>
      </c>
    </row>
    <row r="556" spans="1:16">
      <c r="A556" t="s">
        <v>38</v>
      </c>
      <c r="B556" t="s">
        <v>38</v>
      </c>
      <c r="C556" t="s">
        <v>38</v>
      </c>
      <c r="D556" t="s">
        <v>38</v>
      </c>
      <c r="E556" t="s">
        <v>38</v>
      </c>
      <c r="F556" t="s">
        <v>38</v>
      </c>
      <c r="G556" t="s">
        <v>38</v>
      </c>
      <c r="H556" s="12" t="s">
        <v>38</v>
      </c>
      <c r="I556" t="s">
        <v>38</v>
      </c>
      <c r="J556" t="s">
        <v>38</v>
      </c>
      <c r="K556" t="s">
        <v>38</v>
      </c>
      <c r="L556" t="s">
        <v>38</v>
      </c>
      <c r="M556" t="s">
        <v>38</v>
      </c>
      <c r="N556" t="s">
        <v>38</v>
      </c>
      <c r="O556" t="s">
        <v>38</v>
      </c>
      <c r="P556" t="s">
        <v>38</v>
      </c>
    </row>
    <row r="557" spans="1:16">
      <c r="A557" t="s">
        <v>38</v>
      </c>
      <c r="B557" t="s">
        <v>38</v>
      </c>
      <c r="C557" t="s">
        <v>38</v>
      </c>
      <c r="D557" t="s">
        <v>38</v>
      </c>
      <c r="E557" t="s">
        <v>38</v>
      </c>
      <c r="F557" t="s">
        <v>38</v>
      </c>
      <c r="G557" t="s">
        <v>38</v>
      </c>
      <c r="H557" s="12" t="s">
        <v>38</v>
      </c>
      <c r="I557" t="s">
        <v>38</v>
      </c>
      <c r="J557" t="s">
        <v>38</v>
      </c>
      <c r="K557" t="s">
        <v>38</v>
      </c>
      <c r="L557" t="s">
        <v>38</v>
      </c>
      <c r="M557" t="s">
        <v>38</v>
      </c>
      <c r="N557" t="s">
        <v>38</v>
      </c>
      <c r="O557" t="s">
        <v>38</v>
      </c>
      <c r="P557" t="s">
        <v>38</v>
      </c>
    </row>
    <row r="558" spans="1:16">
      <c r="A558" t="s">
        <v>38</v>
      </c>
      <c r="B558" t="s">
        <v>38</v>
      </c>
      <c r="C558" t="s">
        <v>38</v>
      </c>
      <c r="D558" t="s">
        <v>38</v>
      </c>
      <c r="E558" t="s">
        <v>38</v>
      </c>
      <c r="F558" t="s">
        <v>38</v>
      </c>
      <c r="G558" t="s">
        <v>38</v>
      </c>
      <c r="H558" s="12" t="s">
        <v>38</v>
      </c>
      <c r="I558" t="s">
        <v>38</v>
      </c>
      <c r="J558" t="s">
        <v>38</v>
      </c>
      <c r="K558" t="s">
        <v>38</v>
      </c>
      <c r="L558" t="s">
        <v>38</v>
      </c>
      <c r="M558" t="s">
        <v>38</v>
      </c>
      <c r="N558" t="s">
        <v>38</v>
      </c>
      <c r="O558" t="s">
        <v>38</v>
      </c>
      <c r="P558" t="s">
        <v>38</v>
      </c>
    </row>
    <row r="559" spans="1:16">
      <c r="A559" t="s">
        <v>38</v>
      </c>
      <c r="B559" t="s">
        <v>38</v>
      </c>
      <c r="C559" t="s">
        <v>38</v>
      </c>
      <c r="D559" t="s">
        <v>38</v>
      </c>
      <c r="E559" t="s">
        <v>38</v>
      </c>
      <c r="F559" t="s">
        <v>38</v>
      </c>
      <c r="G559" t="s">
        <v>38</v>
      </c>
      <c r="H559" s="12" t="s">
        <v>38</v>
      </c>
      <c r="I559" t="s">
        <v>38</v>
      </c>
      <c r="J559" t="s">
        <v>38</v>
      </c>
      <c r="K559" t="s">
        <v>38</v>
      </c>
      <c r="L559" t="s">
        <v>38</v>
      </c>
      <c r="M559" t="s">
        <v>38</v>
      </c>
      <c r="N559" t="s">
        <v>38</v>
      </c>
      <c r="O559" t="s">
        <v>38</v>
      </c>
      <c r="P559" t="s">
        <v>38</v>
      </c>
    </row>
    <row r="560" spans="1:16">
      <c r="A560" t="s">
        <v>38</v>
      </c>
      <c r="B560" t="s">
        <v>38</v>
      </c>
      <c r="C560" t="s">
        <v>38</v>
      </c>
      <c r="D560" t="s">
        <v>38</v>
      </c>
      <c r="E560" t="s">
        <v>38</v>
      </c>
      <c r="F560" t="s">
        <v>38</v>
      </c>
      <c r="G560" t="s">
        <v>38</v>
      </c>
      <c r="H560" s="12" t="s">
        <v>38</v>
      </c>
      <c r="I560" t="s">
        <v>38</v>
      </c>
      <c r="J560" t="s">
        <v>38</v>
      </c>
      <c r="K560" t="s">
        <v>38</v>
      </c>
      <c r="L560" t="s">
        <v>38</v>
      </c>
      <c r="M560" t="s">
        <v>38</v>
      </c>
      <c r="N560" t="s">
        <v>38</v>
      </c>
      <c r="O560" t="s">
        <v>38</v>
      </c>
      <c r="P560" t="s">
        <v>38</v>
      </c>
    </row>
    <row r="561" spans="1:16">
      <c r="A561" t="s">
        <v>38</v>
      </c>
      <c r="B561" t="s">
        <v>38</v>
      </c>
      <c r="C561" t="s">
        <v>38</v>
      </c>
      <c r="D561" t="s">
        <v>38</v>
      </c>
      <c r="E561" t="s">
        <v>38</v>
      </c>
      <c r="F561" t="s">
        <v>38</v>
      </c>
      <c r="G561" t="s">
        <v>38</v>
      </c>
      <c r="H561" s="12" t="s">
        <v>38</v>
      </c>
      <c r="I561" t="s">
        <v>38</v>
      </c>
      <c r="J561" t="s">
        <v>38</v>
      </c>
      <c r="K561" t="s">
        <v>38</v>
      </c>
      <c r="L561" t="s">
        <v>38</v>
      </c>
      <c r="M561" t="s">
        <v>38</v>
      </c>
      <c r="N561" t="s">
        <v>38</v>
      </c>
      <c r="O561" t="s">
        <v>38</v>
      </c>
      <c r="P561" t="s">
        <v>38</v>
      </c>
    </row>
    <row r="562" spans="1:16">
      <c r="A562" t="s">
        <v>38</v>
      </c>
      <c r="B562" t="s">
        <v>38</v>
      </c>
      <c r="C562" t="s">
        <v>38</v>
      </c>
      <c r="D562" t="s">
        <v>38</v>
      </c>
      <c r="E562" t="s">
        <v>38</v>
      </c>
      <c r="F562" t="s">
        <v>38</v>
      </c>
      <c r="G562" t="s">
        <v>38</v>
      </c>
      <c r="H562" s="12" t="s">
        <v>38</v>
      </c>
      <c r="I562" t="s">
        <v>38</v>
      </c>
      <c r="J562" t="s">
        <v>38</v>
      </c>
      <c r="K562" t="s">
        <v>38</v>
      </c>
      <c r="L562" t="s">
        <v>38</v>
      </c>
      <c r="M562" t="s">
        <v>38</v>
      </c>
      <c r="N562" t="s">
        <v>38</v>
      </c>
      <c r="O562" t="s">
        <v>38</v>
      </c>
      <c r="P562" t="s">
        <v>38</v>
      </c>
    </row>
    <row r="563" spans="1:16">
      <c r="A563" t="s">
        <v>38</v>
      </c>
      <c r="B563" t="s">
        <v>38</v>
      </c>
      <c r="C563" t="s">
        <v>38</v>
      </c>
      <c r="D563" t="s">
        <v>38</v>
      </c>
      <c r="E563" t="s">
        <v>38</v>
      </c>
      <c r="F563" t="s">
        <v>38</v>
      </c>
      <c r="G563" t="s">
        <v>38</v>
      </c>
      <c r="H563" s="12" t="s">
        <v>38</v>
      </c>
      <c r="I563" t="s">
        <v>38</v>
      </c>
      <c r="J563" t="s">
        <v>38</v>
      </c>
      <c r="K563" t="s">
        <v>38</v>
      </c>
      <c r="L563" t="s">
        <v>38</v>
      </c>
      <c r="M563" t="s">
        <v>38</v>
      </c>
      <c r="N563" t="s">
        <v>38</v>
      </c>
      <c r="O563" t="s">
        <v>38</v>
      </c>
      <c r="P563" t="s">
        <v>38</v>
      </c>
    </row>
    <row r="564" spans="1:16">
      <c r="A564" t="s">
        <v>38</v>
      </c>
      <c r="B564" t="s">
        <v>38</v>
      </c>
      <c r="C564" t="s">
        <v>38</v>
      </c>
      <c r="D564" t="s">
        <v>38</v>
      </c>
      <c r="E564" t="s">
        <v>38</v>
      </c>
      <c r="F564" t="s">
        <v>38</v>
      </c>
      <c r="G564" t="s">
        <v>38</v>
      </c>
      <c r="H564" s="12" t="s">
        <v>38</v>
      </c>
      <c r="I564" t="s">
        <v>38</v>
      </c>
      <c r="J564" t="s">
        <v>38</v>
      </c>
      <c r="K564" t="s">
        <v>38</v>
      </c>
      <c r="L564" t="s">
        <v>38</v>
      </c>
      <c r="M564" t="s">
        <v>38</v>
      </c>
      <c r="N564" t="s">
        <v>38</v>
      </c>
      <c r="O564" t="s">
        <v>38</v>
      </c>
      <c r="P564" t="s">
        <v>38</v>
      </c>
    </row>
    <row r="565" spans="1:16">
      <c r="A565" t="s">
        <v>38</v>
      </c>
      <c r="B565" t="s">
        <v>38</v>
      </c>
      <c r="C565" t="s">
        <v>38</v>
      </c>
      <c r="D565" t="s">
        <v>38</v>
      </c>
      <c r="E565" t="s">
        <v>38</v>
      </c>
      <c r="F565" t="s">
        <v>38</v>
      </c>
      <c r="G565" t="s">
        <v>38</v>
      </c>
      <c r="H565" s="12" t="s">
        <v>38</v>
      </c>
      <c r="I565" t="s">
        <v>38</v>
      </c>
      <c r="J565" t="s">
        <v>38</v>
      </c>
      <c r="K565" t="s">
        <v>38</v>
      </c>
      <c r="L565" t="s">
        <v>38</v>
      </c>
      <c r="M565" t="s">
        <v>38</v>
      </c>
      <c r="N565" t="s">
        <v>38</v>
      </c>
      <c r="O565" t="s">
        <v>38</v>
      </c>
      <c r="P565" t="s">
        <v>38</v>
      </c>
    </row>
    <row r="566" spans="1:16">
      <c r="A566" t="s">
        <v>38</v>
      </c>
      <c r="B566" t="s">
        <v>38</v>
      </c>
      <c r="C566" t="s">
        <v>38</v>
      </c>
      <c r="D566" t="s">
        <v>38</v>
      </c>
      <c r="E566" t="s">
        <v>38</v>
      </c>
      <c r="F566" t="s">
        <v>38</v>
      </c>
      <c r="G566" t="s">
        <v>38</v>
      </c>
      <c r="H566" s="12" t="s">
        <v>38</v>
      </c>
      <c r="I566" t="s">
        <v>38</v>
      </c>
      <c r="J566" t="s">
        <v>38</v>
      </c>
      <c r="K566" t="s">
        <v>38</v>
      </c>
      <c r="L566" t="s">
        <v>38</v>
      </c>
      <c r="M566" t="s">
        <v>38</v>
      </c>
      <c r="N566" t="s">
        <v>38</v>
      </c>
      <c r="O566" t="s">
        <v>38</v>
      </c>
      <c r="P566" t="s">
        <v>38</v>
      </c>
    </row>
    <row r="567" spans="1:16">
      <c r="A567" t="s">
        <v>38</v>
      </c>
      <c r="B567" t="s">
        <v>38</v>
      </c>
      <c r="C567" t="s">
        <v>38</v>
      </c>
      <c r="D567" t="s">
        <v>38</v>
      </c>
      <c r="E567" t="s">
        <v>38</v>
      </c>
      <c r="F567" t="s">
        <v>38</v>
      </c>
      <c r="G567" t="s">
        <v>38</v>
      </c>
      <c r="H567" s="12" t="s">
        <v>38</v>
      </c>
      <c r="I567" t="s">
        <v>38</v>
      </c>
      <c r="J567" t="s">
        <v>38</v>
      </c>
      <c r="K567" t="s">
        <v>38</v>
      </c>
      <c r="L567" t="s">
        <v>38</v>
      </c>
      <c r="M567" t="s">
        <v>38</v>
      </c>
      <c r="N567" t="s">
        <v>38</v>
      </c>
      <c r="O567" t="s">
        <v>38</v>
      </c>
      <c r="P567" t="s">
        <v>38</v>
      </c>
    </row>
    <row r="568" spans="1:16">
      <c r="A568" t="s">
        <v>38</v>
      </c>
      <c r="B568" t="s">
        <v>38</v>
      </c>
      <c r="C568" t="s">
        <v>38</v>
      </c>
      <c r="D568" t="s">
        <v>38</v>
      </c>
      <c r="E568" t="s">
        <v>38</v>
      </c>
      <c r="F568" t="s">
        <v>38</v>
      </c>
      <c r="G568" t="s">
        <v>38</v>
      </c>
      <c r="H568" s="12" t="s">
        <v>38</v>
      </c>
      <c r="I568" t="s">
        <v>38</v>
      </c>
      <c r="J568" t="s">
        <v>38</v>
      </c>
      <c r="K568" t="s">
        <v>38</v>
      </c>
      <c r="L568" t="s">
        <v>38</v>
      </c>
      <c r="M568" t="s">
        <v>38</v>
      </c>
      <c r="N568" t="s">
        <v>38</v>
      </c>
      <c r="O568" t="s">
        <v>38</v>
      </c>
      <c r="P568" t="s">
        <v>38</v>
      </c>
    </row>
    <row r="569" spans="1:16">
      <c r="A569" t="s">
        <v>38</v>
      </c>
      <c r="B569" t="s">
        <v>38</v>
      </c>
      <c r="C569" t="s">
        <v>38</v>
      </c>
      <c r="D569" t="s">
        <v>38</v>
      </c>
      <c r="E569" t="s">
        <v>38</v>
      </c>
      <c r="F569" t="s">
        <v>38</v>
      </c>
      <c r="G569" t="s">
        <v>38</v>
      </c>
      <c r="H569" s="12" t="s">
        <v>38</v>
      </c>
      <c r="I569" t="s">
        <v>38</v>
      </c>
      <c r="J569" t="s">
        <v>38</v>
      </c>
      <c r="K569" t="s">
        <v>38</v>
      </c>
      <c r="L569" t="s">
        <v>38</v>
      </c>
      <c r="M569" t="s">
        <v>38</v>
      </c>
      <c r="N569" t="s">
        <v>38</v>
      </c>
      <c r="O569" t="s">
        <v>38</v>
      </c>
      <c r="P569" t="s">
        <v>38</v>
      </c>
    </row>
    <row r="570" spans="1:16">
      <c r="A570" t="s">
        <v>38</v>
      </c>
      <c r="B570" t="s">
        <v>38</v>
      </c>
      <c r="C570" t="s">
        <v>38</v>
      </c>
      <c r="D570" t="s">
        <v>38</v>
      </c>
      <c r="E570" t="s">
        <v>38</v>
      </c>
      <c r="F570" t="s">
        <v>38</v>
      </c>
      <c r="G570" t="s">
        <v>38</v>
      </c>
      <c r="H570" s="12" t="s">
        <v>38</v>
      </c>
      <c r="I570" t="s">
        <v>38</v>
      </c>
      <c r="J570" t="s">
        <v>38</v>
      </c>
      <c r="K570" t="s">
        <v>38</v>
      </c>
      <c r="L570" t="s">
        <v>38</v>
      </c>
      <c r="M570" t="s">
        <v>38</v>
      </c>
      <c r="N570" t="s">
        <v>38</v>
      </c>
      <c r="O570" t="s">
        <v>38</v>
      </c>
      <c r="P570" t="s">
        <v>38</v>
      </c>
    </row>
    <row r="571" spans="1:16">
      <c r="A571" t="s">
        <v>38</v>
      </c>
      <c r="B571" t="s">
        <v>38</v>
      </c>
      <c r="C571" t="s">
        <v>38</v>
      </c>
      <c r="D571" t="s">
        <v>38</v>
      </c>
      <c r="E571" t="s">
        <v>38</v>
      </c>
      <c r="F571" t="s">
        <v>38</v>
      </c>
      <c r="G571" t="s">
        <v>38</v>
      </c>
      <c r="H571" s="12" t="s">
        <v>38</v>
      </c>
      <c r="I571" t="s">
        <v>38</v>
      </c>
      <c r="J571" t="s">
        <v>38</v>
      </c>
      <c r="K571" t="s">
        <v>38</v>
      </c>
      <c r="L571" t="s">
        <v>38</v>
      </c>
      <c r="M571" t="s">
        <v>38</v>
      </c>
      <c r="N571" t="s">
        <v>38</v>
      </c>
      <c r="O571" t="s">
        <v>38</v>
      </c>
      <c r="P571" t="s">
        <v>38</v>
      </c>
    </row>
    <row r="572" spans="1:16">
      <c r="A572" t="s">
        <v>38</v>
      </c>
      <c r="B572" t="s">
        <v>38</v>
      </c>
      <c r="C572" t="s">
        <v>38</v>
      </c>
      <c r="D572" t="s">
        <v>38</v>
      </c>
      <c r="E572" t="s">
        <v>38</v>
      </c>
      <c r="F572" t="s">
        <v>38</v>
      </c>
      <c r="G572" t="s">
        <v>38</v>
      </c>
      <c r="H572" s="12" t="s">
        <v>38</v>
      </c>
      <c r="I572" t="s">
        <v>38</v>
      </c>
      <c r="J572" t="s">
        <v>38</v>
      </c>
      <c r="K572" t="s">
        <v>38</v>
      </c>
      <c r="L572" t="s">
        <v>38</v>
      </c>
      <c r="M572" t="s">
        <v>38</v>
      </c>
      <c r="N572" t="s">
        <v>38</v>
      </c>
      <c r="O572" t="s">
        <v>38</v>
      </c>
      <c r="P572" t="s">
        <v>38</v>
      </c>
    </row>
    <row r="573" spans="1:16">
      <c r="A573" t="s">
        <v>38</v>
      </c>
      <c r="B573" t="s">
        <v>38</v>
      </c>
      <c r="C573" t="s">
        <v>38</v>
      </c>
      <c r="D573" t="s">
        <v>38</v>
      </c>
      <c r="E573" t="s">
        <v>38</v>
      </c>
      <c r="F573" t="s">
        <v>38</v>
      </c>
      <c r="G573" t="s">
        <v>38</v>
      </c>
      <c r="H573" s="12" t="s">
        <v>38</v>
      </c>
      <c r="I573" t="s">
        <v>38</v>
      </c>
      <c r="J573" t="s">
        <v>38</v>
      </c>
      <c r="K573" t="s">
        <v>38</v>
      </c>
      <c r="L573" t="s">
        <v>38</v>
      </c>
      <c r="M573" t="s">
        <v>38</v>
      </c>
      <c r="N573" t="s">
        <v>38</v>
      </c>
      <c r="O573" t="s">
        <v>38</v>
      </c>
      <c r="P573" t="s">
        <v>38</v>
      </c>
    </row>
    <row r="574" spans="1:16">
      <c r="A574" t="s">
        <v>38</v>
      </c>
      <c r="B574" t="s">
        <v>38</v>
      </c>
      <c r="C574" t="s">
        <v>38</v>
      </c>
      <c r="D574" t="s">
        <v>38</v>
      </c>
      <c r="E574" t="s">
        <v>38</v>
      </c>
      <c r="F574" t="s">
        <v>38</v>
      </c>
      <c r="G574" t="s">
        <v>38</v>
      </c>
      <c r="H574" s="12" t="s">
        <v>38</v>
      </c>
      <c r="I574" t="s">
        <v>38</v>
      </c>
      <c r="J574" t="s">
        <v>38</v>
      </c>
      <c r="K574" t="s">
        <v>38</v>
      </c>
      <c r="L574" t="s">
        <v>38</v>
      </c>
      <c r="M574" t="s">
        <v>38</v>
      </c>
      <c r="N574" t="s">
        <v>38</v>
      </c>
      <c r="O574" t="s">
        <v>38</v>
      </c>
      <c r="P574" t="s">
        <v>38</v>
      </c>
    </row>
    <row r="575" spans="1:16">
      <c r="A575" t="s">
        <v>38</v>
      </c>
      <c r="B575" t="s">
        <v>38</v>
      </c>
      <c r="C575" t="s">
        <v>38</v>
      </c>
      <c r="D575" t="s">
        <v>38</v>
      </c>
      <c r="E575" t="s">
        <v>38</v>
      </c>
      <c r="F575" t="s">
        <v>38</v>
      </c>
      <c r="G575" t="s">
        <v>38</v>
      </c>
      <c r="H575" s="12" t="s">
        <v>38</v>
      </c>
      <c r="I575" t="s">
        <v>38</v>
      </c>
      <c r="J575" t="s">
        <v>38</v>
      </c>
      <c r="K575" t="s">
        <v>38</v>
      </c>
      <c r="L575" t="s">
        <v>38</v>
      </c>
      <c r="M575" t="s">
        <v>38</v>
      </c>
      <c r="N575" t="s">
        <v>38</v>
      </c>
      <c r="O575" t="s">
        <v>38</v>
      </c>
      <c r="P575" t="s">
        <v>38</v>
      </c>
    </row>
    <row r="576" spans="1:16">
      <c r="A576" t="s">
        <v>38</v>
      </c>
      <c r="B576" t="s">
        <v>38</v>
      </c>
      <c r="C576" t="s">
        <v>38</v>
      </c>
      <c r="D576" t="s">
        <v>38</v>
      </c>
      <c r="E576" t="s">
        <v>38</v>
      </c>
      <c r="F576" t="s">
        <v>38</v>
      </c>
      <c r="G576" t="s">
        <v>38</v>
      </c>
      <c r="H576" s="12" t="s">
        <v>38</v>
      </c>
      <c r="I576" t="s">
        <v>38</v>
      </c>
      <c r="J576" t="s">
        <v>38</v>
      </c>
      <c r="K576" t="s">
        <v>38</v>
      </c>
      <c r="L576" t="s">
        <v>38</v>
      </c>
      <c r="M576" t="s">
        <v>38</v>
      </c>
      <c r="N576" t="s">
        <v>38</v>
      </c>
      <c r="O576" t="s">
        <v>38</v>
      </c>
      <c r="P576" t="s">
        <v>38</v>
      </c>
    </row>
    <row r="577" spans="1:16">
      <c r="A577" t="s">
        <v>38</v>
      </c>
      <c r="B577" t="s">
        <v>38</v>
      </c>
      <c r="C577" t="s">
        <v>38</v>
      </c>
      <c r="D577" t="s">
        <v>38</v>
      </c>
      <c r="E577" t="s">
        <v>38</v>
      </c>
      <c r="F577" t="s">
        <v>38</v>
      </c>
      <c r="G577" t="s">
        <v>38</v>
      </c>
      <c r="H577" s="12" t="s">
        <v>38</v>
      </c>
      <c r="I577" t="s">
        <v>38</v>
      </c>
      <c r="J577" t="s">
        <v>38</v>
      </c>
      <c r="K577" t="s">
        <v>38</v>
      </c>
      <c r="L577" t="s">
        <v>38</v>
      </c>
      <c r="M577" t="s">
        <v>38</v>
      </c>
      <c r="N577" t="s">
        <v>38</v>
      </c>
      <c r="O577" t="s">
        <v>38</v>
      </c>
      <c r="P577" t="s">
        <v>38</v>
      </c>
    </row>
    <row r="578" spans="1:16">
      <c r="A578" t="s">
        <v>38</v>
      </c>
      <c r="B578" t="s">
        <v>38</v>
      </c>
      <c r="C578" t="s">
        <v>38</v>
      </c>
      <c r="D578" t="s">
        <v>38</v>
      </c>
      <c r="E578" t="s">
        <v>38</v>
      </c>
      <c r="F578" t="s">
        <v>38</v>
      </c>
      <c r="G578" t="s">
        <v>38</v>
      </c>
      <c r="H578" s="12" t="s">
        <v>38</v>
      </c>
      <c r="I578" t="s">
        <v>38</v>
      </c>
      <c r="J578" t="s">
        <v>38</v>
      </c>
      <c r="K578" t="s">
        <v>38</v>
      </c>
      <c r="L578" t="s">
        <v>38</v>
      </c>
      <c r="M578" t="s">
        <v>38</v>
      </c>
      <c r="N578" t="s">
        <v>38</v>
      </c>
      <c r="O578" t="s">
        <v>38</v>
      </c>
      <c r="P578" t="s">
        <v>38</v>
      </c>
    </row>
    <row r="579" spans="1:16">
      <c r="A579" t="s">
        <v>38</v>
      </c>
      <c r="B579" t="s">
        <v>38</v>
      </c>
      <c r="C579" t="s">
        <v>38</v>
      </c>
      <c r="D579" t="s">
        <v>38</v>
      </c>
      <c r="E579" t="s">
        <v>38</v>
      </c>
      <c r="F579" t="s">
        <v>38</v>
      </c>
      <c r="G579" t="s">
        <v>38</v>
      </c>
      <c r="H579" s="12" t="s">
        <v>38</v>
      </c>
      <c r="I579" t="s">
        <v>38</v>
      </c>
      <c r="J579" t="s">
        <v>38</v>
      </c>
      <c r="K579" t="s">
        <v>38</v>
      </c>
      <c r="L579" t="s">
        <v>38</v>
      </c>
      <c r="M579" t="s">
        <v>38</v>
      </c>
      <c r="N579" t="s">
        <v>38</v>
      </c>
      <c r="O579" t="s">
        <v>38</v>
      </c>
      <c r="P579" t="s">
        <v>38</v>
      </c>
    </row>
    <row r="580" spans="1:16">
      <c r="A580" t="s">
        <v>38</v>
      </c>
      <c r="B580" t="s">
        <v>38</v>
      </c>
      <c r="C580" t="s">
        <v>38</v>
      </c>
      <c r="D580" t="s">
        <v>38</v>
      </c>
      <c r="E580" t="s">
        <v>38</v>
      </c>
      <c r="F580" t="s">
        <v>38</v>
      </c>
      <c r="G580" t="s">
        <v>38</v>
      </c>
      <c r="H580" s="12" t="s">
        <v>38</v>
      </c>
      <c r="I580" t="s">
        <v>38</v>
      </c>
      <c r="J580" t="s">
        <v>38</v>
      </c>
      <c r="K580" t="s">
        <v>38</v>
      </c>
      <c r="L580" t="s">
        <v>38</v>
      </c>
      <c r="M580" t="s">
        <v>38</v>
      </c>
      <c r="N580" t="s">
        <v>38</v>
      </c>
      <c r="O580" t="s">
        <v>38</v>
      </c>
      <c r="P580" t="s">
        <v>38</v>
      </c>
    </row>
    <row r="581" spans="1:16">
      <c r="A581" t="s">
        <v>38</v>
      </c>
      <c r="B581" t="s">
        <v>38</v>
      </c>
      <c r="C581" t="s">
        <v>38</v>
      </c>
      <c r="D581" t="s">
        <v>38</v>
      </c>
      <c r="E581" t="s">
        <v>38</v>
      </c>
      <c r="F581" t="s">
        <v>38</v>
      </c>
      <c r="G581" t="s">
        <v>38</v>
      </c>
      <c r="H581" s="12" t="s">
        <v>38</v>
      </c>
      <c r="I581" t="s">
        <v>38</v>
      </c>
      <c r="J581" t="s">
        <v>38</v>
      </c>
      <c r="K581" t="s">
        <v>38</v>
      </c>
      <c r="L581" t="s">
        <v>38</v>
      </c>
      <c r="M581" t="s">
        <v>38</v>
      </c>
      <c r="N581" t="s">
        <v>38</v>
      </c>
      <c r="O581" t="s">
        <v>38</v>
      </c>
      <c r="P581" t="s">
        <v>38</v>
      </c>
    </row>
    <row r="582" spans="1:16">
      <c r="A582" t="s">
        <v>38</v>
      </c>
      <c r="B582" t="s">
        <v>38</v>
      </c>
      <c r="C582" t="s">
        <v>38</v>
      </c>
      <c r="D582" t="s">
        <v>38</v>
      </c>
      <c r="E582" t="s">
        <v>38</v>
      </c>
      <c r="F582" t="s">
        <v>38</v>
      </c>
      <c r="G582" t="s">
        <v>38</v>
      </c>
      <c r="H582" s="12" t="s">
        <v>38</v>
      </c>
      <c r="I582" t="s">
        <v>38</v>
      </c>
      <c r="J582" t="s">
        <v>38</v>
      </c>
      <c r="K582" t="s">
        <v>38</v>
      </c>
      <c r="L582" t="s">
        <v>38</v>
      </c>
      <c r="M582" t="s">
        <v>38</v>
      </c>
      <c r="N582" t="s">
        <v>38</v>
      </c>
      <c r="O582" t="s">
        <v>38</v>
      </c>
      <c r="P582" t="s">
        <v>38</v>
      </c>
    </row>
    <row r="583" spans="1:16">
      <c r="A583" t="s">
        <v>38</v>
      </c>
      <c r="B583" t="s">
        <v>38</v>
      </c>
      <c r="C583" t="s">
        <v>38</v>
      </c>
      <c r="D583" t="s">
        <v>38</v>
      </c>
      <c r="E583" t="s">
        <v>38</v>
      </c>
      <c r="F583" t="s">
        <v>38</v>
      </c>
      <c r="G583" t="s">
        <v>38</v>
      </c>
      <c r="H583" s="12" t="s">
        <v>38</v>
      </c>
      <c r="I583" t="s">
        <v>38</v>
      </c>
      <c r="J583" t="s">
        <v>38</v>
      </c>
      <c r="K583" t="s">
        <v>38</v>
      </c>
      <c r="L583" t="s">
        <v>38</v>
      </c>
      <c r="M583" t="s">
        <v>38</v>
      </c>
      <c r="N583" t="s">
        <v>38</v>
      </c>
      <c r="O583" t="s">
        <v>38</v>
      </c>
      <c r="P583" t="s">
        <v>38</v>
      </c>
    </row>
    <row r="584" spans="1:16">
      <c r="A584" t="s">
        <v>38</v>
      </c>
      <c r="B584" t="s">
        <v>38</v>
      </c>
      <c r="C584" t="s">
        <v>38</v>
      </c>
      <c r="D584" t="s">
        <v>38</v>
      </c>
      <c r="E584" t="s">
        <v>38</v>
      </c>
      <c r="F584" t="s">
        <v>38</v>
      </c>
      <c r="G584" t="s">
        <v>38</v>
      </c>
      <c r="H584" s="12" t="s">
        <v>38</v>
      </c>
      <c r="I584" t="s">
        <v>38</v>
      </c>
      <c r="J584" t="s">
        <v>38</v>
      </c>
      <c r="K584" t="s">
        <v>38</v>
      </c>
      <c r="L584" t="s">
        <v>38</v>
      </c>
      <c r="M584" t="s">
        <v>38</v>
      </c>
      <c r="N584" t="s">
        <v>38</v>
      </c>
      <c r="O584" t="s">
        <v>38</v>
      </c>
      <c r="P584" t="s">
        <v>38</v>
      </c>
    </row>
    <row r="585" spans="1:16">
      <c r="A585" t="s">
        <v>38</v>
      </c>
      <c r="B585" t="s">
        <v>38</v>
      </c>
      <c r="C585" t="s">
        <v>38</v>
      </c>
      <c r="D585" t="s">
        <v>38</v>
      </c>
      <c r="E585" t="s">
        <v>38</v>
      </c>
      <c r="F585" t="s">
        <v>38</v>
      </c>
      <c r="G585" t="s">
        <v>38</v>
      </c>
      <c r="H585" s="12" t="s">
        <v>38</v>
      </c>
      <c r="I585" t="s">
        <v>38</v>
      </c>
      <c r="J585" t="s">
        <v>38</v>
      </c>
      <c r="K585" t="s">
        <v>38</v>
      </c>
      <c r="L585" t="s">
        <v>38</v>
      </c>
      <c r="M585" t="s">
        <v>38</v>
      </c>
      <c r="N585" t="s">
        <v>38</v>
      </c>
      <c r="O585" t="s">
        <v>38</v>
      </c>
      <c r="P585" t="s">
        <v>38</v>
      </c>
    </row>
    <row r="586" spans="1:16">
      <c r="A586" t="s">
        <v>38</v>
      </c>
      <c r="B586" t="s">
        <v>38</v>
      </c>
      <c r="C586" t="s">
        <v>38</v>
      </c>
      <c r="D586" t="s">
        <v>38</v>
      </c>
      <c r="E586" t="s">
        <v>38</v>
      </c>
      <c r="F586" t="s">
        <v>38</v>
      </c>
      <c r="G586" t="s">
        <v>38</v>
      </c>
      <c r="H586" s="12" t="s">
        <v>38</v>
      </c>
      <c r="I586" t="s">
        <v>38</v>
      </c>
      <c r="J586" t="s">
        <v>38</v>
      </c>
      <c r="K586" t="s">
        <v>38</v>
      </c>
      <c r="L586" t="s">
        <v>38</v>
      </c>
      <c r="M586" t="s">
        <v>38</v>
      </c>
      <c r="N586" t="s">
        <v>38</v>
      </c>
      <c r="O586" t="s">
        <v>38</v>
      </c>
      <c r="P586" t="s">
        <v>38</v>
      </c>
    </row>
    <row r="587" spans="1:16">
      <c r="A587" t="s">
        <v>38</v>
      </c>
      <c r="B587" t="s">
        <v>38</v>
      </c>
      <c r="C587" t="s">
        <v>38</v>
      </c>
      <c r="D587" t="s">
        <v>38</v>
      </c>
      <c r="E587" t="s">
        <v>38</v>
      </c>
      <c r="F587" t="s">
        <v>38</v>
      </c>
      <c r="G587" t="s">
        <v>38</v>
      </c>
      <c r="H587" s="12" t="s">
        <v>38</v>
      </c>
      <c r="I587" t="s">
        <v>38</v>
      </c>
      <c r="J587" t="s">
        <v>38</v>
      </c>
      <c r="K587" t="s">
        <v>38</v>
      </c>
      <c r="L587" t="s">
        <v>38</v>
      </c>
      <c r="M587" t="s">
        <v>38</v>
      </c>
      <c r="N587" t="s">
        <v>38</v>
      </c>
      <c r="O587" t="s">
        <v>38</v>
      </c>
      <c r="P587" t="s">
        <v>38</v>
      </c>
    </row>
    <row r="588" spans="1:16">
      <c r="A588" t="s">
        <v>38</v>
      </c>
      <c r="B588" t="s">
        <v>38</v>
      </c>
      <c r="C588" t="s">
        <v>38</v>
      </c>
      <c r="D588" t="s">
        <v>38</v>
      </c>
      <c r="E588" t="s">
        <v>38</v>
      </c>
      <c r="F588" t="s">
        <v>38</v>
      </c>
      <c r="G588" t="s">
        <v>38</v>
      </c>
      <c r="H588" s="12" t="s">
        <v>38</v>
      </c>
      <c r="I588" t="s">
        <v>38</v>
      </c>
      <c r="J588" t="s">
        <v>38</v>
      </c>
      <c r="K588" t="s">
        <v>38</v>
      </c>
      <c r="L588" t="s">
        <v>38</v>
      </c>
      <c r="M588" t="s">
        <v>38</v>
      </c>
      <c r="N588" t="s">
        <v>38</v>
      </c>
      <c r="O588" t="s">
        <v>38</v>
      </c>
      <c r="P588" t="s">
        <v>38</v>
      </c>
    </row>
    <row r="589" spans="1:16">
      <c r="A589" t="s">
        <v>38</v>
      </c>
      <c r="B589" t="s">
        <v>38</v>
      </c>
      <c r="C589" t="s">
        <v>38</v>
      </c>
      <c r="D589" t="s">
        <v>38</v>
      </c>
      <c r="E589" t="s">
        <v>38</v>
      </c>
      <c r="F589" t="s">
        <v>38</v>
      </c>
      <c r="G589" t="s">
        <v>38</v>
      </c>
      <c r="H589" s="12" t="s">
        <v>38</v>
      </c>
      <c r="I589" t="s">
        <v>38</v>
      </c>
      <c r="J589" t="s">
        <v>38</v>
      </c>
      <c r="K589" t="s">
        <v>38</v>
      </c>
      <c r="L589" t="s">
        <v>38</v>
      </c>
      <c r="M589" t="s">
        <v>38</v>
      </c>
      <c r="N589" t="s">
        <v>38</v>
      </c>
      <c r="O589" t="s">
        <v>38</v>
      </c>
      <c r="P589" t="s">
        <v>38</v>
      </c>
    </row>
    <row r="590" spans="1:16">
      <c r="A590" t="s">
        <v>38</v>
      </c>
      <c r="B590" t="s">
        <v>38</v>
      </c>
      <c r="C590" t="s">
        <v>38</v>
      </c>
      <c r="D590" t="s">
        <v>38</v>
      </c>
      <c r="E590" t="s">
        <v>38</v>
      </c>
      <c r="F590" t="s">
        <v>38</v>
      </c>
      <c r="G590" t="s">
        <v>38</v>
      </c>
      <c r="H590" s="12" t="s">
        <v>38</v>
      </c>
      <c r="I590" t="s">
        <v>38</v>
      </c>
      <c r="J590" t="s">
        <v>38</v>
      </c>
      <c r="K590" t="s">
        <v>38</v>
      </c>
      <c r="L590" t="s">
        <v>38</v>
      </c>
      <c r="M590" t="s">
        <v>38</v>
      </c>
      <c r="N590" t="s">
        <v>38</v>
      </c>
      <c r="O590" t="s">
        <v>38</v>
      </c>
      <c r="P590" t="s">
        <v>38</v>
      </c>
    </row>
    <row r="591" spans="1:16">
      <c r="A591" t="s">
        <v>38</v>
      </c>
      <c r="B591" t="s">
        <v>38</v>
      </c>
      <c r="C591" t="s">
        <v>38</v>
      </c>
      <c r="D591" t="s">
        <v>38</v>
      </c>
      <c r="E591" t="s">
        <v>38</v>
      </c>
      <c r="F591" t="s">
        <v>38</v>
      </c>
      <c r="G591" t="s">
        <v>38</v>
      </c>
      <c r="H591" s="12" t="s">
        <v>38</v>
      </c>
      <c r="I591" t="s">
        <v>38</v>
      </c>
      <c r="J591" t="s">
        <v>38</v>
      </c>
      <c r="K591" t="s">
        <v>38</v>
      </c>
      <c r="L591" t="s">
        <v>38</v>
      </c>
      <c r="M591" t="s">
        <v>38</v>
      </c>
      <c r="N591" t="s">
        <v>38</v>
      </c>
      <c r="O591" t="s">
        <v>38</v>
      </c>
      <c r="P591" t="s">
        <v>38</v>
      </c>
    </row>
    <row r="592" spans="1:16">
      <c r="A592" t="s">
        <v>38</v>
      </c>
      <c r="B592" t="s">
        <v>38</v>
      </c>
      <c r="C592" t="s">
        <v>38</v>
      </c>
      <c r="D592" t="s">
        <v>38</v>
      </c>
      <c r="E592" t="s">
        <v>38</v>
      </c>
      <c r="F592" t="s">
        <v>38</v>
      </c>
      <c r="G592" t="s">
        <v>38</v>
      </c>
      <c r="H592" s="12" t="s">
        <v>38</v>
      </c>
      <c r="I592" t="s">
        <v>38</v>
      </c>
      <c r="J592" t="s">
        <v>38</v>
      </c>
      <c r="K592" t="s">
        <v>38</v>
      </c>
      <c r="L592" t="s">
        <v>38</v>
      </c>
      <c r="M592" t="s">
        <v>38</v>
      </c>
      <c r="N592" t="s">
        <v>38</v>
      </c>
      <c r="O592" t="s">
        <v>38</v>
      </c>
      <c r="P592" t="s">
        <v>38</v>
      </c>
    </row>
    <row r="593" spans="1:16">
      <c r="A593" t="s">
        <v>38</v>
      </c>
      <c r="B593" t="s">
        <v>38</v>
      </c>
      <c r="C593" t="s">
        <v>38</v>
      </c>
      <c r="D593" t="s">
        <v>38</v>
      </c>
      <c r="E593" t="s">
        <v>38</v>
      </c>
      <c r="F593" t="s">
        <v>38</v>
      </c>
      <c r="G593" t="s">
        <v>38</v>
      </c>
      <c r="H593" s="12" t="s">
        <v>38</v>
      </c>
      <c r="I593" t="s">
        <v>38</v>
      </c>
      <c r="J593" t="s">
        <v>38</v>
      </c>
      <c r="K593" t="s">
        <v>38</v>
      </c>
      <c r="L593" t="s">
        <v>38</v>
      </c>
      <c r="M593" t="s">
        <v>38</v>
      </c>
      <c r="N593" t="s">
        <v>38</v>
      </c>
      <c r="O593" t="s">
        <v>38</v>
      </c>
      <c r="P593" t="s">
        <v>38</v>
      </c>
    </row>
    <row r="594" spans="1:16">
      <c r="A594" t="s">
        <v>38</v>
      </c>
      <c r="B594" t="s">
        <v>38</v>
      </c>
      <c r="C594" t="s">
        <v>38</v>
      </c>
      <c r="D594" t="s">
        <v>38</v>
      </c>
      <c r="E594" t="s">
        <v>38</v>
      </c>
      <c r="F594" t="s">
        <v>38</v>
      </c>
      <c r="G594" t="s">
        <v>38</v>
      </c>
      <c r="H594" s="12" t="s">
        <v>38</v>
      </c>
      <c r="I594" t="s">
        <v>38</v>
      </c>
      <c r="J594" t="s">
        <v>38</v>
      </c>
      <c r="K594" t="s">
        <v>38</v>
      </c>
      <c r="L594" t="s">
        <v>38</v>
      </c>
      <c r="M594" t="s">
        <v>38</v>
      </c>
      <c r="N594" t="s">
        <v>38</v>
      </c>
      <c r="O594" t="s">
        <v>38</v>
      </c>
      <c r="P594" t="s">
        <v>38</v>
      </c>
    </row>
    <row r="595" spans="1:16">
      <c r="A595" t="s">
        <v>38</v>
      </c>
      <c r="B595" t="s">
        <v>38</v>
      </c>
      <c r="C595" t="s">
        <v>38</v>
      </c>
      <c r="D595" t="s">
        <v>38</v>
      </c>
      <c r="E595" t="s">
        <v>38</v>
      </c>
      <c r="F595" t="s">
        <v>38</v>
      </c>
      <c r="G595" t="s">
        <v>38</v>
      </c>
      <c r="H595" s="12" t="s">
        <v>38</v>
      </c>
      <c r="I595" t="s">
        <v>38</v>
      </c>
      <c r="J595" t="s">
        <v>38</v>
      </c>
      <c r="K595" t="s">
        <v>38</v>
      </c>
      <c r="L595" t="s">
        <v>38</v>
      </c>
      <c r="M595" t="s">
        <v>38</v>
      </c>
      <c r="N595" t="s">
        <v>38</v>
      </c>
      <c r="O595" t="s">
        <v>38</v>
      </c>
      <c r="P595" t="s">
        <v>38</v>
      </c>
    </row>
    <row r="596" spans="1:16">
      <c r="A596" t="s">
        <v>38</v>
      </c>
      <c r="B596" t="s">
        <v>38</v>
      </c>
      <c r="C596" t="s">
        <v>38</v>
      </c>
      <c r="D596" t="s">
        <v>38</v>
      </c>
      <c r="E596" t="s">
        <v>38</v>
      </c>
      <c r="F596" t="s">
        <v>38</v>
      </c>
      <c r="G596" t="s">
        <v>38</v>
      </c>
      <c r="H596" s="12" t="s">
        <v>38</v>
      </c>
      <c r="I596" t="s">
        <v>38</v>
      </c>
      <c r="J596" t="s">
        <v>38</v>
      </c>
      <c r="K596" t="s">
        <v>38</v>
      </c>
      <c r="L596" t="s">
        <v>38</v>
      </c>
      <c r="M596" t="s">
        <v>38</v>
      </c>
      <c r="N596" t="s">
        <v>38</v>
      </c>
      <c r="O596" t="s">
        <v>38</v>
      </c>
      <c r="P596" t="s">
        <v>38</v>
      </c>
    </row>
    <row r="597" spans="1:16">
      <c r="A597" t="s">
        <v>38</v>
      </c>
      <c r="B597" t="s">
        <v>38</v>
      </c>
      <c r="C597" t="s">
        <v>38</v>
      </c>
      <c r="D597" t="s">
        <v>38</v>
      </c>
      <c r="E597" t="s">
        <v>38</v>
      </c>
      <c r="F597" t="s">
        <v>38</v>
      </c>
      <c r="G597" t="s">
        <v>38</v>
      </c>
      <c r="H597" s="12" t="s">
        <v>38</v>
      </c>
      <c r="I597" t="s">
        <v>38</v>
      </c>
      <c r="J597" t="s">
        <v>38</v>
      </c>
      <c r="K597" t="s">
        <v>38</v>
      </c>
      <c r="L597" t="s">
        <v>38</v>
      </c>
      <c r="M597" t="s">
        <v>38</v>
      </c>
      <c r="N597" t="s">
        <v>38</v>
      </c>
      <c r="O597" t="s">
        <v>38</v>
      </c>
      <c r="P597" t="s">
        <v>38</v>
      </c>
    </row>
    <row r="598" spans="1:16">
      <c r="A598" t="s">
        <v>38</v>
      </c>
      <c r="B598" t="s">
        <v>38</v>
      </c>
      <c r="C598" t="s">
        <v>38</v>
      </c>
      <c r="D598" t="s">
        <v>38</v>
      </c>
      <c r="E598" t="s">
        <v>38</v>
      </c>
      <c r="F598" t="s">
        <v>38</v>
      </c>
      <c r="G598" t="s">
        <v>38</v>
      </c>
      <c r="H598" s="12" t="s">
        <v>38</v>
      </c>
      <c r="I598" t="s">
        <v>38</v>
      </c>
      <c r="J598" t="s">
        <v>38</v>
      </c>
      <c r="K598" t="s">
        <v>38</v>
      </c>
      <c r="L598" t="s">
        <v>38</v>
      </c>
      <c r="M598" t="s">
        <v>38</v>
      </c>
      <c r="N598" t="s">
        <v>38</v>
      </c>
      <c r="O598" t="s">
        <v>38</v>
      </c>
      <c r="P598" t="s">
        <v>38</v>
      </c>
    </row>
    <row r="599" spans="1:16">
      <c r="A599" t="s">
        <v>38</v>
      </c>
      <c r="B599" t="s">
        <v>38</v>
      </c>
      <c r="C599" t="s">
        <v>38</v>
      </c>
      <c r="D599" t="s">
        <v>38</v>
      </c>
      <c r="E599" t="s">
        <v>38</v>
      </c>
      <c r="F599" t="s">
        <v>38</v>
      </c>
      <c r="G599" t="s">
        <v>38</v>
      </c>
      <c r="H599" s="12" t="s">
        <v>38</v>
      </c>
      <c r="I599" t="s">
        <v>38</v>
      </c>
      <c r="J599" t="s">
        <v>38</v>
      </c>
      <c r="K599" t="s">
        <v>38</v>
      </c>
      <c r="L599" t="s">
        <v>38</v>
      </c>
      <c r="M599" t="s">
        <v>38</v>
      </c>
      <c r="N599" t="s">
        <v>38</v>
      </c>
      <c r="O599" t="s">
        <v>38</v>
      </c>
      <c r="P599" t="s">
        <v>38</v>
      </c>
    </row>
    <row r="600" spans="1:16">
      <c r="A600" t="s">
        <v>38</v>
      </c>
      <c r="B600" t="s">
        <v>38</v>
      </c>
      <c r="C600" t="s">
        <v>38</v>
      </c>
      <c r="D600" t="s">
        <v>38</v>
      </c>
      <c r="E600" t="s">
        <v>38</v>
      </c>
      <c r="F600" t="s">
        <v>38</v>
      </c>
      <c r="G600" t="s">
        <v>38</v>
      </c>
      <c r="H600" s="12" t="s">
        <v>38</v>
      </c>
      <c r="I600" t="s">
        <v>38</v>
      </c>
      <c r="J600" t="s">
        <v>38</v>
      </c>
      <c r="K600" t="s">
        <v>38</v>
      </c>
      <c r="L600" t="s">
        <v>38</v>
      </c>
      <c r="M600" t="s">
        <v>38</v>
      </c>
      <c r="N600" t="s">
        <v>38</v>
      </c>
      <c r="O600" t="s">
        <v>38</v>
      </c>
      <c r="P600" t="s">
        <v>38</v>
      </c>
    </row>
    <row r="601" spans="1:16">
      <c r="A601" t="s">
        <v>38</v>
      </c>
      <c r="B601" t="s">
        <v>38</v>
      </c>
      <c r="C601" t="s">
        <v>38</v>
      </c>
      <c r="D601" t="s">
        <v>38</v>
      </c>
      <c r="E601" t="s">
        <v>38</v>
      </c>
      <c r="F601" t="s">
        <v>38</v>
      </c>
      <c r="G601" t="s">
        <v>38</v>
      </c>
      <c r="H601" s="12" t="s">
        <v>38</v>
      </c>
      <c r="I601" t="s">
        <v>38</v>
      </c>
      <c r="J601" t="s">
        <v>38</v>
      </c>
      <c r="K601" t="s">
        <v>38</v>
      </c>
      <c r="L601" t="s">
        <v>38</v>
      </c>
      <c r="M601" t="s">
        <v>38</v>
      </c>
      <c r="N601" t="s">
        <v>38</v>
      </c>
      <c r="O601" t="s">
        <v>38</v>
      </c>
      <c r="P601" t="s">
        <v>38</v>
      </c>
    </row>
    <row r="602" spans="1:16">
      <c r="A602" t="s">
        <v>38</v>
      </c>
      <c r="B602" t="s">
        <v>38</v>
      </c>
      <c r="C602" t="s">
        <v>38</v>
      </c>
      <c r="D602" t="s">
        <v>38</v>
      </c>
      <c r="E602" t="s">
        <v>38</v>
      </c>
      <c r="F602" t="s">
        <v>38</v>
      </c>
      <c r="G602" t="s">
        <v>38</v>
      </c>
      <c r="H602" s="12" t="s">
        <v>38</v>
      </c>
      <c r="I602" t="s">
        <v>38</v>
      </c>
      <c r="J602" t="s">
        <v>38</v>
      </c>
      <c r="K602" t="s">
        <v>38</v>
      </c>
      <c r="L602" t="s">
        <v>38</v>
      </c>
      <c r="M602" t="s">
        <v>38</v>
      </c>
      <c r="N602" t="s">
        <v>38</v>
      </c>
      <c r="O602" t="s">
        <v>38</v>
      </c>
      <c r="P602" t="s">
        <v>38</v>
      </c>
    </row>
    <row r="603" spans="1:16">
      <c r="A603" t="s">
        <v>38</v>
      </c>
      <c r="B603" t="s">
        <v>38</v>
      </c>
      <c r="C603" t="s">
        <v>38</v>
      </c>
      <c r="D603" t="s">
        <v>38</v>
      </c>
      <c r="E603" t="s">
        <v>38</v>
      </c>
      <c r="F603" t="s">
        <v>38</v>
      </c>
      <c r="G603" t="s">
        <v>38</v>
      </c>
      <c r="H603" s="12" t="s">
        <v>38</v>
      </c>
      <c r="I603" t="s">
        <v>38</v>
      </c>
      <c r="J603" t="s">
        <v>38</v>
      </c>
      <c r="K603" t="s">
        <v>38</v>
      </c>
      <c r="L603" t="s">
        <v>38</v>
      </c>
      <c r="M603" t="s">
        <v>38</v>
      </c>
      <c r="N603" t="s">
        <v>38</v>
      </c>
      <c r="O603" t="s">
        <v>38</v>
      </c>
      <c r="P603" t="s">
        <v>38</v>
      </c>
    </row>
    <row r="604" spans="1:16">
      <c r="A604" t="s">
        <v>38</v>
      </c>
      <c r="B604" t="s">
        <v>38</v>
      </c>
      <c r="C604" t="s">
        <v>38</v>
      </c>
      <c r="D604" t="s">
        <v>38</v>
      </c>
      <c r="E604" t="s">
        <v>38</v>
      </c>
      <c r="F604" t="s">
        <v>38</v>
      </c>
      <c r="G604" t="s">
        <v>38</v>
      </c>
      <c r="H604" s="12" t="s">
        <v>38</v>
      </c>
      <c r="I604" t="s">
        <v>38</v>
      </c>
      <c r="J604" t="s">
        <v>38</v>
      </c>
      <c r="K604" t="s">
        <v>38</v>
      </c>
      <c r="L604" t="s">
        <v>38</v>
      </c>
      <c r="M604" t="s">
        <v>38</v>
      </c>
      <c r="N604" t="s">
        <v>38</v>
      </c>
      <c r="O604" t="s">
        <v>38</v>
      </c>
      <c r="P604" t="s">
        <v>38</v>
      </c>
    </row>
    <row r="605" spans="1:16">
      <c r="A605" t="s">
        <v>38</v>
      </c>
      <c r="B605" t="s">
        <v>38</v>
      </c>
      <c r="C605" t="s">
        <v>38</v>
      </c>
      <c r="D605" t="s">
        <v>38</v>
      </c>
      <c r="E605" t="s">
        <v>38</v>
      </c>
      <c r="F605" t="s">
        <v>38</v>
      </c>
      <c r="G605" t="s">
        <v>38</v>
      </c>
      <c r="H605" s="12" t="s">
        <v>38</v>
      </c>
      <c r="I605" t="s">
        <v>38</v>
      </c>
      <c r="J605" t="s">
        <v>38</v>
      </c>
      <c r="K605" t="s">
        <v>38</v>
      </c>
      <c r="L605" t="s">
        <v>38</v>
      </c>
      <c r="M605" t="s">
        <v>38</v>
      </c>
      <c r="N605" t="s">
        <v>38</v>
      </c>
      <c r="O605" t="s">
        <v>38</v>
      </c>
      <c r="P605" t="s">
        <v>38</v>
      </c>
    </row>
    <row r="606" spans="1:16">
      <c r="A606" t="s">
        <v>38</v>
      </c>
      <c r="B606" t="s">
        <v>38</v>
      </c>
      <c r="C606" t="s">
        <v>38</v>
      </c>
      <c r="D606" t="s">
        <v>38</v>
      </c>
      <c r="E606" t="s">
        <v>38</v>
      </c>
      <c r="F606" t="s">
        <v>38</v>
      </c>
      <c r="G606" t="s">
        <v>38</v>
      </c>
      <c r="H606" s="12" t="s">
        <v>38</v>
      </c>
      <c r="I606" t="s">
        <v>38</v>
      </c>
      <c r="J606" t="s">
        <v>38</v>
      </c>
      <c r="K606" t="s">
        <v>38</v>
      </c>
      <c r="L606" t="s">
        <v>38</v>
      </c>
      <c r="M606" t="s">
        <v>38</v>
      </c>
      <c r="N606" t="s">
        <v>38</v>
      </c>
      <c r="O606" t="s">
        <v>38</v>
      </c>
      <c r="P606" t="s">
        <v>38</v>
      </c>
    </row>
    <row r="607" spans="1:16">
      <c r="A607" t="s">
        <v>38</v>
      </c>
      <c r="B607" t="s">
        <v>38</v>
      </c>
      <c r="C607" t="s">
        <v>38</v>
      </c>
      <c r="D607" t="s">
        <v>38</v>
      </c>
      <c r="E607" t="s">
        <v>38</v>
      </c>
      <c r="F607" t="s">
        <v>38</v>
      </c>
      <c r="G607" t="s">
        <v>38</v>
      </c>
      <c r="H607" s="12" t="s">
        <v>38</v>
      </c>
      <c r="I607" t="s">
        <v>38</v>
      </c>
      <c r="J607" t="s">
        <v>38</v>
      </c>
      <c r="K607" t="s">
        <v>38</v>
      </c>
      <c r="L607" t="s">
        <v>38</v>
      </c>
      <c r="M607" t="s">
        <v>38</v>
      </c>
      <c r="N607" t="s">
        <v>38</v>
      </c>
      <c r="O607" t="s">
        <v>38</v>
      </c>
      <c r="P607" t="s">
        <v>38</v>
      </c>
    </row>
    <row r="608" spans="1:16">
      <c r="A608" t="s">
        <v>38</v>
      </c>
      <c r="B608" t="s">
        <v>38</v>
      </c>
      <c r="C608" t="s">
        <v>38</v>
      </c>
      <c r="D608" t="s">
        <v>38</v>
      </c>
      <c r="E608" t="s">
        <v>38</v>
      </c>
      <c r="F608" t="s">
        <v>38</v>
      </c>
      <c r="G608" t="s">
        <v>38</v>
      </c>
      <c r="H608" s="12" t="s">
        <v>38</v>
      </c>
      <c r="I608" t="s">
        <v>38</v>
      </c>
      <c r="J608" t="s">
        <v>38</v>
      </c>
      <c r="K608" t="s">
        <v>38</v>
      </c>
      <c r="L608" t="s">
        <v>38</v>
      </c>
      <c r="M608" t="s">
        <v>38</v>
      </c>
      <c r="N608" t="s">
        <v>38</v>
      </c>
      <c r="O608" t="s">
        <v>38</v>
      </c>
      <c r="P608" t="s">
        <v>38</v>
      </c>
    </row>
    <row r="609" spans="1:16">
      <c r="A609" t="s">
        <v>38</v>
      </c>
      <c r="B609" t="s">
        <v>38</v>
      </c>
      <c r="C609" t="s">
        <v>38</v>
      </c>
      <c r="D609" t="s">
        <v>38</v>
      </c>
      <c r="E609" t="s">
        <v>38</v>
      </c>
      <c r="F609" t="s">
        <v>38</v>
      </c>
      <c r="G609" t="s">
        <v>38</v>
      </c>
      <c r="H609" s="12" t="s">
        <v>38</v>
      </c>
      <c r="I609" t="s">
        <v>38</v>
      </c>
      <c r="J609" t="s">
        <v>38</v>
      </c>
      <c r="K609" t="s">
        <v>38</v>
      </c>
      <c r="L609" t="s">
        <v>38</v>
      </c>
      <c r="M609" t="s">
        <v>38</v>
      </c>
      <c r="N609" t="s">
        <v>38</v>
      </c>
      <c r="O609" t="s">
        <v>38</v>
      </c>
      <c r="P609" t="s">
        <v>38</v>
      </c>
    </row>
    <row r="610" spans="1:16">
      <c r="A610" t="s">
        <v>38</v>
      </c>
      <c r="B610" t="s">
        <v>38</v>
      </c>
      <c r="C610" t="s">
        <v>38</v>
      </c>
      <c r="D610" t="s">
        <v>38</v>
      </c>
      <c r="E610" t="s">
        <v>38</v>
      </c>
      <c r="F610" t="s">
        <v>38</v>
      </c>
      <c r="G610" t="s">
        <v>38</v>
      </c>
      <c r="H610" s="12" t="s">
        <v>38</v>
      </c>
      <c r="I610" t="s">
        <v>38</v>
      </c>
      <c r="J610" t="s">
        <v>38</v>
      </c>
      <c r="K610" t="s">
        <v>38</v>
      </c>
      <c r="L610" t="s">
        <v>38</v>
      </c>
      <c r="M610" t="s">
        <v>38</v>
      </c>
      <c r="N610" t="s">
        <v>38</v>
      </c>
      <c r="O610" t="s">
        <v>38</v>
      </c>
      <c r="P610" t="s">
        <v>38</v>
      </c>
    </row>
    <row r="611" spans="1:16">
      <c r="A611" t="s">
        <v>38</v>
      </c>
      <c r="B611" t="s">
        <v>38</v>
      </c>
      <c r="C611" t="s">
        <v>38</v>
      </c>
      <c r="D611" t="s">
        <v>38</v>
      </c>
      <c r="E611" t="s">
        <v>38</v>
      </c>
      <c r="F611" t="s">
        <v>38</v>
      </c>
      <c r="G611" t="s">
        <v>38</v>
      </c>
      <c r="H611" s="12" t="s">
        <v>38</v>
      </c>
      <c r="I611" t="s">
        <v>38</v>
      </c>
      <c r="J611" t="s">
        <v>38</v>
      </c>
      <c r="K611" t="s">
        <v>38</v>
      </c>
      <c r="L611" t="s">
        <v>38</v>
      </c>
      <c r="M611" t="s">
        <v>38</v>
      </c>
      <c r="N611" t="s">
        <v>38</v>
      </c>
      <c r="O611" t="s">
        <v>38</v>
      </c>
      <c r="P611" t="s">
        <v>38</v>
      </c>
    </row>
    <row r="612" spans="1:16">
      <c r="A612" t="s">
        <v>38</v>
      </c>
      <c r="B612" t="s">
        <v>38</v>
      </c>
      <c r="C612" t="s">
        <v>38</v>
      </c>
      <c r="D612" t="s">
        <v>38</v>
      </c>
      <c r="E612" t="s">
        <v>38</v>
      </c>
      <c r="F612" t="s">
        <v>38</v>
      </c>
      <c r="G612" t="s">
        <v>38</v>
      </c>
      <c r="H612" s="12" t="s">
        <v>38</v>
      </c>
      <c r="I612" t="s">
        <v>38</v>
      </c>
      <c r="J612" t="s">
        <v>38</v>
      </c>
      <c r="K612" t="s">
        <v>38</v>
      </c>
      <c r="L612" t="s">
        <v>38</v>
      </c>
      <c r="M612" t="s">
        <v>38</v>
      </c>
      <c r="N612" t="s">
        <v>38</v>
      </c>
      <c r="O612" t="s">
        <v>38</v>
      </c>
      <c r="P612" t="s">
        <v>38</v>
      </c>
    </row>
    <row r="613" spans="1:16">
      <c r="A613" t="s">
        <v>38</v>
      </c>
      <c r="B613" t="s">
        <v>38</v>
      </c>
      <c r="C613" t="s">
        <v>38</v>
      </c>
      <c r="D613" t="s">
        <v>38</v>
      </c>
      <c r="E613" t="s">
        <v>38</v>
      </c>
      <c r="F613" t="s">
        <v>38</v>
      </c>
      <c r="G613" t="s">
        <v>38</v>
      </c>
      <c r="H613" s="12" t="s">
        <v>38</v>
      </c>
      <c r="I613" t="s">
        <v>38</v>
      </c>
      <c r="J613" t="s">
        <v>38</v>
      </c>
      <c r="K613" t="s">
        <v>38</v>
      </c>
      <c r="L613" t="s">
        <v>38</v>
      </c>
      <c r="M613" t="s">
        <v>38</v>
      </c>
      <c r="N613" t="s">
        <v>38</v>
      </c>
      <c r="O613" t="s">
        <v>38</v>
      </c>
      <c r="P613" t="s">
        <v>38</v>
      </c>
    </row>
    <row r="614" spans="1:16">
      <c r="A614" t="s">
        <v>38</v>
      </c>
      <c r="B614" t="s">
        <v>38</v>
      </c>
      <c r="C614" t="s">
        <v>38</v>
      </c>
      <c r="D614" t="s">
        <v>38</v>
      </c>
      <c r="E614" t="s">
        <v>38</v>
      </c>
      <c r="F614" t="s">
        <v>38</v>
      </c>
      <c r="G614" t="s">
        <v>38</v>
      </c>
      <c r="H614" s="12" t="s">
        <v>38</v>
      </c>
      <c r="I614" t="s">
        <v>38</v>
      </c>
      <c r="J614" t="s">
        <v>38</v>
      </c>
      <c r="K614" t="s">
        <v>38</v>
      </c>
      <c r="L614" t="s">
        <v>38</v>
      </c>
      <c r="M614" t="s">
        <v>38</v>
      </c>
      <c r="N614" t="s">
        <v>38</v>
      </c>
      <c r="O614" t="s">
        <v>38</v>
      </c>
      <c r="P614" t="s">
        <v>38</v>
      </c>
    </row>
    <row r="615" spans="1:16">
      <c r="A615" t="s">
        <v>38</v>
      </c>
      <c r="B615" t="s">
        <v>38</v>
      </c>
      <c r="C615" t="s">
        <v>38</v>
      </c>
      <c r="D615" t="s">
        <v>38</v>
      </c>
      <c r="E615" t="s">
        <v>38</v>
      </c>
      <c r="F615" t="s">
        <v>38</v>
      </c>
      <c r="G615" t="s">
        <v>38</v>
      </c>
      <c r="H615" s="12" t="s">
        <v>38</v>
      </c>
      <c r="I615" t="s">
        <v>38</v>
      </c>
      <c r="J615" t="s">
        <v>38</v>
      </c>
      <c r="K615" t="s">
        <v>38</v>
      </c>
      <c r="L615" t="s">
        <v>38</v>
      </c>
      <c r="M615" t="s">
        <v>38</v>
      </c>
      <c r="N615" t="s">
        <v>38</v>
      </c>
      <c r="O615" t="s">
        <v>38</v>
      </c>
      <c r="P615" t="s">
        <v>38</v>
      </c>
    </row>
    <row r="616" spans="1:16">
      <c r="A616" t="s">
        <v>38</v>
      </c>
      <c r="B616" t="s">
        <v>38</v>
      </c>
      <c r="C616" t="s">
        <v>38</v>
      </c>
      <c r="D616" t="s">
        <v>38</v>
      </c>
      <c r="E616" t="s">
        <v>38</v>
      </c>
      <c r="F616" t="s">
        <v>38</v>
      </c>
      <c r="G616" t="s">
        <v>38</v>
      </c>
      <c r="H616" s="12" t="s">
        <v>38</v>
      </c>
      <c r="I616" t="s">
        <v>38</v>
      </c>
      <c r="J616" t="s">
        <v>38</v>
      </c>
      <c r="K616" t="s">
        <v>38</v>
      </c>
      <c r="L616" t="s">
        <v>38</v>
      </c>
      <c r="M616" t="s">
        <v>38</v>
      </c>
      <c r="N616" t="s">
        <v>38</v>
      </c>
      <c r="O616" t="s">
        <v>38</v>
      </c>
      <c r="P616" t="s">
        <v>38</v>
      </c>
    </row>
    <row r="617" spans="1:16">
      <c r="A617" t="s">
        <v>38</v>
      </c>
      <c r="B617" t="s">
        <v>38</v>
      </c>
      <c r="C617" t="s">
        <v>38</v>
      </c>
      <c r="D617" t="s">
        <v>38</v>
      </c>
      <c r="E617" t="s">
        <v>38</v>
      </c>
      <c r="F617" t="s">
        <v>38</v>
      </c>
      <c r="G617" t="s">
        <v>38</v>
      </c>
      <c r="H617" s="12" t="s">
        <v>38</v>
      </c>
      <c r="I617" t="s">
        <v>38</v>
      </c>
      <c r="J617" t="s">
        <v>38</v>
      </c>
      <c r="K617" t="s">
        <v>38</v>
      </c>
      <c r="L617" t="s">
        <v>38</v>
      </c>
      <c r="M617" t="s">
        <v>38</v>
      </c>
      <c r="N617" t="s">
        <v>38</v>
      </c>
      <c r="O617" t="s">
        <v>38</v>
      </c>
      <c r="P617" t="s">
        <v>38</v>
      </c>
    </row>
    <row r="618" spans="1:16">
      <c r="A618" t="s">
        <v>38</v>
      </c>
      <c r="B618" t="s">
        <v>38</v>
      </c>
      <c r="C618" t="s">
        <v>38</v>
      </c>
      <c r="D618" t="s">
        <v>38</v>
      </c>
      <c r="E618" t="s">
        <v>38</v>
      </c>
      <c r="F618" t="s">
        <v>38</v>
      </c>
      <c r="G618" t="s">
        <v>38</v>
      </c>
      <c r="H618" s="12" t="s">
        <v>38</v>
      </c>
      <c r="I618" t="s">
        <v>38</v>
      </c>
      <c r="J618" t="s">
        <v>38</v>
      </c>
      <c r="K618" t="s">
        <v>38</v>
      </c>
      <c r="L618" t="s">
        <v>38</v>
      </c>
      <c r="M618" t="s">
        <v>38</v>
      </c>
      <c r="N618" t="s">
        <v>38</v>
      </c>
      <c r="O618" t="s">
        <v>38</v>
      </c>
      <c r="P618" t="s">
        <v>38</v>
      </c>
    </row>
    <row r="619" spans="1:16">
      <c r="A619" t="s">
        <v>38</v>
      </c>
      <c r="B619" t="s">
        <v>38</v>
      </c>
      <c r="C619" t="s">
        <v>38</v>
      </c>
      <c r="D619" t="s">
        <v>38</v>
      </c>
      <c r="E619" t="s">
        <v>38</v>
      </c>
      <c r="F619" t="s">
        <v>38</v>
      </c>
      <c r="G619" t="s">
        <v>38</v>
      </c>
      <c r="H619" s="12" t="s">
        <v>38</v>
      </c>
      <c r="I619" t="s">
        <v>38</v>
      </c>
      <c r="J619" t="s">
        <v>38</v>
      </c>
      <c r="K619" t="s">
        <v>38</v>
      </c>
      <c r="L619" t="s">
        <v>38</v>
      </c>
      <c r="M619" t="s">
        <v>38</v>
      </c>
      <c r="N619" t="s">
        <v>38</v>
      </c>
      <c r="O619" t="s">
        <v>38</v>
      </c>
      <c r="P619" t="s">
        <v>38</v>
      </c>
    </row>
    <row r="620" spans="1:16">
      <c r="A620" t="s">
        <v>38</v>
      </c>
      <c r="B620" t="s">
        <v>38</v>
      </c>
      <c r="C620" t="s">
        <v>38</v>
      </c>
      <c r="D620" t="s">
        <v>38</v>
      </c>
      <c r="E620" t="s">
        <v>38</v>
      </c>
      <c r="F620" t="s">
        <v>38</v>
      </c>
      <c r="G620" t="s">
        <v>38</v>
      </c>
      <c r="H620" s="12" t="s">
        <v>38</v>
      </c>
      <c r="I620" t="s">
        <v>38</v>
      </c>
      <c r="J620" t="s">
        <v>38</v>
      </c>
      <c r="K620" t="s">
        <v>38</v>
      </c>
      <c r="L620" t="s">
        <v>38</v>
      </c>
      <c r="M620" t="s">
        <v>38</v>
      </c>
      <c r="N620" t="s">
        <v>38</v>
      </c>
      <c r="O620" t="s">
        <v>38</v>
      </c>
      <c r="P620" t="s">
        <v>38</v>
      </c>
    </row>
    <row r="621" spans="1:16">
      <c r="A621" t="s">
        <v>38</v>
      </c>
      <c r="B621" t="s">
        <v>38</v>
      </c>
      <c r="C621" t="s">
        <v>38</v>
      </c>
      <c r="D621" t="s">
        <v>38</v>
      </c>
      <c r="E621" t="s">
        <v>38</v>
      </c>
      <c r="F621" t="s">
        <v>38</v>
      </c>
      <c r="G621" t="s">
        <v>38</v>
      </c>
      <c r="H621" s="12" t="s">
        <v>38</v>
      </c>
      <c r="I621" t="s">
        <v>38</v>
      </c>
      <c r="J621" t="s">
        <v>38</v>
      </c>
      <c r="K621" t="s">
        <v>38</v>
      </c>
      <c r="L621" t="s">
        <v>38</v>
      </c>
      <c r="M621" t="s">
        <v>38</v>
      </c>
      <c r="N621" t="s">
        <v>38</v>
      </c>
      <c r="O621" t="s">
        <v>38</v>
      </c>
      <c r="P621" t="s">
        <v>38</v>
      </c>
    </row>
    <row r="622" spans="1:16">
      <c r="A622" t="s">
        <v>38</v>
      </c>
      <c r="B622" t="s">
        <v>38</v>
      </c>
      <c r="C622" t="s">
        <v>38</v>
      </c>
      <c r="D622" t="s">
        <v>38</v>
      </c>
      <c r="E622" t="s">
        <v>38</v>
      </c>
      <c r="F622" t="s">
        <v>38</v>
      </c>
      <c r="G622" t="s">
        <v>38</v>
      </c>
      <c r="H622" s="12" t="s">
        <v>38</v>
      </c>
      <c r="I622" t="s">
        <v>38</v>
      </c>
      <c r="J622" t="s">
        <v>38</v>
      </c>
      <c r="K622" t="s">
        <v>38</v>
      </c>
      <c r="L622" t="s">
        <v>38</v>
      </c>
      <c r="M622" t="s">
        <v>38</v>
      </c>
      <c r="N622" t="s">
        <v>38</v>
      </c>
      <c r="O622" t="s">
        <v>38</v>
      </c>
      <c r="P622" t="s">
        <v>38</v>
      </c>
    </row>
    <row r="623" spans="1:16">
      <c r="A623" t="s">
        <v>38</v>
      </c>
      <c r="B623" t="s">
        <v>38</v>
      </c>
      <c r="C623" t="s">
        <v>38</v>
      </c>
      <c r="D623" t="s">
        <v>38</v>
      </c>
      <c r="E623" t="s">
        <v>38</v>
      </c>
      <c r="F623" t="s">
        <v>38</v>
      </c>
      <c r="G623" t="s">
        <v>38</v>
      </c>
      <c r="H623" s="12" t="s">
        <v>38</v>
      </c>
      <c r="I623" t="s">
        <v>38</v>
      </c>
      <c r="J623" t="s">
        <v>38</v>
      </c>
      <c r="K623" t="s">
        <v>38</v>
      </c>
      <c r="L623" t="s">
        <v>38</v>
      </c>
      <c r="M623" t="s">
        <v>38</v>
      </c>
      <c r="N623" t="s">
        <v>38</v>
      </c>
      <c r="O623" t="s">
        <v>38</v>
      </c>
      <c r="P623" t="s">
        <v>38</v>
      </c>
    </row>
    <row r="624" spans="1:16">
      <c r="A624" t="s">
        <v>38</v>
      </c>
      <c r="B624" t="s">
        <v>38</v>
      </c>
      <c r="C624" t="s">
        <v>38</v>
      </c>
      <c r="D624" t="s">
        <v>38</v>
      </c>
      <c r="E624" t="s">
        <v>38</v>
      </c>
      <c r="F624" t="s">
        <v>38</v>
      </c>
      <c r="G624" t="s">
        <v>38</v>
      </c>
      <c r="H624" s="12" t="s">
        <v>38</v>
      </c>
      <c r="I624" t="s">
        <v>38</v>
      </c>
      <c r="J624" t="s">
        <v>38</v>
      </c>
      <c r="K624" t="s">
        <v>38</v>
      </c>
      <c r="L624" t="s">
        <v>38</v>
      </c>
      <c r="M624" t="s">
        <v>38</v>
      </c>
      <c r="N624" t="s">
        <v>38</v>
      </c>
      <c r="O624" t="s">
        <v>38</v>
      </c>
      <c r="P624" t="s">
        <v>38</v>
      </c>
    </row>
    <row r="625" spans="1:16">
      <c r="A625" t="s">
        <v>38</v>
      </c>
      <c r="B625" t="s">
        <v>38</v>
      </c>
      <c r="C625" t="s">
        <v>38</v>
      </c>
      <c r="D625" t="s">
        <v>38</v>
      </c>
      <c r="E625" t="s">
        <v>38</v>
      </c>
      <c r="F625" t="s">
        <v>38</v>
      </c>
      <c r="G625" t="s">
        <v>38</v>
      </c>
      <c r="H625" s="12" t="s">
        <v>38</v>
      </c>
      <c r="I625" t="s">
        <v>38</v>
      </c>
      <c r="J625" t="s">
        <v>38</v>
      </c>
      <c r="K625" t="s">
        <v>38</v>
      </c>
      <c r="L625" t="s">
        <v>38</v>
      </c>
      <c r="M625" t="s">
        <v>38</v>
      </c>
      <c r="N625" t="s">
        <v>38</v>
      </c>
      <c r="O625" t="s">
        <v>38</v>
      </c>
      <c r="P625" t="s">
        <v>38</v>
      </c>
    </row>
    <row r="626" spans="1:16">
      <c r="A626" t="s">
        <v>38</v>
      </c>
      <c r="B626" t="s">
        <v>38</v>
      </c>
      <c r="C626" t="s">
        <v>38</v>
      </c>
      <c r="D626" t="s">
        <v>38</v>
      </c>
      <c r="E626" t="s">
        <v>38</v>
      </c>
      <c r="F626" t="s">
        <v>38</v>
      </c>
      <c r="G626" t="s">
        <v>38</v>
      </c>
      <c r="H626" s="12" t="s">
        <v>38</v>
      </c>
      <c r="I626" t="s">
        <v>38</v>
      </c>
      <c r="J626" t="s">
        <v>38</v>
      </c>
      <c r="K626" t="s">
        <v>38</v>
      </c>
      <c r="L626" t="s">
        <v>38</v>
      </c>
      <c r="M626" t="s">
        <v>38</v>
      </c>
      <c r="N626" t="s">
        <v>38</v>
      </c>
      <c r="O626" t="s">
        <v>38</v>
      </c>
      <c r="P626" t="s">
        <v>38</v>
      </c>
    </row>
    <row r="627" spans="1:16">
      <c r="A627" t="s">
        <v>38</v>
      </c>
      <c r="B627" t="s">
        <v>38</v>
      </c>
      <c r="C627" t="s">
        <v>38</v>
      </c>
      <c r="D627" t="s">
        <v>38</v>
      </c>
      <c r="E627" t="s">
        <v>38</v>
      </c>
      <c r="F627" t="s">
        <v>38</v>
      </c>
      <c r="G627" t="s">
        <v>38</v>
      </c>
      <c r="H627" s="12" t="s">
        <v>38</v>
      </c>
      <c r="I627" t="s">
        <v>38</v>
      </c>
      <c r="J627" t="s">
        <v>38</v>
      </c>
      <c r="K627" t="s">
        <v>38</v>
      </c>
      <c r="L627" t="s">
        <v>38</v>
      </c>
      <c r="M627" t="s">
        <v>38</v>
      </c>
      <c r="N627" t="s">
        <v>38</v>
      </c>
      <c r="O627" t="s">
        <v>38</v>
      </c>
      <c r="P627" t="s">
        <v>38</v>
      </c>
    </row>
    <row r="628" spans="1:16">
      <c r="A628" t="s">
        <v>38</v>
      </c>
      <c r="B628" t="s">
        <v>38</v>
      </c>
      <c r="C628" t="s">
        <v>38</v>
      </c>
      <c r="D628" t="s">
        <v>38</v>
      </c>
      <c r="E628" t="s">
        <v>38</v>
      </c>
      <c r="F628" t="s">
        <v>38</v>
      </c>
      <c r="G628" t="s">
        <v>38</v>
      </c>
      <c r="H628" s="12" t="s">
        <v>38</v>
      </c>
      <c r="I628" t="s">
        <v>38</v>
      </c>
      <c r="J628" t="s">
        <v>38</v>
      </c>
      <c r="K628" t="s">
        <v>38</v>
      </c>
      <c r="L628" t="s">
        <v>38</v>
      </c>
      <c r="M628" t="s">
        <v>38</v>
      </c>
      <c r="N628" t="s">
        <v>38</v>
      </c>
      <c r="O628" t="s">
        <v>38</v>
      </c>
      <c r="P628" t="s">
        <v>38</v>
      </c>
    </row>
    <row r="629" spans="1:16">
      <c r="A629" t="s">
        <v>38</v>
      </c>
      <c r="B629" t="s">
        <v>38</v>
      </c>
      <c r="C629" t="s">
        <v>38</v>
      </c>
      <c r="D629" t="s">
        <v>38</v>
      </c>
      <c r="E629" t="s">
        <v>38</v>
      </c>
      <c r="F629" t="s">
        <v>38</v>
      </c>
      <c r="G629" t="s">
        <v>38</v>
      </c>
      <c r="H629" s="12" t="s">
        <v>38</v>
      </c>
      <c r="I629" t="s">
        <v>38</v>
      </c>
      <c r="J629" t="s">
        <v>38</v>
      </c>
      <c r="K629" t="s">
        <v>38</v>
      </c>
      <c r="L629" t="s">
        <v>38</v>
      </c>
      <c r="M629" t="s">
        <v>38</v>
      </c>
      <c r="N629" t="s">
        <v>38</v>
      </c>
      <c r="O629" t="s">
        <v>38</v>
      </c>
      <c r="P629" t="s">
        <v>38</v>
      </c>
    </row>
    <row r="630" spans="1:16">
      <c r="A630" t="s">
        <v>38</v>
      </c>
      <c r="B630" t="s">
        <v>38</v>
      </c>
      <c r="C630" t="s">
        <v>38</v>
      </c>
      <c r="D630" t="s">
        <v>38</v>
      </c>
      <c r="E630" t="s">
        <v>38</v>
      </c>
      <c r="F630" t="s">
        <v>38</v>
      </c>
      <c r="G630" t="s">
        <v>38</v>
      </c>
      <c r="H630" s="12" t="s">
        <v>38</v>
      </c>
      <c r="I630" t="s">
        <v>38</v>
      </c>
      <c r="J630" t="s">
        <v>38</v>
      </c>
      <c r="K630" t="s">
        <v>38</v>
      </c>
      <c r="L630" t="s">
        <v>38</v>
      </c>
      <c r="M630" t="s">
        <v>38</v>
      </c>
      <c r="N630" t="s">
        <v>38</v>
      </c>
      <c r="O630" t="s">
        <v>38</v>
      </c>
      <c r="P630" t="s">
        <v>38</v>
      </c>
    </row>
    <row r="631" spans="1:16">
      <c r="A631" t="s">
        <v>38</v>
      </c>
      <c r="B631" t="s">
        <v>38</v>
      </c>
      <c r="C631" t="s">
        <v>38</v>
      </c>
      <c r="D631" t="s">
        <v>38</v>
      </c>
      <c r="E631" t="s">
        <v>38</v>
      </c>
      <c r="F631" t="s">
        <v>38</v>
      </c>
      <c r="G631" t="s">
        <v>38</v>
      </c>
      <c r="H631" s="12" t="s">
        <v>38</v>
      </c>
      <c r="I631" t="s">
        <v>38</v>
      </c>
      <c r="J631" t="s">
        <v>38</v>
      </c>
      <c r="K631" t="s">
        <v>38</v>
      </c>
      <c r="L631" t="s">
        <v>38</v>
      </c>
      <c r="M631" t="s">
        <v>38</v>
      </c>
      <c r="N631" t="s">
        <v>38</v>
      </c>
      <c r="O631" t="s">
        <v>38</v>
      </c>
      <c r="P631" t="s">
        <v>38</v>
      </c>
    </row>
    <row r="632" spans="1:16">
      <c r="A632" t="s">
        <v>38</v>
      </c>
      <c r="B632" t="s">
        <v>38</v>
      </c>
      <c r="C632" t="s">
        <v>38</v>
      </c>
      <c r="D632" t="s">
        <v>38</v>
      </c>
      <c r="E632" t="s">
        <v>38</v>
      </c>
      <c r="F632" t="s">
        <v>38</v>
      </c>
      <c r="G632" t="s">
        <v>38</v>
      </c>
      <c r="H632" s="12" t="s">
        <v>38</v>
      </c>
      <c r="I632" t="s">
        <v>38</v>
      </c>
      <c r="J632" t="s">
        <v>38</v>
      </c>
      <c r="K632" t="s">
        <v>38</v>
      </c>
      <c r="L632" t="s">
        <v>38</v>
      </c>
      <c r="M632" t="s">
        <v>38</v>
      </c>
      <c r="N632" t="s">
        <v>38</v>
      </c>
      <c r="O632" t="s">
        <v>38</v>
      </c>
      <c r="P632" t="s">
        <v>38</v>
      </c>
    </row>
    <row r="633" spans="1:16">
      <c r="A633" t="s">
        <v>38</v>
      </c>
      <c r="B633" t="s">
        <v>38</v>
      </c>
      <c r="C633" t="s">
        <v>38</v>
      </c>
      <c r="D633" t="s">
        <v>38</v>
      </c>
      <c r="E633" t="s">
        <v>38</v>
      </c>
      <c r="F633" t="s">
        <v>38</v>
      </c>
      <c r="G633" t="s">
        <v>38</v>
      </c>
      <c r="H633" s="12" t="s">
        <v>38</v>
      </c>
      <c r="I633" t="s">
        <v>38</v>
      </c>
      <c r="J633" t="s">
        <v>38</v>
      </c>
      <c r="K633" t="s">
        <v>38</v>
      </c>
      <c r="L633" t="s">
        <v>38</v>
      </c>
      <c r="M633" t="s">
        <v>38</v>
      </c>
      <c r="N633" t="s">
        <v>38</v>
      </c>
      <c r="O633" t="s">
        <v>38</v>
      </c>
      <c r="P633" t="s">
        <v>38</v>
      </c>
    </row>
    <row r="634" spans="1:16">
      <c r="A634" t="s">
        <v>38</v>
      </c>
      <c r="B634" t="s">
        <v>38</v>
      </c>
      <c r="C634" t="s">
        <v>38</v>
      </c>
      <c r="D634" t="s">
        <v>38</v>
      </c>
      <c r="E634" t="s">
        <v>38</v>
      </c>
      <c r="F634" t="s">
        <v>38</v>
      </c>
      <c r="G634" t="s">
        <v>38</v>
      </c>
      <c r="H634" s="12" t="s">
        <v>38</v>
      </c>
      <c r="I634" t="s">
        <v>38</v>
      </c>
      <c r="J634" t="s">
        <v>38</v>
      </c>
      <c r="K634" t="s">
        <v>38</v>
      </c>
      <c r="L634" t="s">
        <v>38</v>
      </c>
      <c r="M634" t="s">
        <v>38</v>
      </c>
      <c r="N634" t="s">
        <v>38</v>
      </c>
      <c r="O634" t="s">
        <v>38</v>
      </c>
      <c r="P634" t="s">
        <v>38</v>
      </c>
    </row>
    <row r="635" spans="1:16">
      <c r="A635" t="s">
        <v>38</v>
      </c>
      <c r="B635" t="s">
        <v>38</v>
      </c>
      <c r="C635" t="s">
        <v>38</v>
      </c>
      <c r="D635" t="s">
        <v>38</v>
      </c>
      <c r="E635" t="s">
        <v>38</v>
      </c>
      <c r="F635" t="s">
        <v>38</v>
      </c>
      <c r="G635" t="s">
        <v>38</v>
      </c>
      <c r="H635" s="12" t="s">
        <v>38</v>
      </c>
      <c r="I635" t="s">
        <v>38</v>
      </c>
      <c r="J635" t="s">
        <v>38</v>
      </c>
      <c r="K635" t="s">
        <v>38</v>
      </c>
      <c r="L635" t="s">
        <v>38</v>
      </c>
      <c r="M635" t="s">
        <v>38</v>
      </c>
      <c r="N635" t="s">
        <v>38</v>
      </c>
      <c r="O635" t="s">
        <v>38</v>
      </c>
      <c r="P635" t="s">
        <v>38</v>
      </c>
    </row>
    <row r="636" spans="1:16">
      <c r="A636" t="s">
        <v>38</v>
      </c>
      <c r="B636" t="s">
        <v>38</v>
      </c>
      <c r="C636" t="s">
        <v>38</v>
      </c>
      <c r="D636" t="s">
        <v>38</v>
      </c>
      <c r="E636" t="s">
        <v>38</v>
      </c>
      <c r="F636" t="s">
        <v>38</v>
      </c>
      <c r="G636" t="s">
        <v>38</v>
      </c>
      <c r="H636" s="12" t="s">
        <v>38</v>
      </c>
      <c r="I636" t="s">
        <v>38</v>
      </c>
      <c r="J636" t="s">
        <v>38</v>
      </c>
      <c r="K636" t="s">
        <v>38</v>
      </c>
      <c r="L636" t="s">
        <v>38</v>
      </c>
      <c r="M636" t="s">
        <v>38</v>
      </c>
      <c r="N636" t="s">
        <v>38</v>
      </c>
      <c r="O636" t="s">
        <v>38</v>
      </c>
      <c r="P636" t="s">
        <v>38</v>
      </c>
    </row>
    <row r="637" spans="1:16">
      <c r="A637" t="s">
        <v>38</v>
      </c>
      <c r="B637" t="s">
        <v>38</v>
      </c>
      <c r="C637" t="s">
        <v>38</v>
      </c>
      <c r="D637" t="s">
        <v>38</v>
      </c>
      <c r="E637" t="s">
        <v>38</v>
      </c>
      <c r="F637" t="s">
        <v>38</v>
      </c>
      <c r="G637" t="s">
        <v>38</v>
      </c>
      <c r="H637" s="12" t="s">
        <v>38</v>
      </c>
      <c r="I637" t="s">
        <v>38</v>
      </c>
      <c r="J637" t="s">
        <v>38</v>
      </c>
      <c r="K637" t="s">
        <v>38</v>
      </c>
      <c r="L637" t="s">
        <v>38</v>
      </c>
      <c r="M637" t="s">
        <v>38</v>
      </c>
      <c r="N637" t="s">
        <v>38</v>
      </c>
      <c r="O637" t="s">
        <v>38</v>
      </c>
      <c r="P637" t="s">
        <v>38</v>
      </c>
    </row>
    <row r="638" spans="1:16">
      <c r="A638" t="s">
        <v>38</v>
      </c>
      <c r="B638" t="s">
        <v>38</v>
      </c>
      <c r="C638" t="s">
        <v>38</v>
      </c>
      <c r="D638" t="s">
        <v>38</v>
      </c>
      <c r="E638" t="s">
        <v>38</v>
      </c>
      <c r="F638" t="s">
        <v>38</v>
      </c>
      <c r="G638" t="s">
        <v>38</v>
      </c>
      <c r="H638" s="12" t="s">
        <v>38</v>
      </c>
      <c r="I638" t="s">
        <v>38</v>
      </c>
      <c r="J638" t="s">
        <v>38</v>
      </c>
      <c r="K638" t="s">
        <v>38</v>
      </c>
      <c r="L638" t="s">
        <v>38</v>
      </c>
      <c r="M638" t="s">
        <v>38</v>
      </c>
      <c r="N638" t="s">
        <v>38</v>
      </c>
      <c r="O638" t="s">
        <v>38</v>
      </c>
      <c r="P638" t="s">
        <v>38</v>
      </c>
    </row>
    <row r="639" spans="1:16">
      <c r="A639" t="s">
        <v>38</v>
      </c>
      <c r="B639" t="s">
        <v>38</v>
      </c>
      <c r="C639" t="s">
        <v>38</v>
      </c>
      <c r="D639" t="s">
        <v>38</v>
      </c>
      <c r="E639" t="s">
        <v>38</v>
      </c>
      <c r="F639" t="s">
        <v>38</v>
      </c>
      <c r="G639" t="s">
        <v>38</v>
      </c>
      <c r="H639" s="12" t="s">
        <v>38</v>
      </c>
      <c r="I639" t="s">
        <v>38</v>
      </c>
      <c r="J639" t="s">
        <v>38</v>
      </c>
      <c r="K639" t="s">
        <v>38</v>
      </c>
      <c r="L639" t="s">
        <v>38</v>
      </c>
      <c r="M639" t="s">
        <v>38</v>
      </c>
      <c r="N639" t="s">
        <v>38</v>
      </c>
      <c r="O639" t="s">
        <v>38</v>
      </c>
      <c r="P639" t="s">
        <v>38</v>
      </c>
    </row>
    <row r="640" spans="1:16">
      <c r="A640" t="s">
        <v>38</v>
      </c>
      <c r="B640" t="s">
        <v>38</v>
      </c>
      <c r="C640" t="s">
        <v>38</v>
      </c>
      <c r="D640" t="s">
        <v>38</v>
      </c>
      <c r="E640" t="s">
        <v>38</v>
      </c>
      <c r="F640" t="s">
        <v>38</v>
      </c>
      <c r="G640" t="s">
        <v>38</v>
      </c>
      <c r="H640" s="12" t="s">
        <v>38</v>
      </c>
      <c r="I640" t="s">
        <v>38</v>
      </c>
      <c r="J640" t="s">
        <v>38</v>
      </c>
      <c r="K640" t="s">
        <v>38</v>
      </c>
      <c r="L640" t="s">
        <v>38</v>
      </c>
      <c r="M640" t="s">
        <v>38</v>
      </c>
      <c r="N640" t="s">
        <v>38</v>
      </c>
      <c r="O640" t="s">
        <v>38</v>
      </c>
      <c r="P640" t="s">
        <v>38</v>
      </c>
    </row>
    <row r="641" spans="1:16">
      <c r="A641" t="s">
        <v>38</v>
      </c>
      <c r="B641" t="s">
        <v>38</v>
      </c>
      <c r="C641" t="s">
        <v>38</v>
      </c>
      <c r="D641" t="s">
        <v>38</v>
      </c>
      <c r="E641" t="s">
        <v>38</v>
      </c>
      <c r="F641" t="s">
        <v>38</v>
      </c>
      <c r="G641" t="s">
        <v>38</v>
      </c>
      <c r="H641" s="12" t="s">
        <v>38</v>
      </c>
      <c r="I641" t="s">
        <v>38</v>
      </c>
      <c r="J641" t="s">
        <v>38</v>
      </c>
      <c r="K641" t="s">
        <v>38</v>
      </c>
      <c r="L641" t="s">
        <v>38</v>
      </c>
      <c r="M641" t="s">
        <v>38</v>
      </c>
      <c r="N641" t="s">
        <v>38</v>
      </c>
      <c r="O641" t="s">
        <v>38</v>
      </c>
      <c r="P641" t="s">
        <v>38</v>
      </c>
    </row>
    <row r="642" spans="1:16">
      <c r="A642" t="s">
        <v>38</v>
      </c>
      <c r="B642" t="s">
        <v>38</v>
      </c>
      <c r="C642" t="s">
        <v>38</v>
      </c>
      <c r="D642" t="s">
        <v>38</v>
      </c>
      <c r="E642" t="s">
        <v>38</v>
      </c>
      <c r="F642" t="s">
        <v>38</v>
      </c>
      <c r="G642" t="s">
        <v>38</v>
      </c>
      <c r="H642" s="12" t="s">
        <v>38</v>
      </c>
      <c r="I642" t="s">
        <v>38</v>
      </c>
      <c r="J642" t="s">
        <v>38</v>
      </c>
      <c r="K642" t="s">
        <v>38</v>
      </c>
      <c r="L642" t="s">
        <v>38</v>
      </c>
      <c r="M642" t="s">
        <v>38</v>
      </c>
      <c r="N642" t="s">
        <v>38</v>
      </c>
      <c r="O642" t="s">
        <v>38</v>
      </c>
      <c r="P642" t="s">
        <v>38</v>
      </c>
    </row>
    <row r="643" spans="1:16">
      <c r="A643" t="s">
        <v>38</v>
      </c>
      <c r="B643" t="s">
        <v>38</v>
      </c>
      <c r="C643" t="s">
        <v>38</v>
      </c>
      <c r="D643" t="s">
        <v>38</v>
      </c>
      <c r="E643" t="s">
        <v>38</v>
      </c>
      <c r="F643" t="s">
        <v>38</v>
      </c>
      <c r="G643" t="s">
        <v>38</v>
      </c>
      <c r="H643" s="12" t="s">
        <v>38</v>
      </c>
      <c r="I643" t="s">
        <v>38</v>
      </c>
      <c r="J643" t="s">
        <v>38</v>
      </c>
      <c r="K643" t="s">
        <v>38</v>
      </c>
      <c r="L643" t="s">
        <v>38</v>
      </c>
      <c r="M643" t="s">
        <v>38</v>
      </c>
      <c r="N643" t="s">
        <v>38</v>
      </c>
      <c r="O643" t="s">
        <v>38</v>
      </c>
      <c r="P643" t="s">
        <v>38</v>
      </c>
    </row>
    <row r="644" spans="1:16">
      <c r="A644" t="s">
        <v>38</v>
      </c>
      <c r="B644" t="s">
        <v>38</v>
      </c>
      <c r="C644" t="s">
        <v>38</v>
      </c>
      <c r="D644" t="s">
        <v>38</v>
      </c>
      <c r="E644" t="s">
        <v>38</v>
      </c>
      <c r="F644" t="s">
        <v>38</v>
      </c>
      <c r="G644" t="s">
        <v>38</v>
      </c>
      <c r="H644" s="12" t="s">
        <v>38</v>
      </c>
      <c r="I644" t="s">
        <v>38</v>
      </c>
      <c r="J644" t="s">
        <v>38</v>
      </c>
      <c r="K644" t="s">
        <v>38</v>
      </c>
      <c r="L644" t="s">
        <v>38</v>
      </c>
      <c r="M644" t="s">
        <v>38</v>
      </c>
      <c r="N644" t="s">
        <v>38</v>
      </c>
      <c r="O644" t="s">
        <v>38</v>
      </c>
      <c r="P644" t="s">
        <v>38</v>
      </c>
    </row>
    <row r="645" spans="1:16">
      <c r="A645" t="s">
        <v>38</v>
      </c>
      <c r="B645" t="s">
        <v>38</v>
      </c>
      <c r="C645" t="s">
        <v>38</v>
      </c>
      <c r="D645" t="s">
        <v>38</v>
      </c>
      <c r="E645" t="s">
        <v>38</v>
      </c>
      <c r="F645" t="s">
        <v>38</v>
      </c>
      <c r="G645" t="s">
        <v>38</v>
      </c>
      <c r="H645" s="12" t="s">
        <v>38</v>
      </c>
      <c r="I645" t="s">
        <v>38</v>
      </c>
      <c r="J645" t="s">
        <v>38</v>
      </c>
      <c r="K645" t="s">
        <v>38</v>
      </c>
      <c r="L645" t="s">
        <v>38</v>
      </c>
      <c r="M645" t="s">
        <v>38</v>
      </c>
      <c r="N645" t="s">
        <v>38</v>
      </c>
      <c r="O645" t="s">
        <v>38</v>
      </c>
      <c r="P645" t="s">
        <v>38</v>
      </c>
    </row>
    <row r="646" spans="1:16">
      <c r="A646" t="s">
        <v>38</v>
      </c>
      <c r="B646" t="s">
        <v>38</v>
      </c>
      <c r="C646" t="s">
        <v>38</v>
      </c>
      <c r="D646" t="s">
        <v>38</v>
      </c>
      <c r="E646" t="s">
        <v>38</v>
      </c>
      <c r="F646" t="s">
        <v>38</v>
      </c>
      <c r="G646" t="s">
        <v>38</v>
      </c>
      <c r="H646" s="12" t="s">
        <v>38</v>
      </c>
      <c r="I646" t="s">
        <v>38</v>
      </c>
      <c r="J646" t="s">
        <v>38</v>
      </c>
      <c r="K646" t="s">
        <v>38</v>
      </c>
      <c r="L646" t="s">
        <v>38</v>
      </c>
      <c r="M646" t="s">
        <v>38</v>
      </c>
      <c r="N646" t="s">
        <v>38</v>
      </c>
      <c r="O646" t="s">
        <v>38</v>
      </c>
      <c r="P646" t="s">
        <v>38</v>
      </c>
    </row>
    <row r="647" spans="1:16">
      <c r="A647" t="s">
        <v>38</v>
      </c>
      <c r="B647" t="s">
        <v>38</v>
      </c>
      <c r="C647" t="s">
        <v>38</v>
      </c>
      <c r="D647" t="s">
        <v>38</v>
      </c>
      <c r="E647" t="s">
        <v>38</v>
      </c>
      <c r="F647" t="s">
        <v>38</v>
      </c>
      <c r="G647" t="s">
        <v>38</v>
      </c>
      <c r="H647" s="12" t="s">
        <v>38</v>
      </c>
      <c r="I647" t="s">
        <v>38</v>
      </c>
      <c r="J647" t="s">
        <v>38</v>
      </c>
      <c r="K647" t="s">
        <v>38</v>
      </c>
      <c r="L647" t="s">
        <v>38</v>
      </c>
      <c r="M647" t="s">
        <v>38</v>
      </c>
      <c r="N647" t="s">
        <v>38</v>
      </c>
      <c r="O647" t="s">
        <v>38</v>
      </c>
      <c r="P647" t="s">
        <v>38</v>
      </c>
    </row>
    <row r="648" spans="1:16">
      <c r="A648" t="s">
        <v>38</v>
      </c>
      <c r="B648" t="s">
        <v>38</v>
      </c>
      <c r="C648" t="s">
        <v>38</v>
      </c>
      <c r="D648" t="s">
        <v>38</v>
      </c>
      <c r="E648" t="s">
        <v>38</v>
      </c>
      <c r="F648" t="s">
        <v>38</v>
      </c>
      <c r="G648" t="s">
        <v>38</v>
      </c>
      <c r="H648" s="12" t="s">
        <v>38</v>
      </c>
      <c r="I648" t="s">
        <v>38</v>
      </c>
      <c r="J648" t="s">
        <v>38</v>
      </c>
      <c r="K648" t="s">
        <v>38</v>
      </c>
      <c r="L648" t="s">
        <v>38</v>
      </c>
      <c r="M648" t="s">
        <v>38</v>
      </c>
      <c r="N648" t="s">
        <v>38</v>
      </c>
      <c r="O648" t="s">
        <v>38</v>
      </c>
      <c r="P648" t="s">
        <v>38</v>
      </c>
    </row>
    <row r="649" spans="1:16">
      <c r="A649" t="s">
        <v>38</v>
      </c>
      <c r="B649" t="s">
        <v>38</v>
      </c>
      <c r="C649" t="s">
        <v>38</v>
      </c>
      <c r="D649" t="s">
        <v>38</v>
      </c>
      <c r="E649" t="s">
        <v>38</v>
      </c>
      <c r="F649" t="s">
        <v>38</v>
      </c>
      <c r="G649" t="s">
        <v>38</v>
      </c>
      <c r="H649" s="12" t="s">
        <v>38</v>
      </c>
      <c r="I649" t="s">
        <v>38</v>
      </c>
      <c r="J649" t="s">
        <v>38</v>
      </c>
      <c r="K649" t="s">
        <v>38</v>
      </c>
      <c r="L649" t="s">
        <v>38</v>
      </c>
      <c r="M649" t="s">
        <v>38</v>
      </c>
      <c r="N649" t="s">
        <v>38</v>
      </c>
      <c r="O649" t="s">
        <v>38</v>
      </c>
      <c r="P649" t="s">
        <v>38</v>
      </c>
    </row>
    <row r="650" spans="1:16">
      <c r="A650" t="s">
        <v>38</v>
      </c>
      <c r="B650" t="s">
        <v>38</v>
      </c>
      <c r="C650" t="s">
        <v>38</v>
      </c>
      <c r="D650" t="s">
        <v>38</v>
      </c>
      <c r="E650" t="s">
        <v>38</v>
      </c>
      <c r="F650" t="s">
        <v>38</v>
      </c>
      <c r="G650" t="s">
        <v>38</v>
      </c>
      <c r="H650" s="12" t="s">
        <v>38</v>
      </c>
      <c r="I650" t="s">
        <v>38</v>
      </c>
      <c r="J650" t="s">
        <v>38</v>
      </c>
      <c r="K650" t="s">
        <v>38</v>
      </c>
      <c r="L650" t="s">
        <v>38</v>
      </c>
      <c r="M650" t="s">
        <v>38</v>
      </c>
      <c r="N650" t="s">
        <v>38</v>
      </c>
      <c r="O650" t="s">
        <v>38</v>
      </c>
      <c r="P650" t="s">
        <v>38</v>
      </c>
    </row>
    <row r="651" spans="1:16">
      <c r="A651" t="s">
        <v>38</v>
      </c>
      <c r="B651" t="s">
        <v>38</v>
      </c>
      <c r="C651" t="s">
        <v>38</v>
      </c>
      <c r="D651" t="s">
        <v>38</v>
      </c>
      <c r="E651" t="s">
        <v>38</v>
      </c>
      <c r="F651" t="s">
        <v>38</v>
      </c>
      <c r="G651" t="s">
        <v>38</v>
      </c>
      <c r="H651" s="12" t="s">
        <v>38</v>
      </c>
      <c r="I651" t="s">
        <v>38</v>
      </c>
      <c r="J651" t="s">
        <v>38</v>
      </c>
      <c r="K651" t="s">
        <v>38</v>
      </c>
      <c r="L651" t="s">
        <v>38</v>
      </c>
      <c r="M651" t="s">
        <v>38</v>
      </c>
      <c r="N651" t="s">
        <v>38</v>
      </c>
      <c r="O651" t="s">
        <v>38</v>
      </c>
      <c r="P651" t="s">
        <v>38</v>
      </c>
    </row>
    <row r="652" spans="1:16">
      <c r="A652" t="s">
        <v>38</v>
      </c>
      <c r="B652" t="s">
        <v>38</v>
      </c>
      <c r="C652" t="s">
        <v>38</v>
      </c>
      <c r="D652" t="s">
        <v>38</v>
      </c>
      <c r="E652" t="s">
        <v>38</v>
      </c>
      <c r="F652" t="s">
        <v>38</v>
      </c>
      <c r="G652" t="s">
        <v>38</v>
      </c>
      <c r="H652" s="12" t="s">
        <v>38</v>
      </c>
      <c r="I652" t="s">
        <v>38</v>
      </c>
      <c r="J652" t="s">
        <v>38</v>
      </c>
      <c r="K652" t="s">
        <v>38</v>
      </c>
      <c r="L652" t="s">
        <v>38</v>
      </c>
      <c r="M652" t="s">
        <v>38</v>
      </c>
      <c r="N652" t="s">
        <v>38</v>
      </c>
      <c r="O652" t="s">
        <v>38</v>
      </c>
      <c r="P652" t="s">
        <v>38</v>
      </c>
    </row>
    <row r="653" spans="1:16">
      <c r="A653" t="s">
        <v>38</v>
      </c>
      <c r="B653" t="s">
        <v>38</v>
      </c>
      <c r="C653" t="s">
        <v>38</v>
      </c>
      <c r="D653" t="s">
        <v>38</v>
      </c>
      <c r="E653" t="s">
        <v>38</v>
      </c>
      <c r="F653" t="s">
        <v>38</v>
      </c>
      <c r="G653" t="s">
        <v>38</v>
      </c>
      <c r="H653" s="12" t="s">
        <v>38</v>
      </c>
      <c r="I653" t="s">
        <v>38</v>
      </c>
      <c r="J653" t="s">
        <v>38</v>
      </c>
      <c r="K653" t="s">
        <v>38</v>
      </c>
      <c r="L653" t="s">
        <v>38</v>
      </c>
      <c r="M653" t="s">
        <v>38</v>
      </c>
      <c r="N653" t="s">
        <v>38</v>
      </c>
      <c r="O653" t="s">
        <v>38</v>
      </c>
      <c r="P653" t="s">
        <v>38</v>
      </c>
    </row>
    <row r="654" spans="1:16">
      <c r="A654" t="s">
        <v>38</v>
      </c>
      <c r="B654" t="s">
        <v>38</v>
      </c>
      <c r="C654" t="s">
        <v>38</v>
      </c>
      <c r="D654" t="s">
        <v>38</v>
      </c>
      <c r="E654" t="s">
        <v>38</v>
      </c>
      <c r="F654" t="s">
        <v>38</v>
      </c>
      <c r="G654" t="s">
        <v>38</v>
      </c>
      <c r="H654" s="12" t="s">
        <v>38</v>
      </c>
      <c r="I654" t="s">
        <v>38</v>
      </c>
      <c r="J654" t="s">
        <v>38</v>
      </c>
      <c r="K654" t="s">
        <v>38</v>
      </c>
      <c r="L654" t="s">
        <v>38</v>
      </c>
      <c r="M654" t="s">
        <v>38</v>
      </c>
      <c r="N654" t="s">
        <v>38</v>
      </c>
      <c r="O654" t="s">
        <v>38</v>
      </c>
      <c r="P654" t="s">
        <v>38</v>
      </c>
    </row>
    <row r="655" spans="1:16">
      <c r="A655" t="s">
        <v>38</v>
      </c>
      <c r="B655" t="s">
        <v>38</v>
      </c>
      <c r="C655" t="s">
        <v>38</v>
      </c>
      <c r="D655" t="s">
        <v>38</v>
      </c>
      <c r="E655" t="s">
        <v>38</v>
      </c>
      <c r="F655" t="s">
        <v>38</v>
      </c>
      <c r="G655" t="s">
        <v>38</v>
      </c>
      <c r="H655" s="12" t="s">
        <v>38</v>
      </c>
      <c r="I655" t="s">
        <v>38</v>
      </c>
      <c r="J655" t="s">
        <v>38</v>
      </c>
      <c r="K655" t="s">
        <v>38</v>
      </c>
      <c r="L655" t="s">
        <v>38</v>
      </c>
      <c r="M655" t="s">
        <v>38</v>
      </c>
      <c r="N655" t="s">
        <v>38</v>
      </c>
      <c r="O655" t="s">
        <v>38</v>
      </c>
      <c r="P655" t="s">
        <v>38</v>
      </c>
    </row>
    <row r="656" spans="1:16">
      <c r="A656" t="s">
        <v>38</v>
      </c>
      <c r="B656" t="s">
        <v>38</v>
      </c>
      <c r="C656" t="s">
        <v>38</v>
      </c>
      <c r="D656" t="s">
        <v>38</v>
      </c>
      <c r="E656" t="s">
        <v>38</v>
      </c>
      <c r="F656" t="s">
        <v>38</v>
      </c>
      <c r="G656" t="s">
        <v>38</v>
      </c>
      <c r="H656" s="12" t="s">
        <v>38</v>
      </c>
      <c r="I656" t="s">
        <v>38</v>
      </c>
      <c r="J656" t="s">
        <v>38</v>
      </c>
      <c r="K656" t="s">
        <v>38</v>
      </c>
      <c r="L656" t="s">
        <v>38</v>
      </c>
      <c r="M656" t="s">
        <v>38</v>
      </c>
      <c r="N656" t="s">
        <v>38</v>
      </c>
      <c r="O656" t="s">
        <v>38</v>
      </c>
      <c r="P656" t="s">
        <v>38</v>
      </c>
    </row>
    <row r="657" spans="1:16">
      <c r="A657" t="s">
        <v>38</v>
      </c>
      <c r="B657" t="s">
        <v>38</v>
      </c>
      <c r="C657" t="s">
        <v>38</v>
      </c>
      <c r="D657" t="s">
        <v>38</v>
      </c>
      <c r="E657" t="s">
        <v>38</v>
      </c>
      <c r="F657" t="s">
        <v>38</v>
      </c>
      <c r="G657" t="s">
        <v>38</v>
      </c>
      <c r="H657" s="12" t="s">
        <v>38</v>
      </c>
      <c r="I657" t="s">
        <v>38</v>
      </c>
      <c r="J657" t="s">
        <v>38</v>
      </c>
      <c r="K657" t="s">
        <v>38</v>
      </c>
      <c r="L657" t="s">
        <v>38</v>
      </c>
      <c r="M657" t="s">
        <v>38</v>
      </c>
      <c r="N657" t="s">
        <v>38</v>
      </c>
      <c r="O657" t="s">
        <v>38</v>
      </c>
      <c r="P657" t="s">
        <v>38</v>
      </c>
    </row>
    <row r="658" spans="1:16">
      <c r="A658" t="s">
        <v>38</v>
      </c>
      <c r="B658" t="s">
        <v>38</v>
      </c>
      <c r="C658" t="s">
        <v>38</v>
      </c>
      <c r="D658" t="s">
        <v>38</v>
      </c>
      <c r="E658" t="s">
        <v>38</v>
      </c>
      <c r="F658" t="s">
        <v>38</v>
      </c>
      <c r="G658" t="s">
        <v>38</v>
      </c>
      <c r="H658" s="12" t="s">
        <v>38</v>
      </c>
      <c r="I658" t="s">
        <v>38</v>
      </c>
      <c r="J658" t="s">
        <v>38</v>
      </c>
      <c r="K658" t="s">
        <v>38</v>
      </c>
      <c r="L658" t="s">
        <v>38</v>
      </c>
      <c r="M658" t="s">
        <v>38</v>
      </c>
      <c r="N658" t="s">
        <v>38</v>
      </c>
      <c r="O658" t="s">
        <v>38</v>
      </c>
      <c r="P658" t="s">
        <v>38</v>
      </c>
    </row>
    <row r="659" spans="1:16">
      <c r="A659" t="s">
        <v>38</v>
      </c>
      <c r="B659" t="s">
        <v>38</v>
      </c>
      <c r="C659" t="s">
        <v>38</v>
      </c>
      <c r="D659" t="s">
        <v>38</v>
      </c>
      <c r="E659" t="s">
        <v>38</v>
      </c>
      <c r="F659" t="s">
        <v>38</v>
      </c>
      <c r="G659" t="s">
        <v>38</v>
      </c>
      <c r="H659" s="12" t="s">
        <v>38</v>
      </c>
      <c r="I659" t="s">
        <v>38</v>
      </c>
      <c r="J659" t="s">
        <v>38</v>
      </c>
      <c r="K659" t="s">
        <v>38</v>
      </c>
      <c r="L659" t="s">
        <v>38</v>
      </c>
      <c r="M659" t="s">
        <v>38</v>
      </c>
      <c r="N659" t="s">
        <v>38</v>
      </c>
      <c r="O659" t="s">
        <v>38</v>
      </c>
      <c r="P659" t="s">
        <v>38</v>
      </c>
    </row>
    <row r="660" spans="1:16">
      <c r="A660" t="s">
        <v>38</v>
      </c>
      <c r="B660" t="s">
        <v>38</v>
      </c>
      <c r="C660" t="s">
        <v>38</v>
      </c>
      <c r="D660" t="s">
        <v>38</v>
      </c>
      <c r="E660" t="s">
        <v>38</v>
      </c>
      <c r="F660" t="s">
        <v>38</v>
      </c>
      <c r="G660" t="s">
        <v>38</v>
      </c>
      <c r="H660" s="12" t="s">
        <v>38</v>
      </c>
      <c r="I660" t="s">
        <v>38</v>
      </c>
      <c r="J660" t="s">
        <v>38</v>
      </c>
      <c r="K660" t="s">
        <v>38</v>
      </c>
      <c r="L660" t="s">
        <v>38</v>
      </c>
      <c r="M660" t="s">
        <v>38</v>
      </c>
      <c r="N660" t="s">
        <v>38</v>
      </c>
      <c r="O660" t="s">
        <v>38</v>
      </c>
      <c r="P660" t="s">
        <v>38</v>
      </c>
    </row>
    <row r="661" spans="1:16">
      <c r="A661" t="s">
        <v>38</v>
      </c>
      <c r="B661" t="s">
        <v>38</v>
      </c>
      <c r="C661" t="s">
        <v>38</v>
      </c>
      <c r="D661" t="s">
        <v>38</v>
      </c>
      <c r="E661" t="s">
        <v>38</v>
      </c>
      <c r="F661" t="s">
        <v>38</v>
      </c>
      <c r="G661" t="s">
        <v>38</v>
      </c>
      <c r="H661" s="12" t="s">
        <v>38</v>
      </c>
      <c r="I661" t="s">
        <v>38</v>
      </c>
      <c r="J661" t="s">
        <v>38</v>
      </c>
      <c r="K661" t="s">
        <v>38</v>
      </c>
      <c r="L661" t="s">
        <v>38</v>
      </c>
      <c r="M661" t="s">
        <v>38</v>
      </c>
      <c r="N661" t="s">
        <v>38</v>
      </c>
      <c r="O661" t="s">
        <v>38</v>
      </c>
      <c r="P661" t="s">
        <v>38</v>
      </c>
    </row>
    <row r="662" spans="1:16">
      <c r="A662" t="s">
        <v>38</v>
      </c>
      <c r="B662" t="s">
        <v>38</v>
      </c>
      <c r="C662" t="s">
        <v>38</v>
      </c>
      <c r="D662" t="s">
        <v>38</v>
      </c>
      <c r="E662" t="s">
        <v>38</v>
      </c>
      <c r="F662" t="s">
        <v>38</v>
      </c>
      <c r="G662" t="s">
        <v>38</v>
      </c>
      <c r="H662" s="12" t="s">
        <v>38</v>
      </c>
      <c r="I662" t="s">
        <v>38</v>
      </c>
      <c r="J662" t="s">
        <v>38</v>
      </c>
      <c r="K662" t="s">
        <v>38</v>
      </c>
      <c r="L662" t="s">
        <v>38</v>
      </c>
      <c r="M662" t="s">
        <v>38</v>
      </c>
      <c r="N662" t="s">
        <v>38</v>
      </c>
      <c r="O662" t="s">
        <v>38</v>
      </c>
      <c r="P662" t="s">
        <v>38</v>
      </c>
    </row>
    <row r="663" spans="1:16">
      <c r="A663" t="s">
        <v>38</v>
      </c>
      <c r="B663" t="s">
        <v>38</v>
      </c>
      <c r="C663" t="s">
        <v>38</v>
      </c>
      <c r="D663" t="s">
        <v>38</v>
      </c>
      <c r="E663" t="s">
        <v>38</v>
      </c>
      <c r="F663" t="s">
        <v>38</v>
      </c>
      <c r="G663" t="s">
        <v>38</v>
      </c>
      <c r="H663" s="12" t="s">
        <v>38</v>
      </c>
      <c r="I663" t="s">
        <v>38</v>
      </c>
      <c r="J663" t="s">
        <v>38</v>
      </c>
      <c r="K663" t="s">
        <v>38</v>
      </c>
      <c r="L663" t="s">
        <v>38</v>
      </c>
      <c r="M663" t="s">
        <v>38</v>
      </c>
      <c r="N663" t="s">
        <v>38</v>
      </c>
      <c r="O663" t="s">
        <v>38</v>
      </c>
      <c r="P663" t="s">
        <v>38</v>
      </c>
    </row>
    <row r="664" spans="1:16">
      <c r="A664" t="s">
        <v>38</v>
      </c>
      <c r="B664" t="s">
        <v>38</v>
      </c>
      <c r="C664" t="s">
        <v>38</v>
      </c>
      <c r="D664" t="s">
        <v>38</v>
      </c>
      <c r="E664" t="s">
        <v>38</v>
      </c>
      <c r="F664" t="s">
        <v>38</v>
      </c>
      <c r="G664" t="s">
        <v>38</v>
      </c>
      <c r="H664" s="12" t="s">
        <v>38</v>
      </c>
      <c r="I664" t="s">
        <v>38</v>
      </c>
      <c r="J664" t="s">
        <v>38</v>
      </c>
      <c r="K664" t="s">
        <v>38</v>
      </c>
      <c r="L664" t="s">
        <v>38</v>
      </c>
      <c r="M664" t="s">
        <v>38</v>
      </c>
      <c r="N664" t="s">
        <v>38</v>
      </c>
      <c r="O664" t="s">
        <v>38</v>
      </c>
      <c r="P664" t="s">
        <v>38</v>
      </c>
    </row>
    <row r="665" spans="1:16">
      <c r="A665" t="s">
        <v>38</v>
      </c>
      <c r="B665" t="s">
        <v>38</v>
      </c>
      <c r="C665" t="s">
        <v>38</v>
      </c>
      <c r="D665" t="s">
        <v>38</v>
      </c>
      <c r="E665" t="s">
        <v>38</v>
      </c>
      <c r="F665" t="s">
        <v>38</v>
      </c>
      <c r="G665" t="s">
        <v>38</v>
      </c>
      <c r="H665" s="12" t="s">
        <v>38</v>
      </c>
      <c r="I665" t="s">
        <v>38</v>
      </c>
      <c r="J665" t="s">
        <v>38</v>
      </c>
      <c r="K665" t="s">
        <v>38</v>
      </c>
      <c r="L665" t="s">
        <v>38</v>
      </c>
      <c r="M665" t="s">
        <v>38</v>
      </c>
      <c r="N665" t="s">
        <v>38</v>
      </c>
      <c r="O665" t="s">
        <v>38</v>
      </c>
      <c r="P665" t="s">
        <v>38</v>
      </c>
    </row>
    <row r="666" spans="1:16">
      <c r="A666" t="s">
        <v>38</v>
      </c>
      <c r="B666" t="s">
        <v>38</v>
      </c>
      <c r="C666" t="s">
        <v>38</v>
      </c>
      <c r="D666" t="s">
        <v>38</v>
      </c>
      <c r="E666" t="s">
        <v>38</v>
      </c>
      <c r="F666" t="s">
        <v>38</v>
      </c>
      <c r="G666" t="s">
        <v>38</v>
      </c>
      <c r="H666" s="12" t="s">
        <v>38</v>
      </c>
      <c r="I666" t="s">
        <v>38</v>
      </c>
      <c r="J666" t="s">
        <v>38</v>
      </c>
      <c r="K666" t="s">
        <v>38</v>
      </c>
      <c r="L666" t="s">
        <v>38</v>
      </c>
      <c r="M666" t="s">
        <v>38</v>
      </c>
      <c r="N666" t="s">
        <v>38</v>
      </c>
      <c r="O666" t="s">
        <v>38</v>
      </c>
      <c r="P666" t="s">
        <v>38</v>
      </c>
    </row>
    <row r="667" spans="1:16">
      <c r="A667" t="s">
        <v>38</v>
      </c>
      <c r="B667" t="s">
        <v>38</v>
      </c>
      <c r="C667" t="s">
        <v>38</v>
      </c>
      <c r="D667" t="s">
        <v>38</v>
      </c>
      <c r="E667" t="s">
        <v>38</v>
      </c>
      <c r="F667" t="s">
        <v>38</v>
      </c>
      <c r="G667" t="s">
        <v>38</v>
      </c>
      <c r="H667" s="12" t="s">
        <v>38</v>
      </c>
      <c r="I667" t="s">
        <v>38</v>
      </c>
      <c r="J667" t="s">
        <v>38</v>
      </c>
      <c r="K667" t="s">
        <v>38</v>
      </c>
      <c r="L667" t="s">
        <v>38</v>
      </c>
      <c r="M667" t="s">
        <v>38</v>
      </c>
      <c r="N667" t="s">
        <v>38</v>
      </c>
      <c r="O667" t="s">
        <v>38</v>
      </c>
      <c r="P667" t="s">
        <v>38</v>
      </c>
    </row>
    <row r="668" spans="1:16">
      <c r="A668" t="s">
        <v>38</v>
      </c>
      <c r="B668" t="s">
        <v>38</v>
      </c>
      <c r="C668" t="s">
        <v>38</v>
      </c>
      <c r="D668" t="s">
        <v>38</v>
      </c>
      <c r="E668" t="s">
        <v>38</v>
      </c>
      <c r="F668" t="s">
        <v>38</v>
      </c>
      <c r="G668" t="s">
        <v>38</v>
      </c>
      <c r="H668" s="12" t="s">
        <v>38</v>
      </c>
      <c r="I668" t="s">
        <v>38</v>
      </c>
      <c r="J668" t="s">
        <v>38</v>
      </c>
      <c r="K668" t="s">
        <v>38</v>
      </c>
      <c r="L668" t="s">
        <v>38</v>
      </c>
      <c r="M668" t="s">
        <v>38</v>
      </c>
      <c r="N668" t="s">
        <v>38</v>
      </c>
      <c r="O668" t="s">
        <v>38</v>
      </c>
      <c r="P668" t="s">
        <v>38</v>
      </c>
    </row>
    <row r="669" spans="1:16">
      <c r="A669" t="s">
        <v>38</v>
      </c>
      <c r="B669" t="s">
        <v>38</v>
      </c>
      <c r="C669" t="s">
        <v>38</v>
      </c>
      <c r="D669" t="s">
        <v>38</v>
      </c>
      <c r="E669" t="s">
        <v>38</v>
      </c>
      <c r="F669" t="s">
        <v>38</v>
      </c>
      <c r="G669" t="s">
        <v>38</v>
      </c>
      <c r="H669" s="12" t="s">
        <v>38</v>
      </c>
      <c r="I669" t="s">
        <v>38</v>
      </c>
      <c r="J669" t="s">
        <v>38</v>
      </c>
      <c r="K669" t="s">
        <v>38</v>
      </c>
      <c r="L669" t="s">
        <v>38</v>
      </c>
      <c r="M669" t="s">
        <v>38</v>
      </c>
      <c r="N669" t="s">
        <v>38</v>
      </c>
      <c r="O669" t="s">
        <v>38</v>
      </c>
      <c r="P669" t="s">
        <v>38</v>
      </c>
    </row>
    <row r="670" spans="1:16">
      <c r="A670" t="s">
        <v>38</v>
      </c>
      <c r="B670" t="s">
        <v>38</v>
      </c>
      <c r="C670" t="s">
        <v>38</v>
      </c>
      <c r="D670" t="s">
        <v>38</v>
      </c>
      <c r="E670" t="s">
        <v>38</v>
      </c>
      <c r="F670" t="s">
        <v>38</v>
      </c>
      <c r="G670" t="s">
        <v>38</v>
      </c>
      <c r="H670" s="12" t="s">
        <v>38</v>
      </c>
      <c r="I670" t="s">
        <v>38</v>
      </c>
      <c r="J670" t="s">
        <v>38</v>
      </c>
      <c r="K670" t="s">
        <v>38</v>
      </c>
      <c r="L670" t="s">
        <v>38</v>
      </c>
      <c r="M670" t="s">
        <v>38</v>
      </c>
      <c r="N670" t="s">
        <v>38</v>
      </c>
      <c r="O670" t="s">
        <v>38</v>
      </c>
      <c r="P670" t="s">
        <v>38</v>
      </c>
    </row>
    <row r="671" spans="1:16">
      <c r="A671" t="s">
        <v>38</v>
      </c>
      <c r="B671" t="s">
        <v>38</v>
      </c>
      <c r="C671" t="s">
        <v>38</v>
      </c>
      <c r="D671" t="s">
        <v>38</v>
      </c>
      <c r="E671" t="s">
        <v>38</v>
      </c>
      <c r="F671" t="s">
        <v>38</v>
      </c>
      <c r="G671" t="s">
        <v>38</v>
      </c>
      <c r="H671" s="12" t="s">
        <v>38</v>
      </c>
      <c r="I671" t="s">
        <v>38</v>
      </c>
      <c r="J671" t="s">
        <v>38</v>
      </c>
      <c r="K671" t="s">
        <v>38</v>
      </c>
      <c r="L671" t="s">
        <v>38</v>
      </c>
      <c r="M671" t="s">
        <v>38</v>
      </c>
      <c r="N671" t="s">
        <v>38</v>
      </c>
      <c r="O671" t="s">
        <v>38</v>
      </c>
      <c r="P671" t="s">
        <v>38</v>
      </c>
    </row>
    <row r="672" spans="1:16">
      <c r="A672" t="s">
        <v>38</v>
      </c>
      <c r="B672" t="s">
        <v>38</v>
      </c>
      <c r="C672" t="s">
        <v>38</v>
      </c>
      <c r="D672" t="s">
        <v>38</v>
      </c>
      <c r="E672" t="s">
        <v>38</v>
      </c>
      <c r="F672" t="s">
        <v>38</v>
      </c>
      <c r="G672" t="s">
        <v>38</v>
      </c>
      <c r="H672" s="12" t="s">
        <v>38</v>
      </c>
      <c r="I672" t="s">
        <v>38</v>
      </c>
      <c r="J672" t="s">
        <v>38</v>
      </c>
      <c r="K672" t="s">
        <v>38</v>
      </c>
      <c r="L672" t="s">
        <v>38</v>
      </c>
      <c r="M672" t="s">
        <v>38</v>
      </c>
      <c r="N672" t="s">
        <v>38</v>
      </c>
      <c r="O672" t="s">
        <v>38</v>
      </c>
      <c r="P672" t="s">
        <v>38</v>
      </c>
    </row>
    <row r="673" spans="1:16">
      <c r="A673" t="s">
        <v>38</v>
      </c>
      <c r="B673" t="s">
        <v>38</v>
      </c>
      <c r="C673" t="s">
        <v>38</v>
      </c>
      <c r="D673" t="s">
        <v>38</v>
      </c>
      <c r="E673" t="s">
        <v>38</v>
      </c>
      <c r="F673" t="s">
        <v>38</v>
      </c>
      <c r="G673" t="s">
        <v>38</v>
      </c>
      <c r="H673" s="12" t="s">
        <v>38</v>
      </c>
      <c r="I673" t="s">
        <v>38</v>
      </c>
      <c r="J673" t="s">
        <v>38</v>
      </c>
      <c r="K673" t="s">
        <v>38</v>
      </c>
      <c r="L673" t="s">
        <v>38</v>
      </c>
      <c r="M673" t="s">
        <v>38</v>
      </c>
      <c r="N673" t="s">
        <v>38</v>
      </c>
      <c r="O673" t="s">
        <v>38</v>
      </c>
      <c r="P673" t="s">
        <v>38</v>
      </c>
    </row>
    <row r="674" spans="1:16">
      <c r="A674" t="s">
        <v>38</v>
      </c>
      <c r="B674" t="s">
        <v>38</v>
      </c>
      <c r="C674" t="s">
        <v>38</v>
      </c>
      <c r="D674" t="s">
        <v>38</v>
      </c>
      <c r="E674" t="s">
        <v>38</v>
      </c>
      <c r="F674" t="s">
        <v>38</v>
      </c>
      <c r="G674" t="s">
        <v>38</v>
      </c>
      <c r="H674" s="12" t="s">
        <v>38</v>
      </c>
      <c r="I674" t="s">
        <v>38</v>
      </c>
      <c r="J674" t="s">
        <v>38</v>
      </c>
      <c r="K674" t="s">
        <v>38</v>
      </c>
      <c r="L674" t="s">
        <v>38</v>
      </c>
      <c r="M674" t="s">
        <v>38</v>
      </c>
      <c r="N674" t="s">
        <v>38</v>
      </c>
      <c r="O674" t="s">
        <v>38</v>
      </c>
      <c r="P674" t="s">
        <v>38</v>
      </c>
    </row>
    <row r="675" spans="1:16">
      <c r="A675" t="s">
        <v>38</v>
      </c>
      <c r="B675" t="s">
        <v>38</v>
      </c>
      <c r="C675" t="s">
        <v>38</v>
      </c>
      <c r="D675" t="s">
        <v>38</v>
      </c>
      <c r="E675" t="s">
        <v>38</v>
      </c>
      <c r="F675" t="s">
        <v>38</v>
      </c>
      <c r="G675" t="s">
        <v>38</v>
      </c>
      <c r="H675" s="12" t="s">
        <v>38</v>
      </c>
      <c r="I675" t="s">
        <v>38</v>
      </c>
      <c r="J675" t="s">
        <v>38</v>
      </c>
      <c r="K675" t="s">
        <v>38</v>
      </c>
      <c r="L675" t="s">
        <v>38</v>
      </c>
      <c r="M675" t="s">
        <v>38</v>
      </c>
      <c r="N675" t="s">
        <v>38</v>
      </c>
      <c r="O675" t="s">
        <v>38</v>
      </c>
      <c r="P675" t="s">
        <v>38</v>
      </c>
    </row>
    <row r="676" spans="1:16">
      <c r="A676" t="s">
        <v>38</v>
      </c>
      <c r="B676" t="s">
        <v>38</v>
      </c>
      <c r="C676" t="s">
        <v>38</v>
      </c>
      <c r="D676" t="s">
        <v>38</v>
      </c>
      <c r="E676" t="s">
        <v>38</v>
      </c>
      <c r="F676" t="s">
        <v>38</v>
      </c>
      <c r="G676" t="s">
        <v>38</v>
      </c>
      <c r="H676" s="12" t="s">
        <v>38</v>
      </c>
      <c r="I676" t="s">
        <v>38</v>
      </c>
      <c r="J676" t="s">
        <v>38</v>
      </c>
      <c r="K676" t="s">
        <v>38</v>
      </c>
      <c r="L676" t="s">
        <v>38</v>
      </c>
      <c r="M676" t="s">
        <v>38</v>
      </c>
      <c r="N676" t="s">
        <v>38</v>
      </c>
      <c r="O676" t="s">
        <v>38</v>
      </c>
      <c r="P676" t="s">
        <v>38</v>
      </c>
    </row>
    <row r="677" spans="1:16">
      <c r="A677" t="s">
        <v>38</v>
      </c>
      <c r="B677" t="s">
        <v>38</v>
      </c>
      <c r="C677" t="s">
        <v>38</v>
      </c>
      <c r="D677" t="s">
        <v>38</v>
      </c>
      <c r="E677" t="s">
        <v>38</v>
      </c>
      <c r="F677" t="s">
        <v>38</v>
      </c>
      <c r="G677" t="s">
        <v>38</v>
      </c>
      <c r="H677" s="12" t="s">
        <v>38</v>
      </c>
      <c r="I677" t="s">
        <v>38</v>
      </c>
      <c r="J677" t="s">
        <v>38</v>
      </c>
      <c r="K677" t="s">
        <v>38</v>
      </c>
      <c r="L677" t="s">
        <v>38</v>
      </c>
      <c r="M677" t="s">
        <v>38</v>
      </c>
      <c r="N677" t="s">
        <v>38</v>
      </c>
      <c r="O677" t="s">
        <v>38</v>
      </c>
      <c r="P677" t="s">
        <v>38</v>
      </c>
    </row>
    <row r="678" spans="1:16">
      <c r="A678" t="s">
        <v>38</v>
      </c>
      <c r="B678" t="s">
        <v>38</v>
      </c>
      <c r="C678" t="s">
        <v>38</v>
      </c>
      <c r="D678" t="s">
        <v>38</v>
      </c>
      <c r="E678" t="s">
        <v>38</v>
      </c>
      <c r="F678" t="s">
        <v>38</v>
      </c>
      <c r="G678" t="s">
        <v>38</v>
      </c>
      <c r="H678" s="12" t="s">
        <v>38</v>
      </c>
      <c r="I678" t="s">
        <v>38</v>
      </c>
      <c r="J678" t="s">
        <v>38</v>
      </c>
      <c r="K678" t="s">
        <v>38</v>
      </c>
      <c r="L678" t="s">
        <v>38</v>
      </c>
      <c r="M678" t="s">
        <v>38</v>
      </c>
      <c r="N678" t="s">
        <v>38</v>
      </c>
      <c r="O678" t="s">
        <v>38</v>
      </c>
      <c r="P678" t="s">
        <v>38</v>
      </c>
    </row>
    <row r="679" spans="1:16">
      <c r="A679" t="s">
        <v>38</v>
      </c>
      <c r="B679" t="s">
        <v>38</v>
      </c>
      <c r="C679" t="s">
        <v>38</v>
      </c>
      <c r="D679" t="s">
        <v>38</v>
      </c>
      <c r="E679" t="s">
        <v>38</v>
      </c>
      <c r="F679" t="s">
        <v>38</v>
      </c>
      <c r="G679" t="s">
        <v>38</v>
      </c>
      <c r="H679" s="12" t="s">
        <v>38</v>
      </c>
      <c r="I679" t="s">
        <v>38</v>
      </c>
      <c r="J679" t="s">
        <v>38</v>
      </c>
      <c r="K679" t="s">
        <v>38</v>
      </c>
      <c r="L679" t="s">
        <v>38</v>
      </c>
      <c r="M679" t="s">
        <v>38</v>
      </c>
      <c r="N679" t="s">
        <v>38</v>
      </c>
      <c r="O679" t="s">
        <v>38</v>
      </c>
      <c r="P679" t="s">
        <v>38</v>
      </c>
    </row>
    <row r="680" spans="1:16">
      <c r="A680" t="s">
        <v>38</v>
      </c>
      <c r="B680" t="s">
        <v>38</v>
      </c>
      <c r="C680" t="s">
        <v>38</v>
      </c>
      <c r="D680" t="s">
        <v>38</v>
      </c>
      <c r="E680" t="s">
        <v>38</v>
      </c>
      <c r="F680" t="s">
        <v>38</v>
      </c>
      <c r="G680" t="s">
        <v>38</v>
      </c>
      <c r="H680" s="12" t="s">
        <v>38</v>
      </c>
      <c r="I680" t="s">
        <v>38</v>
      </c>
      <c r="J680" t="s">
        <v>38</v>
      </c>
      <c r="K680" t="s">
        <v>38</v>
      </c>
      <c r="L680" t="s">
        <v>38</v>
      </c>
      <c r="M680" t="s">
        <v>38</v>
      </c>
      <c r="N680" t="s">
        <v>38</v>
      </c>
      <c r="O680" t="s">
        <v>38</v>
      </c>
      <c r="P680" t="s">
        <v>38</v>
      </c>
    </row>
    <row r="681" spans="1:16">
      <c r="A681" t="s">
        <v>38</v>
      </c>
      <c r="B681" t="s">
        <v>38</v>
      </c>
      <c r="C681" t="s">
        <v>38</v>
      </c>
      <c r="D681" t="s">
        <v>38</v>
      </c>
      <c r="E681" t="s">
        <v>38</v>
      </c>
      <c r="F681" t="s">
        <v>38</v>
      </c>
      <c r="G681" t="s">
        <v>38</v>
      </c>
      <c r="H681" s="12" t="s">
        <v>38</v>
      </c>
      <c r="I681" t="s">
        <v>38</v>
      </c>
      <c r="J681" t="s">
        <v>38</v>
      </c>
      <c r="K681" t="s">
        <v>38</v>
      </c>
      <c r="L681" t="s">
        <v>38</v>
      </c>
      <c r="M681" t="s">
        <v>38</v>
      </c>
      <c r="N681" t="s">
        <v>38</v>
      </c>
      <c r="O681" t="s">
        <v>38</v>
      </c>
      <c r="P681" t="s">
        <v>38</v>
      </c>
    </row>
    <row r="682" spans="1:16">
      <c r="A682" t="s">
        <v>38</v>
      </c>
      <c r="B682" t="s">
        <v>38</v>
      </c>
      <c r="C682" t="s">
        <v>38</v>
      </c>
      <c r="D682" t="s">
        <v>38</v>
      </c>
      <c r="E682" t="s">
        <v>38</v>
      </c>
      <c r="F682" t="s">
        <v>38</v>
      </c>
      <c r="G682" t="s">
        <v>38</v>
      </c>
      <c r="H682" s="12" t="s">
        <v>38</v>
      </c>
      <c r="I682" t="s">
        <v>38</v>
      </c>
      <c r="J682" t="s">
        <v>38</v>
      </c>
      <c r="K682" t="s">
        <v>38</v>
      </c>
      <c r="L682" t="s">
        <v>38</v>
      </c>
      <c r="M682" t="s">
        <v>38</v>
      </c>
      <c r="N682" t="s">
        <v>38</v>
      </c>
      <c r="O682" t="s">
        <v>38</v>
      </c>
      <c r="P682" t="s">
        <v>38</v>
      </c>
    </row>
    <row r="683" spans="1:16">
      <c r="A683" t="s">
        <v>38</v>
      </c>
      <c r="B683" t="s">
        <v>38</v>
      </c>
      <c r="C683" t="s">
        <v>38</v>
      </c>
      <c r="D683" t="s">
        <v>38</v>
      </c>
      <c r="E683" t="s">
        <v>38</v>
      </c>
      <c r="F683" t="s">
        <v>38</v>
      </c>
      <c r="G683" t="s">
        <v>38</v>
      </c>
      <c r="H683" s="12" t="s">
        <v>38</v>
      </c>
      <c r="I683" t="s">
        <v>38</v>
      </c>
      <c r="J683" t="s">
        <v>38</v>
      </c>
      <c r="K683" t="s">
        <v>38</v>
      </c>
      <c r="L683" t="s">
        <v>38</v>
      </c>
      <c r="M683" t="s">
        <v>38</v>
      </c>
      <c r="N683" t="s">
        <v>38</v>
      </c>
      <c r="O683" t="s">
        <v>38</v>
      </c>
      <c r="P683" t="s">
        <v>38</v>
      </c>
    </row>
    <row r="684" spans="1:16">
      <c r="A684" t="s">
        <v>38</v>
      </c>
      <c r="B684" t="s">
        <v>38</v>
      </c>
      <c r="C684" t="s">
        <v>38</v>
      </c>
      <c r="D684" t="s">
        <v>38</v>
      </c>
      <c r="E684" t="s">
        <v>38</v>
      </c>
      <c r="F684" t="s">
        <v>38</v>
      </c>
      <c r="G684" t="s">
        <v>38</v>
      </c>
      <c r="H684" s="12" t="s">
        <v>38</v>
      </c>
      <c r="I684" t="s">
        <v>38</v>
      </c>
      <c r="J684" t="s">
        <v>38</v>
      </c>
      <c r="K684" t="s">
        <v>38</v>
      </c>
      <c r="L684" t="s">
        <v>38</v>
      </c>
      <c r="M684" t="s">
        <v>38</v>
      </c>
      <c r="N684" t="s">
        <v>38</v>
      </c>
      <c r="O684" t="s">
        <v>38</v>
      </c>
      <c r="P684" t="s">
        <v>38</v>
      </c>
    </row>
    <row r="685" spans="1:16">
      <c r="A685" t="s">
        <v>38</v>
      </c>
      <c r="B685" t="s">
        <v>38</v>
      </c>
      <c r="C685" t="s">
        <v>38</v>
      </c>
      <c r="D685" t="s">
        <v>38</v>
      </c>
      <c r="E685" t="s">
        <v>38</v>
      </c>
      <c r="F685" t="s">
        <v>38</v>
      </c>
      <c r="G685" t="s">
        <v>38</v>
      </c>
      <c r="H685" s="12" t="s">
        <v>38</v>
      </c>
      <c r="I685" t="s">
        <v>38</v>
      </c>
      <c r="J685" t="s">
        <v>38</v>
      </c>
      <c r="K685" t="s">
        <v>38</v>
      </c>
      <c r="L685" t="s">
        <v>38</v>
      </c>
      <c r="M685" t="s">
        <v>38</v>
      </c>
      <c r="N685" t="s">
        <v>38</v>
      </c>
      <c r="O685" t="s">
        <v>38</v>
      </c>
      <c r="P685" t="s">
        <v>38</v>
      </c>
    </row>
    <row r="686" spans="1:16">
      <c r="A686" t="s">
        <v>38</v>
      </c>
      <c r="B686" t="s">
        <v>38</v>
      </c>
      <c r="C686" t="s">
        <v>38</v>
      </c>
      <c r="D686" t="s">
        <v>38</v>
      </c>
      <c r="E686" t="s">
        <v>38</v>
      </c>
      <c r="F686" t="s">
        <v>38</v>
      </c>
      <c r="G686" t="s">
        <v>38</v>
      </c>
      <c r="H686" s="12" t="s">
        <v>38</v>
      </c>
      <c r="I686" t="s">
        <v>38</v>
      </c>
      <c r="J686" t="s">
        <v>38</v>
      </c>
      <c r="K686" t="s">
        <v>38</v>
      </c>
      <c r="L686" t="s">
        <v>38</v>
      </c>
      <c r="M686" t="s">
        <v>38</v>
      </c>
      <c r="N686" t="s">
        <v>38</v>
      </c>
      <c r="O686" t="s">
        <v>38</v>
      </c>
      <c r="P686" t="s">
        <v>38</v>
      </c>
    </row>
    <row r="687" spans="1:16">
      <c r="A687" t="s">
        <v>38</v>
      </c>
      <c r="B687" t="s">
        <v>38</v>
      </c>
      <c r="C687" t="s">
        <v>38</v>
      </c>
      <c r="D687" t="s">
        <v>38</v>
      </c>
      <c r="E687" t="s">
        <v>38</v>
      </c>
      <c r="F687" t="s">
        <v>38</v>
      </c>
      <c r="G687" t="s">
        <v>38</v>
      </c>
      <c r="H687" s="12" t="s">
        <v>38</v>
      </c>
      <c r="I687" t="s">
        <v>38</v>
      </c>
      <c r="J687" t="s">
        <v>38</v>
      </c>
      <c r="K687" t="s">
        <v>38</v>
      </c>
      <c r="L687" t="s">
        <v>38</v>
      </c>
      <c r="M687" t="s">
        <v>38</v>
      </c>
      <c r="N687" t="s">
        <v>38</v>
      </c>
      <c r="O687" t="s">
        <v>38</v>
      </c>
      <c r="P687" t="s">
        <v>38</v>
      </c>
    </row>
    <row r="688" spans="1:16">
      <c r="A688" t="s">
        <v>38</v>
      </c>
      <c r="B688" t="s">
        <v>38</v>
      </c>
      <c r="C688" t="s">
        <v>38</v>
      </c>
      <c r="D688" t="s">
        <v>38</v>
      </c>
      <c r="E688" t="s">
        <v>38</v>
      </c>
      <c r="F688" t="s">
        <v>38</v>
      </c>
      <c r="G688" t="s">
        <v>38</v>
      </c>
      <c r="H688" s="12" t="s">
        <v>38</v>
      </c>
      <c r="I688" t="s">
        <v>38</v>
      </c>
      <c r="J688" t="s">
        <v>38</v>
      </c>
      <c r="K688" t="s">
        <v>38</v>
      </c>
      <c r="L688" t="s">
        <v>38</v>
      </c>
      <c r="M688" t="s">
        <v>38</v>
      </c>
      <c r="N688" t="s">
        <v>38</v>
      </c>
      <c r="O688" t="s">
        <v>38</v>
      </c>
      <c r="P688" t="s">
        <v>38</v>
      </c>
    </row>
    <row r="689" spans="1:16">
      <c r="A689" t="s">
        <v>38</v>
      </c>
      <c r="B689" t="s">
        <v>38</v>
      </c>
      <c r="C689" t="s">
        <v>38</v>
      </c>
      <c r="D689" t="s">
        <v>38</v>
      </c>
      <c r="E689" t="s">
        <v>38</v>
      </c>
      <c r="F689" t="s">
        <v>38</v>
      </c>
      <c r="G689" t="s">
        <v>38</v>
      </c>
      <c r="H689" s="12" t="s">
        <v>38</v>
      </c>
      <c r="I689" t="s">
        <v>38</v>
      </c>
      <c r="J689" t="s">
        <v>38</v>
      </c>
      <c r="K689" t="s">
        <v>38</v>
      </c>
      <c r="L689" t="s">
        <v>38</v>
      </c>
      <c r="M689" t="s">
        <v>38</v>
      </c>
      <c r="N689" t="s">
        <v>38</v>
      </c>
      <c r="O689" t="s">
        <v>38</v>
      </c>
      <c r="P689" t="s">
        <v>38</v>
      </c>
    </row>
    <row r="690" spans="1:16">
      <c r="A690" t="s">
        <v>38</v>
      </c>
      <c r="B690" t="s">
        <v>38</v>
      </c>
      <c r="C690" t="s">
        <v>38</v>
      </c>
      <c r="D690" t="s">
        <v>38</v>
      </c>
      <c r="E690" t="s">
        <v>38</v>
      </c>
      <c r="F690" t="s">
        <v>38</v>
      </c>
      <c r="G690" t="s">
        <v>38</v>
      </c>
      <c r="H690" s="12" t="s">
        <v>38</v>
      </c>
      <c r="I690" t="s">
        <v>38</v>
      </c>
      <c r="J690" t="s">
        <v>38</v>
      </c>
      <c r="K690" t="s">
        <v>38</v>
      </c>
      <c r="L690" t="s">
        <v>38</v>
      </c>
      <c r="M690" t="s">
        <v>38</v>
      </c>
      <c r="N690" t="s">
        <v>38</v>
      </c>
      <c r="O690" t="s">
        <v>38</v>
      </c>
      <c r="P690" t="s">
        <v>38</v>
      </c>
    </row>
    <row r="691" spans="1:16">
      <c r="A691" t="s">
        <v>38</v>
      </c>
      <c r="B691" t="s">
        <v>38</v>
      </c>
      <c r="C691" t="s">
        <v>38</v>
      </c>
      <c r="D691" t="s">
        <v>38</v>
      </c>
      <c r="E691" t="s">
        <v>38</v>
      </c>
      <c r="F691" t="s">
        <v>38</v>
      </c>
      <c r="G691" t="s">
        <v>38</v>
      </c>
      <c r="H691" s="12" t="s">
        <v>38</v>
      </c>
      <c r="I691" t="s">
        <v>38</v>
      </c>
      <c r="J691" t="s">
        <v>38</v>
      </c>
      <c r="K691" t="s">
        <v>38</v>
      </c>
      <c r="L691" t="s">
        <v>38</v>
      </c>
      <c r="M691" t="s">
        <v>38</v>
      </c>
      <c r="N691" t="s">
        <v>38</v>
      </c>
      <c r="O691" t="s">
        <v>38</v>
      </c>
      <c r="P691" t="s">
        <v>38</v>
      </c>
    </row>
    <row r="692" spans="1:16">
      <c r="A692" t="s">
        <v>38</v>
      </c>
      <c r="B692" t="s">
        <v>38</v>
      </c>
      <c r="C692" t="s">
        <v>38</v>
      </c>
      <c r="D692" t="s">
        <v>38</v>
      </c>
      <c r="E692" t="s">
        <v>38</v>
      </c>
      <c r="F692" t="s">
        <v>38</v>
      </c>
      <c r="G692" t="s">
        <v>38</v>
      </c>
      <c r="H692" s="12" t="s">
        <v>38</v>
      </c>
      <c r="I692" t="s">
        <v>38</v>
      </c>
      <c r="J692" t="s">
        <v>38</v>
      </c>
      <c r="K692" t="s">
        <v>38</v>
      </c>
      <c r="L692" t="s">
        <v>38</v>
      </c>
      <c r="M692" t="s">
        <v>38</v>
      </c>
      <c r="N692" t="s">
        <v>38</v>
      </c>
      <c r="O692" t="s">
        <v>38</v>
      </c>
      <c r="P692" t="s">
        <v>38</v>
      </c>
    </row>
    <row r="693" spans="1:16">
      <c r="A693" t="s">
        <v>38</v>
      </c>
      <c r="B693" t="s">
        <v>38</v>
      </c>
      <c r="C693" t="s">
        <v>38</v>
      </c>
      <c r="D693" t="s">
        <v>38</v>
      </c>
      <c r="E693" t="s">
        <v>38</v>
      </c>
      <c r="F693" t="s">
        <v>38</v>
      </c>
      <c r="G693" t="s">
        <v>38</v>
      </c>
      <c r="H693" s="12" t="s">
        <v>38</v>
      </c>
      <c r="I693" t="s">
        <v>38</v>
      </c>
      <c r="J693" t="s">
        <v>38</v>
      </c>
      <c r="K693" t="s">
        <v>38</v>
      </c>
      <c r="L693" t="s">
        <v>38</v>
      </c>
      <c r="M693" t="s">
        <v>38</v>
      </c>
      <c r="N693" t="s">
        <v>38</v>
      </c>
      <c r="O693" t="s">
        <v>38</v>
      </c>
      <c r="P693" t="s">
        <v>38</v>
      </c>
    </row>
    <row r="694" spans="1:16">
      <c r="A694" t="s">
        <v>38</v>
      </c>
      <c r="B694" t="s">
        <v>38</v>
      </c>
      <c r="C694" t="s">
        <v>38</v>
      </c>
      <c r="D694" t="s">
        <v>38</v>
      </c>
      <c r="E694" t="s">
        <v>38</v>
      </c>
      <c r="F694" t="s">
        <v>38</v>
      </c>
      <c r="G694" t="s">
        <v>38</v>
      </c>
      <c r="H694" s="12" t="s">
        <v>38</v>
      </c>
      <c r="I694" t="s">
        <v>38</v>
      </c>
      <c r="J694" t="s">
        <v>38</v>
      </c>
      <c r="K694" t="s">
        <v>38</v>
      </c>
      <c r="L694" t="s">
        <v>38</v>
      </c>
      <c r="M694" t="s">
        <v>38</v>
      </c>
      <c r="N694" t="s">
        <v>38</v>
      </c>
      <c r="O694" t="s">
        <v>38</v>
      </c>
      <c r="P694" t="s">
        <v>38</v>
      </c>
    </row>
    <row r="695" spans="1:16">
      <c r="A695" t="s">
        <v>38</v>
      </c>
      <c r="B695" t="s">
        <v>38</v>
      </c>
      <c r="C695" t="s">
        <v>38</v>
      </c>
      <c r="D695" t="s">
        <v>38</v>
      </c>
      <c r="E695" t="s">
        <v>38</v>
      </c>
      <c r="F695" t="s">
        <v>38</v>
      </c>
      <c r="G695" t="s">
        <v>38</v>
      </c>
      <c r="H695" s="12" t="s">
        <v>38</v>
      </c>
      <c r="I695" t="s">
        <v>38</v>
      </c>
      <c r="J695" t="s">
        <v>38</v>
      </c>
      <c r="K695" t="s">
        <v>38</v>
      </c>
      <c r="L695" t="s">
        <v>38</v>
      </c>
      <c r="M695" t="s">
        <v>38</v>
      </c>
      <c r="N695" t="s">
        <v>38</v>
      </c>
      <c r="O695" t="s">
        <v>38</v>
      </c>
      <c r="P695" t="s">
        <v>38</v>
      </c>
    </row>
    <row r="696" spans="1:16">
      <c r="A696" t="s">
        <v>38</v>
      </c>
      <c r="B696" t="s">
        <v>38</v>
      </c>
      <c r="C696" t="s">
        <v>38</v>
      </c>
      <c r="D696" t="s">
        <v>38</v>
      </c>
      <c r="E696" t="s">
        <v>38</v>
      </c>
      <c r="F696" t="s">
        <v>38</v>
      </c>
      <c r="G696" t="s">
        <v>38</v>
      </c>
      <c r="H696" s="12" t="s">
        <v>38</v>
      </c>
      <c r="I696" t="s">
        <v>38</v>
      </c>
      <c r="J696" t="s">
        <v>38</v>
      </c>
      <c r="K696" t="s">
        <v>38</v>
      </c>
      <c r="L696" t="s">
        <v>38</v>
      </c>
      <c r="M696" t="s">
        <v>38</v>
      </c>
      <c r="N696" t="s">
        <v>38</v>
      </c>
      <c r="O696" t="s">
        <v>38</v>
      </c>
      <c r="P696" t="s">
        <v>38</v>
      </c>
    </row>
    <row r="697" spans="1:16">
      <c r="A697" t="s">
        <v>38</v>
      </c>
      <c r="B697" t="s">
        <v>38</v>
      </c>
      <c r="C697" t="s">
        <v>38</v>
      </c>
      <c r="D697" t="s">
        <v>38</v>
      </c>
      <c r="E697" t="s">
        <v>38</v>
      </c>
      <c r="F697" t="s">
        <v>38</v>
      </c>
      <c r="G697" t="s">
        <v>38</v>
      </c>
      <c r="H697" s="12" t="s">
        <v>38</v>
      </c>
      <c r="I697" t="s">
        <v>38</v>
      </c>
      <c r="J697" t="s">
        <v>38</v>
      </c>
      <c r="K697" t="s">
        <v>38</v>
      </c>
      <c r="L697" t="s">
        <v>38</v>
      </c>
      <c r="M697" t="s">
        <v>38</v>
      </c>
      <c r="N697" t="s">
        <v>38</v>
      </c>
      <c r="O697" t="s">
        <v>38</v>
      </c>
      <c r="P697" t="s">
        <v>38</v>
      </c>
    </row>
    <row r="698" spans="1:16">
      <c r="A698" t="s">
        <v>38</v>
      </c>
      <c r="B698" t="s">
        <v>38</v>
      </c>
      <c r="C698" t="s">
        <v>38</v>
      </c>
      <c r="D698" t="s">
        <v>38</v>
      </c>
      <c r="E698" t="s">
        <v>38</v>
      </c>
      <c r="F698" t="s">
        <v>38</v>
      </c>
      <c r="G698" t="s">
        <v>38</v>
      </c>
      <c r="H698" s="12" t="s">
        <v>38</v>
      </c>
      <c r="I698" t="s">
        <v>38</v>
      </c>
      <c r="J698" t="s">
        <v>38</v>
      </c>
      <c r="K698" t="s">
        <v>38</v>
      </c>
      <c r="L698" t="s">
        <v>38</v>
      </c>
      <c r="M698" t="s">
        <v>38</v>
      </c>
      <c r="N698" t="s">
        <v>38</v>
      </c>
      <c r="O698" t="s">
        <v>38</v>
      </c>
      <c r="P698" t="s">
        <v>38</v>
      </c>
    </row>
    <row r="699" spans="1:16">
      <c r="A699" t="s">
        <v>38</v>
      </c>
      <c r="B699" t="s">
        <v>38</v>
      </c>
      <c r="C699" t="s">
        <v>38</v>
      </c>
      <c r="D699" t="s">
        <v>38</v>
      </c>
      <c r="E699" t="s">
        <v>38</v>
      </c>
      <c r="F699" t="s">
        <v>38</v>
      </c>
      <c r="G699" t="s">
        <v>38</v>
      </c>
      <c r="H699" s="12" t="s">
        <v>38</v>
      </c>
      <c r="I699" t="s">
        <v>38</v>
      </c>
      <c r="J699" t="s">
        <v>38</v>
      </c>
      <c r="K699" t="s">
        <v>38</v>
      </c>
      <c r="L699" t="s">
        <v>38</v>
      </c>
      <c r="M699" t="s">
        <v>38</v>
      </c>
      <c r="N699" t="s">
        <v>38</v>
      </c>
      <c r="O699" t="s">
        <v>38</v>
      </c>
      <c r="P699" t="s">
        <v>38</v>
      </c>
    </row>
    <row r="700" spans="1:16">
      <c r="A700" t="s">
        <v>38</v>
      </c>
      <c r="B700" t="s">
        <v>38</v>
      </c>
      <c r="C700" t="s">
        <v>38</v>
      </c>
      <c r="D700" t="s">
        <v>38</v>
      </c>
      <c r="E700" t="s">
        <v>38</v>
      </c>
      <c r="F700" t="s">
        <v>38</v>
      </c>
      <c r="G700" t="s">
        <v>38</v>
      </c>
      <c r="H700" s="12" t="s">
        <v>38</v>
      </c>
      <c r="I700" t="s">
        <v>38</v>
      </c>
      <c r="J700" t="s">
        <v>38</v>
      </c>
      <c r="K700" t="s">
        <v>38</v>
      </c>
      <c r="L700" t="s">
        <v>38</v>
      </c>
      <c r="M700" t="s">
        <v>38</v>
      </c>
      <c r="N700" t="s">
        <v>38</v>
      </c>
      <c r="O700" t="s">
        <v>38</v>
      </c>
      <c r="P700" t="s">
        <v>38</v>
      </c>
    </row>
    <row r="701" spans="1:16">
      <c r="A701" t="s">
        <v>38</v>
      </c>
      <c r="B701" t="s">
        <v>38</v>
      </c>
      <c r="C701" t="s">
        <v>38</v>
      </c>
      <c r="D701" t="s">
        <v>38</v>
      </c>
      <c r="E701" t="s">
        <v>38</v>
      </c>
      <c r="F701" t="s">
        <v>38</v>
      </c>
      <c r="G701" t="s">
        <v>38</v>
      </c>
      <c r="H701" s="12" t="s">
        <v>38</v>
      </c>
      <c r="I701" t="s">
        <v>38</v>
      </c>
      <c r="J701" t="s">
        <v>38</v>
      </c>
      <c r="K701" t="s">
        <v>38</v>
      </c>
      <c r="L701" t="s">
        <v>38</v>
      </c>
      <c r="M701" t="s">
        <v>38</v>
      </c>
      <c r="N701" t="s">
        <v>38</v>
      </c>
      <c r="O701" t="s">
        <v>38</v>
      </c>
      <c r="P701" t="s">
        <v>38</v>
      </c>
    </row>
    <row r="702" spans="1:16">
      <c r="A702" t="s">
        <v>38</v>
      </c>
      <c r="B702" t="s">
        <v>38</v>
      </c>
      <c r="C702" t="s">
        <v>38</v>
      </c>
      <c r="D702" t="s">
        <v>38</v>
      </c>
      <c r="E702" t="s">
        <v>38</v>
      </c>
      <c r="F702" t="s">
        <v>38</v>
      </c>
      <c r="G702" t="s">
        <v>38</v>
      </c>
      <c r="H702" s="12" t="s">
        <v>38</v>
      </c>
      <c r="I702" t="s">
        <v>38</v>
      </c>
      <c r="J702" t="s">
        <v>38</v>
      </c>
      <c r="K702" t="s">
        <v>38</v>
      </c>
      <c r="L702" t="s">
        <v>38</v>
      </c>
      <c r="M702" t="s">
        <v>38</v>
      </c>
      <c r="N702" t="s">
        <v>38</v>
      </c>
      <c r="O702" t="s">
        <v>38</v>
      </c>
      <c r="P702" t="s">
        <v>38</v>
      </c>
    </row>
    <row r="703" spans="1:16">
      <c r="A703" t="s">
        <v>38</v>
      </c>
      <c r="B703" t="s">
        <v>38</v>
      </c>
      <c r="C703" t="s">
        <v>38</v>
      </c>
      <c r="D703" t="s">
        <v>38</v>
      </c>
      <c r="E703" t="s">
        <v>38</v>
      </c>
      <c r="F703" t="s">
        <v>38</v>
      </c>
      <c r="G703" t="s">
        <v>38</v>
      </c>
      <c r="H703" s="12" t="s">
        <v>38</v>
      </c>
      <c r="I703" t="s">
        <v>38</v>
      </c>
      <c r="J703" t="s">
        <v>38</v>
      </c>
      <c r="K703" t="s">
        <v>38</v>
      </c>
      <c r="L703" t="s">
        <v>38</v>
      </c>
      <c r="M703" t="s">
        <v>38</v>
      </c>
      <c r="N703" t="s">
        <v>38</v>
      </c>
      <c r="O703" t="s">
        <v>38</v>
      </c>
      <c r="P703" t="s">
        <v>38</v>
      </c>
    </row>
    <row r="704" spans="1:16">
      <c r="A704" t="s">
        <v>38</v>
      </c>
      <c r="B704" t="s">
        <v>38</v>
      </c>
      <c r="C704" t="s">
        <v>38</v>
      </c>
      <c r="D704" t="s">
        <v>38</v>
      </c>
      <c r="E704" t="s">
        <v>38</v>
      </c>
      <c r="F704" t="s">
        <v>38</v>
      </c>
      <c r="G704" t="s">
        <v>38</v>
      </c>
      <c r="H704" s="12" t="s">
        <v>38</v>
      </c>
      <c r="I704" t="s">
        <v>38</v>
      </c>
      <c r="J704" t="s">
        <v>38</v>
      </c>
      <c r="K704" t="s">
        <v>38</v>
      </c>
      <c r="L704" t="s">
        <v>38</v>
      </c>
      <c r="M704" t="s">
        <v>38</v>
      </c>
      <c r="N704" t="s">
        <v>38</v>
      </c>
      <c r="O704" t="s">
        <v>38</v>
      </c>
      <c r="P704" t="s">
        <v>38</v>
      </c>
    </row>
    <row r="705" spans="1:16">
      <c r="A705" t="s">
        <v>38</v>
      </c>
      <c r="B705" t="s">
        <v>38</v>
      </c>
      <c r="C705" t="s">
        <v>38</v>
      </c>
      <c r="D705" t="s">
        <v>38</v>
      </c>
      <c r="E705" t="s">
        <v>38</v>
      </c>
      <c r="F705" t="s">
        <v>38</v>
      </c>
      <c r="G705" t="s">
        <v>38</v>
      </c>
      <c r="H705" s="12" t="s">
        <v>38</v>
      </c>
      <c r="I705" t="s">
        <v>38</v>
      </c>
      <c r="J705" t="s">
        <v>38</v>
      </c>
      <c r="K705" t="s">
        <v>38</v>
      </c>
      <c r="L705" t="s">
        <v>38</v>
      </c>
      <c r="M705" t="s">
        <v>38</v>
      </c>
      <c r="N705" t="s">
        <v>38</v>
      </c>
      <c r="O705" t="s">
        <v>38</v>
      </c>
      <c r="P705" t="s">
        <v>38</v>
      </c>
    </row>
    <row r="706" spans="1:16">
      <c r="A706" t="s">
        <v>38</v>
      </c>
      <c r="B706" t="s">
        <v>38</v>
      </c>
      <c r="C706" t="s">
        <v>38</v>
      </c>
      <c r="D706" t="s">
        <v>38</v>
      </c>
      <c r="E706" t="s">
        <v>38</v>
      </c>
      <c r="F706" t="s">
        <v>38</v>
      </c>
      <c r="G706" t="s">
        <v>38</v>
      </c>
      <c r="H706" s="12" t="s">
        <v>38</v>
      </c>
      <c r="I706" t="s">
        <v>38</v>
      </c>
      <c r="J706" t="s">
        <v>38</v>
      </c>
      <c r="K706" t="s">
        <v>38</v>
      </c>
      <c r="L706" t="s">
        <v>38</v>
      </c>
      <c r="M706" t="s">
        <v>38</v>
      </c>
      <c r="N706" t="s">
        <v>38</v>
      </c>
      <c r="O706" t="s">
        <v>38</v>
      </c>
      <c r="P706" t="s">
        <v>38</v>
      </c>
    </row>
    <row r="707" spans="1:16">
      <c r="A707" t="s">
        <v>38</v>
      </c>
      <c r="B707" t="s">
        <v>38</v>
      </c>
      <c r="C707" t="s">
        <v>38</v>
      </c>
      <c r="D707" t="s">
        <v>38</v>
      </c>
      <c r="E707" t="s">
        <v>38</v>
      </c>
      <c r="F707" t="s">
        <v>38</v>
      </c>
      <c r="G707" t="s">
        <v>38</v>
      </c>
      <c r="H707" s="12" t="s">
        <v>38</v>
      </c>
      <c r="I707" t="s">
        <v>38</v>
      </c>
      <c r="J707" t="s">
        <v>38</v>
      </c>
      <c r="K707" t="s">
        <v>38</v>
      </c>
      <c r="L707" t="s">
        <v>38</v>
      </c>
      <c r="M707" t="s">
        <v>38</v>
      </c>
      <c r="N707" t="s">
        <v>38</v>
      </c>
      <c r="O707" t="s">
        <v>38</v>
      </c>
      <c r="P707" t="s">
        <v>38</v>
      </c>
    </row>
    <row r="708" spans="1:16">
      <c r="A708" t="s">
        <v>38</v>
      </c>
      <c r="B708" t="s">
        <v>38</v>
      </c>
      <c r="C708" t="s">
        <v>38</v>
      </c>
      <c r="D708" t="s">
        <v>38</v>
      </c>
      <c r="E708" t="s">
        <v>38</v>
      </c>
      <c r="F708" t="s">
        <v>38</v>
      </c>
      <c r="G708" t="s">
        <v>38</v>
      </c>
      <c r="H708" s="12" t="s">
        <v>38</v>
      </c>
      <c r="I708" t="s">
        <v>38</v>
      </c>
      <c r="J708" t="s">
        <v>38</v>
      </c>
      <c r="K708" t="s">
        <v>38</v>
      </c>
      <c r="L708" t="s">
        <v>38</v>
      </c>
      <c r="M708" t="s">
        <v>38</v>
      </c>
      <c r="N708" t="s">
        <v>38</v>
      </c>
      <c r="O708" t="s">
        <v>38</v>
      </c>
      <c r="P708" t="s">
        <v>38</v>
      </c>
    </row>
    <row r="709" spans="1:16">
      <c r="A709" t="s">
        <v>38</v>
      </c>
      <c r="B709" t="s">
        <v>38</v>
      </c>
      <c r="C709" t="s">
        <v>38</v>
      </c>
      <c r="D709" t="s">
        <v>38</v>
      </c>
      <c r="E709" t="s">
        <v>38</v>
      </c>
      <c r="F709" t="s">
        <v>38</v>
      </c>
      <c r="G709" t="s">
        <v>38</v>
      </c>
      <c r="H709" s="12" t="s">
        <v>38</v>
      </c>
      <c r="I709" t="s">
        <v>38</v>
      </c>
      <c r="J709" t="s">
        <v>38</v>
      </c>
      <c r="K709" t="s">
        <v>38</v>
      </c>
      <c r="L709" t="s">
        <v>38</v>
      </c>
      <c r="M709" t="s">
        <v>38</v>
      </c>
      <c r="N709" t="s">
        <v>38</v>
      </c>
      <c r="O709" t="s">
        <v>38</v>
      </c>
      <c r="P709" t="s">
        <v>38</v>
      </c>
    </row>
    <row r="710" spans="1:16">
      <c r="A710" t="s">
        <v>38</v>
      </c>
      <c r="B710" t="s">
        <v>38</v>
      </c>
      <c r="C710" t="s">
        <v>38</v>
      </c>
      <c r="D710" t="s">
        <v>38</v>
      </c>
      <c r="E710" t="s">
        <v>38</v>
      </c>
      <c r="F710" t="s">
        <v>38</v>
      </c>
      <c r="G710" t="s">
        <v>38</v>
      </c>
      <c r="H710" s="12" t="s">
        <v>38</v>
      </c>
      <c r="I710" t="s">
        <v>38</v>
      </c>
      <c r="J710" t="s">
        <v>38</v>
      </c>
      <c r="K710" t="s">
        <v>38</v>
      </c>
      <c r="L710" t="s">
        <v>38</v>
      </c>
      <c r="M710" t="s">
        <v>38</v>
      </c>
      <c r="N710" t="s">
        <v>38</v>
      </c>
      <c r="O710" t="s">
        <v>38</v>
      </c>
      <c r="P710" t="s">
        <v>38</v>
      </c>
    </row>
    <row r="711" spans="1:16">
      <c r="A711" t="s">
        <v>38</v>
      </c>
      <c r="B711" t="s">
        <v>38</v>
      </c>
      <c r="C711" t="s">
        <v>38</v>
      </c>
      <c r="D711" t="s">
        <v>38</v>
      </c>
      <c r="E711" t="s">
        <v>38</v>
      </c>
      <c r="F711" t="s">
        <v>38</v>
      </c>
      <c r="G711" t="s">
        <v>38</v>
      </c>
      <c r="H711" s="12" t="s">
        <v>38</v>
      </c>
      <c r="I711" t="s">
        <v>38</v>
      </c>
      <c r="J711" t="s">
        <v>38</v>
      </c>
      <c r="K711" t="s">
        <v>38</v>
      </c>
      <c r="L711" t="s">
        <v>38</v>
      </c>
      <c r="M711" t="s">
        <v>38</v>
      </c>
      <c r="N711" t="s">
        <v>38</v>
      </c>
      <c r="O711" t="s">
        <v>38</v>
      </c>
      <c r="P711" t="s">
        <v>38</v>
      </c>
    </row>
    <row r="712" spans="1:16">
      <c r="A712" t="s">
        <v>38</v>
      </c>
      <c r="B712" t="s">
        <v>38</v>
      </c>
      <c r="C712" t="s">
        <v>38</v>
      </c>
      <c r="D712" t="s">
        <v>38</v>
      </c>
      <c r="E712" t="s">
        <v>38</v>
      </c>
      <c r="F712" t="s">
        <v>38</v>
      </c>
      <c r="G712" t="s">
        <v>38</v>
      </c>
      <c r="H712" s="12" t="s">
        <v>38</v>
      </c>
      <c r="I712" t="s">
        <v>38</v>
      </c>
      <c r="J712" t="s">
        <v>38</v>
      </c>
      <c r="K712" t="s">
        <v>38</v>
      </c>
      <c r="L712" t="s">
        <v>38</v>
      </c>
      <c r="M712" t="s">
        <v>38</v>
      </c>
      <c r="N712" t="s">
        <v>38</v>
      </c>
      <c r="O712" t="s">
        <v>38</v>
      </c>
      <c r="P712" t="s">
        <v>38</v>
      </c>
    </row>
    <row r="713" spans="1:16">
      <c r="A713" t="s">
        <v>38</v>
      </c>
      <c r="B713" t="s">
        <v>38</v>
      </c>
      <c r="C713" t="s">
        <v>38</v>
      </c>
      <c r="D713" t="s">
        <v>38</v>
      </c>
      <c r="E713" t="s">
        <v>38</v>
      </c>
      <c r="F713" t="s">
        <v>38</v>
      </c>
      <c r="G713" t="s">
        <v>38</v>
      </c>
      <c r="H713" s="12" t="s">
        <v>38</v>
      </c>
      <c r="I713" t="s">
        <v>38</v>
      </c>
      <c r="J713" t="s">
        <v>38</v>
      </c>
      <c r="K713" t="s">
        <v>38</v>
      </c>
      <c r="L713" t="s">
        <v>38</v>
      </c>
      <c r="M713" t="s">
        <v>38</v>
      </c>
      <c r="N713" t="s">
        <v>38</v>
      </c>
      <c r="O713" t="s">
        <v>38</v>
      </c>
      <c r="P713" t="s">
        <v>38</v>
      </c>
    </row>
    <row r="714" spans="1:16">
      <c r="A714" t="s">
        <v>38</v>
      </c>
      <c r="B714" t="s">
        <v>38</v>
      </c>
      <c r="C714" t="s">
        <v>38</v>
      </c>
      <c r="D714" t="s">
        <v>38</v>
      </c>
      <c r="E714" t="s">
        <v>38</v>
      </c>
      <c r="F714" t="s">
        <v>38</v>
      </c>
      <c r="G714" t="s">
        <v>38</v>
      </c>
      <c r="H714" s="12" t="s">
        <v>38</v>
      </c>
      <c r="I714" t="s">
        <v>38</v>
      </c>
      <c r="J714" t="s">
        <v>38</v>
      </c>
      <c r="K714" t="s">
        <v>38</v>
      </c>
      <c r="L714" t="s">
        <v>38</v>
      </c>
      <c r="M714" t="s">
        <v>38</v>
      </c>
      <c r="N714" t="s">
        <v>38</v>
      </c>
      <c r="O714" t="s">
        <v>38</v>
      </c>
      <c r="P714" t="s">
        <v>38</v>
      </c>
    </row>
    <row r="715" spans="1:16">
      <c r="A715" t="s">
        <v>38</v>
      </c>
      <c r="B715" t="s">
        <v>38</v>
      </c>
      <c r="C715" t="s">
        <v>38</v>
      </c>
      <c r="D715" t="s">
        <v>38</v>
      </c>
      <c r="E715" t="s">
        <v>38</v>
      </c>
      <c r="F715" t="s">
        <v>38</v>
      </c>
      <c r="G715" t="s">
        <v>38</v>
      </c>
      <c r="H715" s="12" t="s">
        <v>38</v>
      </c>
      <c r="I715" t="s">
        <v>38</v>
      </c>
      <c r="J715" t="s">
        <v>38</v>
      </c>
      <c r="K715" t="s">
        <v>38</v>
      </c>
      <c r="L715" t="s">
        <v>38</v>
      </c>
      <c r="M715" t="s">
        <v>38</v>
      </c>
      <c r="N715" t="s">
        <v>38</v>
      </c>
      <c r="O715" t="s">
        <v>38</v>
      </c>
      <c r="P715" t="s">
        <v>38</v>
      </c>
    </row>
    <row r="716" spans="1:16">
      <c r="A716" t="s">
        <v>38</v>
      </c>
      <c r="B716" t="s">
        <v>38</v>
      </c>
      <c r="C716" t="s">
        <v>38</v>
      </c>
      <c r="D716" t="s">
        <v>38</v>
      </c>
      <c r="E716" t="s">
        <v>38</v>
      </c>
      <c r="F716" t="s">
        <v>38</v>
      </c>
      <c r="G716" t="s">
        <v>38</v>
      </c>
      <c r="H716" s="12" t="s">
        <v>38</v>
      </c>
      <c r="I716" t="s">
        <v>38</v>
      </c>
      <c r="J716" t="s">
        <v>38</v>
      </c>
      <c r="K716" t="s">
        <v>38</v>
      </c>
      <c r="L716" t="s">
        <v>38</v>
      </c>
      <c r="M716" t="s">
        <v>38</v>
      </c>
      <c r="N716" t="s">
        <v>38</v>
      </c>
      <c r="O716" t="s">
        <v>38</v>
      </c>
      <c r="P716" t="s">
        <v>38</v>
      </c>
    </row>
    <row r="717" spans="1:16">
      <c r="A717" t="s">
        <v>38</v>
      </c>
      <c r="B717" t="s">
        <v>38</v>
      </c>
      <c r="C717" t="s">
        <v>38</v>
      </c>
      <c r="D717" t="s">
        <v>38</v>
      </c>
      <c r="E717" t="s">
        <v>38</v>
      </c>
      <c r="F717" t="s">
        <v>38</v>
      </c>
      <c r="G717" t="s">
        <v>38</v>
      </c>
      <c r="H717" s="12" t="s">
        <v>38</v>
      </c>
      <c r="I717" t="s">
        <v>38</v>
      </c>
      <c r="J717" t="s">
        <v>38</v>
      </c>
      <c r="K717" t="s">
        <v>38</v>
      </c>
      <c r="L717" t="s">
        <v>38</v>
      </c>
      <c r="M717" t="s">
        <v>38</v>
      </c>
      <c r="N717" t="s">
        <v>38</v>
      </c>
      <c r="O717" t="s">
        <v>38</v>
      </c>
      <c r="P717" t="s">
        <v>38</v>
      </c>
    </row>
    <row r="718" spans="1:16">
      <c r="A718" t="s">
        <v>38</v>
      </c>
      <c r="B718" t="s">
        <v>38</v>
      </c>
      <c r="C718" t="s">
        <v>38</v>
      </c>
      <c r="D718" t="s">
        <v>38</v>
      </c>
      <c r="E718" t="s">
        <v>38</v>
      </c>
      <c r="F718" t="s">
        <v>38</v>
      </c>
      <c r="G718" t="s">
        <v>38</v>
      </c>
      <c r="H718" s="12" t="s">
        <v>38</v>
      </c>
      <c r="I718" t="s">
        <v>38</v>
      </c>
      <c r="J718" t="s">
        <v>38</v>
      </c>
      <c r="K718" t="s">
        <v>38</v>
      </c>
      <c r="L718" t="s">
        <v>38</v>
      </c>
      <c r="M718" t="s">
        <v>38</v>
      </c>
      <c r="N718" t="s">
        <v>38</v>
      </c>
      <c r="O718" t="s">
        <v>38</v>
      </c>
      <c r="P718" t="s">
        <v>38</v>
      </c>
    </row>
    <row r="719" spans="1:16">
      <c r="A719" t="s">
        <v>38</v>
      </c>
      <c r="B719" t="s">
        <v>38</v>
      </c>
      <c r="C719" t="s">
        <v>38</v>
      </c>
      <c r="D719" t="s">
        <v>38</v>
      </c>
      <c r="E719" t="s">
        <v>38</v>
      </c>
      <c r="F719" t="s">
        <v>38</v>
      </c>
      <c r="G719" t="s">
        <v>38</v>
      </c>
      <c r="H719" s="12" t="s">
        <v>38</v>
      </c>
      <c r="I719" t="s">
        <v>38</v>
      </c>
      <c r="J719" t="s">
        <v>38</v>
      </c>
      <c r="K719" t="s">
        <v>38</v>
      </c>
      <c r="L719" t="s">
        <v>38</v>
      </c>
      <c r="M719" t="s">
        <v>38</v>
      </c>
      <c r="N719" t="s">
        <v>38</v>
      </c>
      <c r="O719" t="s">
        <v>38</v>
      </c>
      <c r="P719" t="s">
        <v>38</v>
      </c>
    </row>
    <row r="720" spans="1:16">
      <c r="A720" t="s">
        <v>38</v>
      </c>
      <c r="B720" t="s">
        <v>38</v>
      </c>
      <c r="C720" t="s">
        <v>38</v>
      </c>
      <c r="D720" t="s">
        <v>38</v>
      </c>
      <c r="E720" t="s">
        <v>38</v>
      </c>
      <c r="F720" t="s">
        <v>38</v>
      </c>
      <c r="G720" t="s">
        <v>38</v>
      </c>
      <c r="H720" s="12" t="s">
        <v>38</v>
      </c>
      <c r="I720" t="s">
        <v>38</v>
      </c>
      <c r="J720" t="s">
        <v>38</v>
      </c>
      <c r="K720" t="s">
        <v>38</v>
      </c>
      <c r="L720" t="s">
        <v>38</v>
      </c>
      <c r="M720" t="s">
        <v>38</v>
      </c>
      <c r="N720" t="s">
        <v>38</v>
      </c>
      <c r="O720" t="s">
        <v>38</v>
      </c>
      <c r="P720" t="s">
        <v>38</v>
      </c>
    </row>
    <row r="721" spans="1:16">
      <c r="A721" t="s">
        <v>38</v>
      </c>
      <c r="B721" t="s">
        <v>38</v>
      </c>
      <c r="C721" t="s">
        <v>38</v>
      </c>
      <c r="D721" t="s">
        <v>38</v>
      </c>
      <c r="E721" t="s">
        <v>38</v>
      </c>
      <c r="F721" t="s">
        <v>38</v>
      </c>
      <c r="G721" t="s">
        <v>38</v>
      </c>
      <c r="H721" s="12" t="s">
        <v>38</v>
      </c>
      <c r="I721" t="s">
        <v>38</v>
      </c>
      <c r="J721" t="s">
        <v>38</v>
      </c>
      <c r="K721" t="s">
        <v>38</v>
      </c>
      <c r="L721" t="s">
        <v>38</v>
      </c>
      <c r="M721" t="s">
        <v>38</v>
      </c>
      <c r="N721" t="s">
        <v>38</v>
      </c>
      <c r="O721" t="s">
        <v>38</v>
      </c>
      <c r="P721" t="s">
        <v>38</v>
      </c>
    </row>
    <row r="722" spans="1:16">
      <c r="A722" t="s">
        <v>38</v>
      </c>
      <c r="B722" t="s">
        <v>38</v>
      </c>
      <c r="C722" t="s">
        <v>38</v>
      </c>
      <c r="D722" t="s">
        <v>38</v>
      </c>
      <c r="E722" t="s">
        <v>38</v>
      </c>
      <c r="F722" t="s">
        <v>38</v>
      </c>
      <c r="G722" t="s">
        <v>38</v>
      </c>
      <c r="H722" s="12" t="s">
        <v>38</v>
      </c>
      <c r="I722" t="s">
        <v>38</v>
      </c>
      <c r="J722" t="s">
        <v>38</v>
      </c>
      <c r="K722" t="s">
        <v>38</v>
      </c>
      <c r="L722" t="s">
        <v>38</v>
      </c>
      <c r="M722" t="s">
        <v>38</v>
      </c>
      <c r="N722" t="s">
        <v>38</v>
      </c>
      <c r="O722" t="s">
        <v>38</v>
      </c>
      <c r="P722" t="s">
        <v>38</v>
      </c>
    </row>
    <row r="723" spans="1:16">
      <c r="A723" t="s">
        <v>38</v>
      </c>
      <c r="B723" t="s">
        <v>38</v>
      </c>
      <c r="C723" t="s">
        <v>38</v>
      </c>
      <c r="D723" t="s">
        <v>38</v>
      </c>
      <c r="E723" t="s">
        <v>38</v>
      </c>
      <c r="F723" t="s">
        <v>38</v>
      </c>
      <c r="G723" t="s">
        <v>38</v>
      </c>
      <c r="H723" s="12" t="s">
        <v>38</v>
      </c>
      <c r="I723" t="s">
        <v>38</v>
      </c>
      <c r="J723" t="s">
        <v>38</v>
      </c>
      <c r="K723" t="s">
        <v>38</v>
      </c>
      <c r="L723" t="s">
        <v>38</v>
      </c>
      <c r="M723" t="s">
        <v>38</v>
      </c>
      <c r="N723" t="s">
        <v>38</v>
      </c>
      <c r="O723" t="s">
        <v>38</v>
      </c>
      <c r="P723" t="s">
        <v>38</v>
      </c>
    </row>
    <row r="724" spans="1:16">
      <c r="A724" t="s">
        <v>38</v>
      </c>
      <c r="B724" t="s">
        <v>38</v>
      </c>
      <c r="C724" t="s">
        <v>38</v>
      </c>
      <c r="D724" t="s">
        <v>38</v>
      </c>
      <c r="E724" t="s">
        <v>38</v>
      </c>
      <c r="F724" t="s">
        <v>38</v>
      </c>
      <c r="G724" t="s">
        <v>38</v>
      </c>
      <c r="H724" s="12" t="s">
        <v>38</v>
      </c>
      <c r="I724" t="s">
        <v>38</v>
      </c>
      <c r="J724" t="s">
        <v>38</v>
      </c>
      <c r="K724" t="s">
        <v>38</v>
      </c>
      <c r="L724" t="s">
        <v>38</v>
      </c>
      <c r="M724" t="s">
        <v>38</v>
      </c>
      <c r="N724" t="s">
        <v>38</v>
      </c>
      <c r="O724" t="s">
        <v>38</v>
      </c>
      <c r="P724" t="s">
        <v>38</v>
      </c>
    </row>
    <row r="725" spans="1:16">
      <c r="A725" t="s">
        <v>38</v>
      </c>
      <c r="B725" t="s">
        <v>38</v>
      </c>
      <c r="C725" t="s">
        <v>38</v>
      </c>
      <c r="D725" t="s">
        <v>38</v>
      </c>
      <c r="E725" t="s">
        <v>38</v>
      </c>
      <c r="F725" t="s">
        <v>38</v>
      </c>
      <c r="G725" t="s">
        <v>38</v>
      </c>
      <c r="H725" s="12" t="s">
        <v>38</v>
      </c>
      <c r="I725" t="s">
        <v>38</v>
      </c>
      <c r="J725" t="s">
        <v>38</v>
      </c>
      <c r="K725" t="s">
        <v>38</v>
      </c>
      <c r="L725" t="s">
        <v>38</v>
      </c>
      <c r="M725" t="s">
        <v>38</v>
      </c>
      <c r="N725" t="s">
        <v>38</v>
      </c>
      <c r="O725" t="s">
        <v>38</v>
      </c>
      <c r="P725" t="s">
        <v>38</v>
      </c>
    </row>
    <row r="726" spans="1:16">
      <c r="A726" t="s">
        <v>38</v>
      </c>
      <c r="B726" t="s">
        <v>38</v>
      </c>
      <c r="C726" t="s">
        <v>38</v>
      </c>
      <c r="D726" t="s">
        <v>38</v>
      </c>
      <c r="E726" t="s">
        <v>38</v>
      </c>
      <c r="F726" t="s">
        <v>38</v>
      </c>
      <c r="G726" t="s">
        <v>38</v>
      </c>
      <c r="H726" s="12" t="s">
        <v>38</v>
      </c>
      <c r="I726" t="s">
        <v>38</v>
      </c>
      <c r="J726" t="s">
        <v>38</v>
      </c>
      <c r="K726" t="s">
        <v>38</v>
      </c>
      <c r="L726" t="s">
        <v>38</v>
      </c>
      <c r="M726" t="s">
        <v>38</v>
      </c>
      <c r="N726" t="s">
        <v>38</v>
      </c>
      <c r="O726" t="s">
        <v>38</v>
      </c>
      <c r="P726" t="s">
        <v>38</v>
      </c>
    </row>
    <row r="727" spans="1:16">
      <c r="A727" t="s">
        <v>38</v>
      </c>
      <c r="B727" t="s">
        <v>38</v>
      </c>
      <c r="C727" t="s">
        <v>38</v>
      </c>
      <c r="D727" t="s">
        <v>38</v>
      </c>
      <c r="E727" t="s">
        <v>38</v>
      </c>
      <c r="F727" t="s">
        <v>38</v>
      </c>
      <c r="G727" t="s">
        <v>38</v>
      </c>
      <c r="H727" s="12" t="s">
        <v>38</v>
      </c>
      <c r="I727" t="s">
        <v>38</v>
      </c>
      <c r="J727" t="s">
        <v>38</v>
      </c>
      <c r="K727" t="s">
        <v>38</v>
      </c>
      <c r="L727" t="s">
        <v>38</v>
      </c>
      <c r="M727" t="s">
        <v>38</v>
      </c>
      <c r="N727" t="s">
        <v>38</v>
      </c>
      <c r="O727" t="s">
        <v>38</v>
      </c>
      <c r="P727" t="s">
        <v>38</v>
      </c>
    </row>
    <row r="728" spans="1:16">
      <c r="A728" t="s">
        <v>38</v>
      </c>
      <c r="B728" t="s">
        <v>38</v>
      </c>
      <c r="C728" t="s">
        <v>38</v>
      </c>
      <c r="D728" t="s">
        <v>38</v>
      </c>
      <c r="E728" t="s">
        <v>38</v>
      </c>
      <c r="F728" t="s">
        <v>38</v>
      </c>
      <c r="G728" t="s">
        <v>38</v>
      </c>
      <c r="H728" s="12" t="s">
        <v>38</v>
      </c>
      <c r="I728" t="s">
        <v>38</v>
      </c>
      <c r="J728" t="s">
        <v>38</v>
      </c>
      <c r="K728" t="s">
        <v>38</v>
      </c>
      <c r="L728" t="s">
        <v>38</v>
      </c>
      <c r="M728" t="s">
        <v>38</v>
      </c>
      <c r="N728" t="s">
        <v>38</v>
      </c>
      <c r="O728" t="s">
        <v>38</v>
      </c>
      <c r="P728" t="s">
        <v>38</v>
      </c>
    </row>
    <row r="729" spans="1:16">
      <c r="A729" t="s">
        <v>38</v>
      </c>
      <c r="B729" t="s">
        <v>38</v>
      </c>
      <c r="C729" t="s">
        <v>38</v>
      </c>
      <c r="D729" t="s">
        <v>38</v>
      </c>
      <c r="E729" t="s">
        <v>38</v>
      </c>
      <c r="F729" t="s">
        <v>38</v>
      </c>
      <c r="G729" t="s">
        <v>38</v>
      </c>
      <c r="H729" s="12" t="s">
        <v>38</v>
      </c>
      <c r="I729" t="s">
        <v>38</v>
      </c>
      <c r="J729" t="s">
        <v>38</v>
      </c>
      <c r="K729" t="s">
        <v>38</v>
      </c>
      <c r="L729" t="s">
        <v>38</v>
      </c>
      <c r="M729" t="s">
        <v>38</v>
      </c>
      <c r="N729" t="s">
        <v>38</v>
      </c>
      <c r="O729" t="s">
        <v>38</v>
      </c>
      <c r="P729" t="s">
        <v>38</v>
      </c>
    </row>
    <row r="730" spans="1:16">
      <c r="A730" t="s">
        <v>38</v>
      </c>
      <c r="B730" t="s">
        <v>38</v>
      </c>
      <c r="C730" t="s">
        <v>38</v>
      </c>
      <c r="D730" t="s">
        <v>38</v>
      </c>
      <c r="E730" t="s">
        <v>38</v>
      </c>
      <c r="F730" t="s">
        <v>38</v>
      </c>
      <c r="G730" t="s">
        <v>38</v>
      </c>
      <c r="H730" s="12" t="s">
        <v>38</v>
      </c>
      <c r="I730" t="s">
        <v>38</v>
      </c>
      <c r="J730" t="s">
        <v>38</v>
      </c>
      <c r="K730" t="s">
        <v>38</v>
      </c>
      <c r="L730" t="s">
        <v>38</v>
      </c>
      <c r="M730" t="s">
        <v>38</v>
      </c>
      <c r="N730" t="s">
        <v>38</v>
      </c>
      <c r="O730" t="s">
        <v>38</v>
      </c>
      <c r="P730" t="s">
        <v>38</v>
      </c>
    </row>
    <row r="731" spans="1:16">
      <c r="A731" t="s">
        <v>38</v>
      </c>
      <c r="B731" t="s">
        <v>38</v>
      </c>
      <c r="C731" t="s">
        <v>38</v>
      </c>
      <c r="D731" t="s">
        <v>38</v>
      </c>
      <c r="E731" t="s">
        <v>38</v>
      </c>
      <c r="F731" t="s">
        <v>38</v>
      </c>
      <c r="G731" t="s">
        <v>38</v>
      </c>
      <c r="H731" s="12" t="s">
        <v>38</v>
      </c>
      <c r="I731" t="s">
        <v>38</v>
      </c>
      <c r="J731" t="s">
        <v>38</v>
      </c>
      <c r="K731" t="s">
        <v>38</v>
      </c>
      <c r="L731" t="s">
        <v>38</v>
      </c>
      <c r="M731" t="s">
        <v>38</v>
      </c>
      <c r="N731" t="s">
        <v>38</v>
      </c>
      <c r="O731" t="s">
        <v>38</v>
      </c>
      <c r="P731" t="s">
        <v>38</v>
      </c>
    </row>
    <row r="732" spans="1:16">
      <c r="A732" t="s">
        <v>38</v>
      </c>
      <c r="B732" t="s">
        <v>38</v>
      </c>
      <c r="C732" t="s">
        <v>38</v>
      </c>
      <c r="D732" t="s">
        <v>38</v>
      </c>
      <c r="E732" t="s">
        <v>38</v>
      </c>
      <c r="F732" t="s">
        <v>38</v>
      </c>
      <c r="G732" t="s">
        <v>38</v>
      </c>
      <c r="H732" s="12" t="s">
        <v>38</v>
      </c>
      <c r="I732" t="s">
        <v>38</v>
      </c>
      <c r="J732" t="s">
        <v>38</v>
      </c>
      <c r="K732" t="s">
        <v>38</v>
      </c>
      <c r="L732" t="s">
        <v>38</v>
      </c>
      <c r="M732" t="s">
        <v>38</v>
      </c>
      <c r="N732" t="s">
        <v>38</v>
      </c>
      <c r="O732" t="s">
        <v>38</v>
      </c>
      <c r="P732" t="s">
        <v>38</v>
      </c>
    </row>
    <row r="733" spans="1:16">
      <c r="A733" t="s">
        <v>38</v>
      </c>
      <c r="B733" t="s">
        <v>38</v>
      </c>
      <c r="C733" t="s">
        <v>38</v>
      </c>
      <c r="D733" t="s">
        <v>38</v>
      </c>
      <c r="E733" t="s">
        <v>38</v>
      </c>
      <c r="F733" t="s">
        <v>38</v>
      </c>
      <c r="G733" t="s">
        <v>38</v>
      </c>
      <c r="H733" s="12" t="s">
        <v>38</v>
      </c>
      <c r="I733" t="s">
        <v>38</v>
      </c>
      <c r="J733" t="s">
        <v>38</v>
      </c>
      <c r="K733" t="s">
        <v>38</v>
      </c>
      <c r="L733" t="s">
        <v>38</v>
      </c>
      <c r="M733" t="s">
        <v>38</v>
      </c>
      <c r="N733" t="s">
        <v>38</v>
      </c>
      <c r="O733" t="s">
        <v>38</v>
      </c>
      <c r="P733" t="s">
        <v>38</v>
      </c>
    </row>
    <row r="734" spans="1:16">
      <c r="A734" t="s">
        <v>38</v>
      </c>
      <c r="B734" t="s">
        <v>38</v>
      </c>
      <c r="C734" t="s">
        <v>38</v>
      </c>
      <c r="D734" t="s">
        <v>38</v>
      </c>
      <c r="E734" t="s">
        <v>38</v>
      </c>
      <c r="F734" t="s">
        <v>38</v>
      </c>
      <c r="G734" t="s">
        <v>38</v>
      </c>
      <c r="H734" s="12" t="s">
        <v>38</v>
      </c>
      <c r="I734" t="s">
        <v>38</v>
      </c>
      <c r="J734" t="s">
        <v>38</v>
      </c>
      <c r="K734" t="s">
        <v>38</v>
      </c>
      <c r="L734" t="s">
        <v>38</v>
      </c>
      <c r="M734" t="s">
        <v>38</v>
      </c>
      <c r="N734" t="s">
        <v>38</v>
      </c>
      <c r="O734" t="s">
        <v>38</v>
      </c>
      <c r="P734" t="s">
        <v>38</v>
      </c>
    </row>
    <row r="735" spans="1:16">
      <c r="A735" t="s">
        <v>38</v>
      </c>
      <c r="B735" t="s">
        <v>38</v>
      </c>
      <c r="C735" t="s">
        <v>38</v>
      </c>
      <c r="D735" t="s">
        <v>38</v>
      </c>
      <c r="E735" t="s">
        <v>38</v>
      </c>
      <c r="F735" t="s">
        <v>38</v>
      </c>
      <c r="G735" t="s">
        <v>38</v>
      </c>
      <c r="H735" s="12" t="s">
        <v>38</v>
      </c>
      <c r="I735" t="s">
        <v>38</v>
      </c>
      <c r="J735" t="s">
        <v>38</v>
      </c>
      <c r="K735" t="s">
        <v>38</v>
      </c>
      <c r="L735" t="s">
        <v>38</v>
      </c>
      <c r="M735" t="s">
        <v>38</v>
      </c>
      <c r="N735" t="s">
        <v>38</v>
      </c>
      <c r="O735" t="s">
        <v>38</v>
      </c>
      <c r="P735" t="s">
        <v>38</v>
      </c>
    </row>
    <row r="736" spans="1:16">
      <c r="A736" t="s">
        <v>38</v>
      </c>
      <c r="B736" t="s">
        <v>38</v>
      </c>
      <c r="C736" t="s">
        <v>38</v>
      </c>
      <c r="D736" t="s">
        <v>38</v>
      </c>
      <c r="E736" t="s">
        <v>38</v>
      </c>
      <c r="F736" t="s">
        <v>38</v>
      </c>
      <c r="G736" t="s">
        <v>38</v>
      </c>
      <c r="H736" s="12" t="s">
        <v>38</v>
      </c>
      <c r="I736" t="s">
        <v>38</v>
      </c>
      <c r="J736" t="s">
        <v>38</v>
      </c>
      <c r="K736" t="s">
        <v>38</v>
      </c>
      <c r="L736" t="s">
        <v>38</v>
      </c>
      <c r="M736" t="s">
        <v>38</v>
      </c>
      <c r="N736" t="s">
        <v>38</v>
      </c>
      <c r="O736" t="s">
        <v>38</v>
      </c>
      <c r="P736" t="s">
        <v>38</v>
      </c>
    </row>
    <row r="737" spans="1:16">
      <c r="A737" t="s">
        <v>38</v>
      </c>
      <c r="B737" t="s">
        <v>38</v>
      </c>
      <c r="C737" t="s">
        <v>38</v>
      </c>
      <c r="D737" t="s">
        <v>38</v>
      </c>
      <c r="E737" t="s">
        <v>38</v>
      </c>
      <c r="F737" t="s">
        <v>38</v>
      </c>
      <c r="G737" t="s">
        <v>38</v>
      </c>
      <c r="H737" s="12" t="s">
        <v>38</v>
      </c>
      <c r="I737" t="s">
        <v>38</v>
      </c>
      <c r="J737" t="s">
        <v>38</v>
      </c>
      <c r="K737" t="s">
        <v>38</v>
      </c>
      <c r="L737" t="s">
        <v>38</v>
      </c>
      <c r="M737" t="s">
        <v>38</v>
      </c>
      <c r="N737" t="s">
        <v>38</v>
      </c>
      <c r="O737" t="s">
        <v>38</v>
      </c>
      <c r="P737" t="s">
        <v>38</v>
      </c>
    </row>
    <row r="738" spans="1:16">
      <c r="A738" t="s">
        <v>38</v>
      </c>
      <c r="B738" t="s">
        <v>38</v>
      </c>
      <c r="C738" t="s">
        <v>38</v>
      </c>
      <c r="D738" t="s">
        <v>38</v>
      </c>
      <c r="E738" t="s">
        <v>38</v>
      </c>
      <c r="F738" t="s">
        <v>38</v>
      </c>
      <c r="G738" t="s">
        <v>38</v>
      </c>
      <c r="H738" s="12" t="s">
        <v>38</v>
      </c>
      <c r="I738" t="s">
        <v>38</v>
      </c>
      <c r="J738" t="s">
        <v>38</v>
      </c>
      <c r="K738" t="s">
        <v>38</v>
      </c>
      <c r="L738" t="s">
        <v>38</v>
      </c>
      <c r="M738" t="s">
        <v>38</v>
      </c>
      <c r="N738" t="s">
        <v>38</v>
      </c>
      <c r="O738" t="s">
        <v>38</v>
      </c>
      <c r="P738" t="s">
        <v>38</v>
      </c>
    </row>
    <row r="739" spans="1:16">
      <c r="A739" t="s">
        <v>38</v>
      </c>
      <c r="B739" t="s">
        <v>38</v>
      </c>
      <c r="C739" t="s">
        <v>38</v>
      </c>
      <c r="D739" t="s">
        <v>38</v>
      </c>
      <c r="E739" t="s">
        <v>38</v>
      </c>
      <c r="F739" t="s">
        <v>38</v>
      </c>
      <c r="G739" t="s">
        <v>38</v>
      </c>
      <c r="H739" s="12" t="s">
        <v>38</v>
      </c>
      <c r="I739" t="s">
        <v>38</v>
      </c>
      <c r="J739" t="s">
        <v>38</v>
      </c>
      <c r="K739" t="s">
        <v>38</v>
      </c>
      <c r="L739" t="s">
        <v>38</v>
      </c>
      <c r="M739" t="s">
        <v>38</v>
      </c>
      <c r="N739" t="s">
        <v>38</v>
      </c>
      <c r="O739" t="s">
        <v>38</v>
      </c>
      <c r="P739" t="s">
        <v>38</v>
      </c>
    </row>
    <row r="740" spans="1:16">
      <c r="A740" t="s">
        <v>38</v>
      </c>
      <c r="B740" t="s">
        <v>38</v>
      </c>
      <c r="C740" t="s">
        <v>38</v>
      </c>
      <c r="D740" t="s">
        <v>38</v>
      </c>
      <c r="E740" t="s">
        <v>38</v>
      </c>
      <c r="F740" t="s">
        <v>38</v>
      </c>
      <c r="G740" t="s">
        <v>38</v>
      </c>
      <c r="H740" s="12" t="s">
        <v>38</v>
      </c>
      <c r="I740" t="s">
        <v>38</v>
      </c>
      <c r="J740" t="s">
        <v>38</v>
      </c>
      <c r="K740" t="s">
        <v>38</v>
      </c>
      <c r="L740" t="s">
        <v>38</v>
      </c>
      <c r="M740" t="s">
        <v>38</v>
      </c>
      <c r="N740" t="s">
        <v>38</v>
      </c>
      <c r="O740" t="s">
        <v>38</v>
      </c>
      <c r="P740" t="s">
        <v>38</v>
      </c>
    </row>
    <row r="741" spans="1:16">
      <c r="A741" t="s">
        <v>38</v>
      </c>
      <c r="B741" t="s">
        <v>38</v>
      </c>
      <c r="C741" t="s">
        <v>38</v>
      </c>
      <c r="D741" t="s">
        <v>38</v>
      </c>
      <c r="E741" t="s">
        <v>38</v>
      </c>
      <c r="F741" t="s">
        <v>38</v>
      </c>
      <c r="G741" t="s">
        <v>38</v>
      </c>
      <c r="H741" s="12" t="s">
        <v>38</v>
      </c>
      <c r="I741" t="s">
        <v>38</v>
      </c>
      <c r="J741" t="s">
        <v>38</v>
      </c>
      <c r="K741" t="s">
        <v>38</v>
      </c>
      <c r="L741" t="s">
        <v>38</v>
      </c>
      <c r="M741" t="s">
        <v>38</v>
      </c>
      <c r="N741" t="s">
        <v>38</v>
      </c>
      <c r="O741" t="s">
        <v>38</v>
      </c>
      <c r="P741" t="s">
        <v>38</v>
      </c>
    </row>
    <row r="742" spans="1:16">
      <c r="A742" t="s">
        <v>38</v>
      </c>
      <c r="B742" t="s">
        <v>38</v>
      </c>
      <c r="C742" t="s">
        <v>38</v>
      </c>
      <c r="D742" t="s">
        <v>38</v>
      </c>
      <c r="E742" t="s">
        <v>38</v>
      </c>
      <c r="F742" t="s">
        <v>38</v>
      </c>
      <c r="G742" t="s">
        <v>38</v>
      </c>
      <c r="H742" s="12" t="s">
        <v>38</v>
      </c>
      <c r="I742" t="s">
        <v>38</v>
      </c>
      <c r="J742" t="s">
        <v>38</v>
      </c>
      <c r="K742" t="s">
        <v>38</v>
      </c>
      <c r="L742" t="s">
        <v>38</v>
      </c>
      <c r="M742" t="s">
        <v>38</v>
      </c>
      <c r="N742" t="s">
        <v>38</v>
      </c>
      <c r="O742" t="s">
        <v>38</v>
      </c>
      <c r="P742" t="s">
        <v>38</v>
      </c>
    </row>
    <row r="743" spans="1:16">
      <c r="A743" t="s">
        <v>38</v>
      </c>
      <c r="B743" t="s">
        <v>38</v>
      </c>
      <c r="C743" t="s">
        <v>38</v>
      </c>
      <c r="D743" t="s">
        <v>38</v>
      </c>
      <c r="E743" t="s">
        <v>38</v>
      </c>
      <c r="F743" t="s">
        <v>38</v>
      </c>
      <c r="G743" t="s">
        <v>38</v>
      </c>
      <c r="H743" s="12" t="s">
        <v>38</v>
      </c>
      <c r="I743" t="s">
        <v>38</v>
      </c>
      <c r="J743" t="s">
        <v>38</v>
      </c>
      <c r="K743" t="s">
        <v>38</v>
      </c>
      <c r="L743" t="s">
        <v>38</v>
      </c>
      <c r="M743" t="s">
        <v>38</v>
      </c>
      <c r="N743" t="s">
        <v>38</v>
      </c>
      <c r="O743" t="s">
        <v>38</v>
      </c>
      <c r="P743" t="s">
        <v>38</v>
      </c>
    </row>
    <row r="744" spans="1:16">
      <c r="A744" t="s">
        <v>38</v>
      </c>
      <c r="B744" t="s">
        <v>38</v>
      </c>
      <c r="C744" t="s">
        <v>38</v>
      </c>
      <c r="D744" t="s">
        <v>38</v>
      </c>
      <c r="E744" t="s">
        <v>38</v>
      </c>
      <c r="F744" t="s">
        <v>38</v>
      </c>
      <c r="G744" t="s">
        <v>38</v>
      </c>
      <c r="H744" s="12" t="s">
        <v>38</v>
      </c>
      <c r="I744" t="s">
        <v>38</v>
      </c>
      <c r="J744" t="s">
        <v>38</v>
      </c>
      <c r="K744" t="s">
        <v>38</v>
      </c>
      <c r="L744" t="s">
        <v>38</v>
      </c>
      <c r="M744" t="s">
        <v>38</v>
      </c>
      <c r="N744" t="s">
        <v>38</v>
      </c>
      <c r="O744" t="s">
        <v>38</v>
      </c>
      <c r="P744" t="s">
        <v>38</v>
      </c>
    </row>
    <row r="745" spans="1:16">
      <c r="A745" t="s">
        <v>38</v>
      </c>
      <c r="B745" t="s">
        <v>38</v>
      </c>
      <c r="C745" t="s">
        <v>38</v>
      </c>
      <c r="D745" t="s">
        <v>38</v>
      </c>
      <c r="E745" t="s">
        <v>38</v>
      </c>
      <c r="F745" t="s">
        <v>38</v>
      </c>
      <c r="G745" t="s">
        <v>38</v>
      </c>
      <c r="H745" s="12" t="s">
        <v>38</v>
      </c>
      <c r="I745" t="s">
        <v>38</v>
      </c>
      <c r="J745" t="s">
        <v>38</v>
      </c>
      <c r="K745" t="s">
        <v>38</v>
      </c>
      <c r="L745" t="s">
        <v>38</v>
      </c>
      <c r="M745" t="s">
        <v>38</v>
      </c>
      <c r="N745" t="s">
        <v>38</v>
      </c>
      <c r="O745" t="s">
        <v>38</v>
      </c>
      <c r="P745" t="s">
        <v>38</v>
      </c>
    </row>
    <row r="746" spans="1:16">
      <c r="A746" t="s">
        <v>38</v>
      </c>
      <c r="B746" t="s">
        <v>38</v>
      </c>
      <c r="C746" t="s">
        <v>38</v>
      </c>
      <c r="D746" t="s">
        <v>38</v>
      </c>
      <c r="E746" t="s">
        <v>38</v>
      </c>
      <c r="F746" t="s">
        <v>38</v>
      </c>
      <c r="G746" t="s">
        <v>38</v>
      </c>
      <c r="H746" s="12" t="s">
        <v>38</v>
      </c>
      <c r="I746" t="s">
        <v>38</v>
      </c>
      <c r="J746" t="s">
        <v>38</v>
      </c>
      <c r="K746" t="s">
        <v>38</v>
      </c>
      <c r="L746" t="s">
        <v>38</v>
      </c>
      <c r="M746" t="s">
        <v>38</v>
      </c>
      <c r="N746" t="s">
        <v>38</v>
      </c>
      <c r="O746" t="s">
        <v>38</v>
      </c>
      <c r="P746" t="s">
        <v>38</v>
      </c>
    </row>
    <row r="747" spans="1:16">
      <c r="A747" t="s">
        <v>38</v>
      </c>
      <c r="B747" t="s">
        <v>38</v>
      </c>
      <c r="C747" t="s">
        <v>38</v>
      </c>
      <c r="D747" t="s">
        <v>38</v>
      </c>
      <c r="E747" t="s">
        <v>38</v>
      </c>
      <c r="F747" t="s">
        <v>38</v>
      </c>
      <c r="G747" t="s">
        <v>38</v>
      </c>
      <c r="H747" s="12" t="s">
        <v>38</v>
      </c>
      <c r="I747" t="s">
        <v>38</v>
      </c>
      <c r="J747" t="s">
        <v>38</v>
      </c>
      <c r="K747" t="s">
        <v>38</v>
      </c>
      <c r="L747" t="s">
        <v>38</v>
      </c>
      <c r="M747" t="s">
        <v>38</v>
      </c>
      <c r="N747" t="s">
        <v>38</v>
      </c>
      <c r="O747" t="s">
        <v>38</v>
      </c>
      <c r="P747" t="s">
        <v>38</v>
      </c>
    </row>
    <row r="748" spans="1:16">
      <c r="A748" t="s">
        <v>38</v>
      </c>
      <c r="B748" t="s">
        <v>38</v>
      </c>
      <c r="C748" t="s">
        <v>38</v>
      </c>
      <c r="D748" t="s">
        <v>38</v>
      </c>
      <c r="E748" t="s">
        <v>38</v>
      </c>
      <c r="F748" t="s">
        <v>38</v>
      </c>
      <c r="G748" t="s">
        <v>38</v>
      </c>
      <c r="H748" s="12" t="s">
        <v>38</v>
      </c>
      <c r="I748" t="s">
        <v>38</v>
      </c>
      <c r="J748" t="s">
        <v>38</v>
      </c>
      <c r="K748" t="s">
        <v>38</v>
      </c>
      <c r="L748" t="s">
        <v>38</v>
      </c>
      <c r="M748" t="s">
        <v>38</v>
      </c>
      <c r="N748" t="s">
        <v>38</v>
      </c>
      <c r="O748" t="s">
        <v>38</v>
      </c>
      <c r="P748" t="s">
        <v>38</v>
      </c>
    </row>
    <row r="749" spans="1:16">
      <c r="A749" t="s">
        <v>38</v>
      </c>
      <c r="B749" t="s">
        <v>38</v>
      </c>
      <c r="C749" t="s">
        <v>38</v>
      </c>
      <c r="D749" t="s">
        <v>38</v>
      </c>
      <c r="E749" t="s">
        <v>38</v>
      </c>
      <c r="F749" t="s">
        <v>38</v>
      </c>
      <c r="G749" t="s">
        <v>38</v>
      </c>
      <c r="H749" s="12" t="s">
        <v>38</v>
      </c>
      <c r="I749" t="s">
        <v>38</v>
      </c>
      <c r="J749" t="s">
        <v>38</v>
      </c>
      <c r="K749" t="s">
        <v>38</v>
      </c>
      <c r="L749" t="s">
        <v>38</v>
      </c>
      <c r="M749" t="s">
        <v>38</v>
      </c>
      <c r="N749" t="s">
        <v>38</v>
      </c>
      <c r="O749" t="s">
        <v>38</v>
      </c>
      <c r="P749" t="s">
        <v>38</v>
      </c>
    </row>
    <row r="750" spans="1:16">
      <c r="A750" t="s">
        <v>38</v>
      </c>
      <c r="B750" t="s">
        <v>38</v>
      </c>
      <c r="C750" t="s">
        <v>38</v>
      </c>
      <c r="D750" t="s">
        <v>38</v>
      </c>
      <c r="E750" t="s">
        <v>38</v>
      </c>
      <c r="F750" t="s">
        <v>38</v>
      </c>
      <c r="G750" t="s">
        <v>38</v>
      </c>
      <c r="H750" s="12" t="s">
        <v>38</v>
      </c>
      <c r="I750" t="s">
        <v>38</v>
      </c>
      <c r="J750" t="s">
        <v>38</v>
      </c>
      <c r="K750" t="s">
        <v>38</v>
      </c>
      <c r="L750" t="s">
        <v>38</v>
      </c>
      <c r="M750" t="s">
        <v>38</v>
      </c>
      <c r="N750" t="s">
        <v>38</v>
      </c>
      <c r="O750" t="s">
        <v>38</v>
      </c>
      <c r="P750" t="s">
        <v>38</v>
      </c>
    </row>
    <row r="751" spans="1:16">
      <c r="A751" t="s">
        <v>38</v>
      </c>
      <c r="B751" t="s">
        <v>38</v>
      </c>
      <c r="C751" t="s">
        <v>38</v>
      </c>
      <c r="D751" t="s">
        <v>38</v>
      </c>
      <c r="E751" t="s">
        <v>38</v>
      </c>
      <c r="F751" t="s">
        <v>38</v>
      </c>
      <c r="G751" t="s">
        <v>38</v>
      </c>
      <c r="H751" s="12" t="s">
        <v>38</v>
      </c>
      <c r="I751" t="s">
        <v>38</v>
      </c>
      <c r="J751" t="s">
        <v>38</v>
      </c>
      <c r="K751" t="s">
        <v>38</v>
      </c>
      <c r="L751" t="s">
        <v>38</v>
      </c>
      <c r="M751" t="s">
        <v>38</v>
      </c>
      <c r="N751" t="s">
        <v>38</v>
      </c>
      <c r="O751" t="s">
        <v>38</v>
      </c>
      <c r="P751" t="s">
        <v>38</v>
      </c>
    </row>
    <row r="752" spans="1:16">
      <c r="A752" t="s">
        <v>38</v>
      </c>
      <c r="B752" t="s">
        <v>38</v>
      </c>
      <c r="C752" t="s">
        <v>38</v>
      </c>
      <c r="D752" t="s">
        <v>38</v>
      </c>
      <c r="E752" t="s">
        <v>38</v>
      </c>
      <c r="F752" t="s">
        <v>38</v>
      </c>
      <c r="G752" t="s">
        <v>38</v>
      </c>
      <c r="H752" s="12" t="s">
        <v>38</v>
      </c>
      <c r="I752" t="s">
        <v>38</v>
      </c>
      <c r="J752" t="s">
        <v>38</v>
      </c>
      <c r="K752" t="s">
        <v>38</v>
      </c>
      <c r="L752" t="s">
        <v>38</v>
      </c>
      <c r="M752" t="s">
        <v>38</v>
      </c>
      <c r="N752" t="s">
        <v>38</v>
      </c>
      <c r="O752" t="s">
        <v>38</v>
      </c>
      <c r="P752" t="s">
        <v>38</v>
      </c>
    </row>
    <row r="753" spans="1:16">
      <c r="A753" t="s">
        <v>38</v>
      </c>
      <c r="B753" t="s">
        <v>38</v>
      </c>
      <c r="C753" t="s">
        <v>38</v>
      </c>
      <c r="D753" t="s">
        <v>38</v>
      </c>
      <c r="E753" t="s">
        <v>38</v>
      </c>
      <c r="F753" t="s">
        <v>38</v>
      </c>
      <c r="G753" t="s">
        <v>38</v>
      </c>
      <c r="H753" s="12" t="s">
        <v>38</v>
      </c>
      <c r="I753" t="s">
        <v>38</v>
      </c>
      <c r="J753" t="s">
        <v>38</v>
      </c>
      <c r="K753" t="s">
        <v>38</v>
      </c>
      <c r="L753" t="s">
        <v>38</v>
      </c>
      <c r="M753" t="s">
        <v>38</v>
      </c>
      <c r="N753" t="s">
        <v>38</v>
      </c>
      <c r="O753" t="s">
        <v>38</v>
      </c>
      <c r="P753" t="s">
        <v>38</v>
      </c>
    </row>
    <row r="754" spans="1:16">
      <c r="A754" t="s">
        <v>38</v>
      </c>
      <c r="B754" t="s">
        <v>38</v>
      </c>
      <c r="C754" t="s">
        <v>38</v>
      </c>
      <c r="D754" t="s">
        <v>38</v>
      </c>
      <c r="E754" t="s">
        <v>38</v>
      </c>
      <c r="F754" t="s">
        <v>38</v>
      </c>
      <c r="G754" t="s">
        <v>38</v>
      </c>
      <c r="H754" s="12" t="s">
        <v>38</v>
      </c>
      <c r="I754" t="s">
        <v>38</v>
      </c>
      <c r="J754" t="s">
        <v>38</v>
      </c>
      <c r="K754" t="s">
        <v>38</v>
      </c>
      <c r="L754" t="s">
        <v>38</v>
      </c>
      <c r="M754" t="s">
        <v>38</v>
      </c>
      <c r="N754" t="s">
        <v>38</v>
      </c>
      <c r="O754" t="s">
        <v>38</v>
      </c>
      <c r="P754" t="s">
        <v>38</v>
      </c>
    </row>
    <row r="755" spans="1:16">
      <c r="A755" t="s">
        <v>38</v>
      </c>
      <c r="B755" t="s">
        <v>38</v>
      </c>
      <c r="C755" t="s">
        <v>38</v>
      </c>
      <c r="D755" t="s">
        <v>38</v>
      </c>
      <c r="E755" t="s">
        <v>38</v>
      </c>
      <c r="F755" t="s">
        <v>38</v>
      </c>
      <c r="G755" t="s">
        <v>38</v>
      </c>
      <c r="H755" s="12" t="s">
        <v>38</v>
      </c>
      <c r="I755" t="s">
        <v>38</v>
      </c>
      <c r="J755" t="s">
        <v>38</v>
      </c>
      <c r="K755" t="s">
        <v>38</v>
      </c>
      <c r="L755" t="s">
        <v>38</v>
      </c>
      <c r="M755" t="s">
        <v>38</v>
      </c>
      <c r="N755" t="s">
        <v>38</v>
      </c>
      <c r="O755" t="s">
        <v>38</v>
      </c>
      <c r="P755" t="s">
        <v>38</v>
      </c>
    </row>
    <row r="756" spans="1:16">
      <c r="A756" t="s">
        <v>38</v>
      </c>
      <c r="B756" t="s">
        <v>38</v>
      </c>
      <c r="C756" t="s">
        <v>38</v>
      </c>
      <c r="D756" t="s">
        <v>38</v>
      </c>
      <c r="E756" t="s">
        <v>38</v>
      </c>
      <c r="F756" t="s">
        <v>38</v>
      </c>
      <c r="G756" t="s">
        <v>38</v>
      </c>
      <c r="H756" s="12" t="s">
        <v>38</v>
      </c>
      <c r="I756" t="s">
        <v>38</v>
      </c>
      <c r="J756" t="s">
        <v>38</v>
      </c>
      <c r="K756" t="s">
        <v>38</v>
      </c>
      <c r="L756" t="s">
        <v>38</v>
      </c>
      <c r="M756" t="s">
        <v>38</v>
      </c>
      <c r="N756" t="s">
        <v>38</v>
      </c>
      <c r="O756" t="s">
        <v>38</v>
      </c>
      <c r="P756" t="s">
        <v>38</v>
      </c>
    </row>
    <row r="757" spans="1:16">
      <c r="A757" t="s">
        <v>38</v>
      </c>
      <c r="B757" t="s">
        <v>38</v>
      </c>
      <c r="C757" t="s">
        <v>38</v>
      </c>
      <c r="D757" t="s">
        <v>38</v>
      </c>
      <c r="E757" t="s">
        <v>38</v>
      </c>
      <c r="F757" t="s">
        <v>38</v>
      </c>
      <c r="G757" t="s">
        <v>38</v>
      </c>
      <c r="H757" s="12" t="s">
        <v>38</v>
      </c>
      <c r="I757" t="s">
        <v>38</v>
      </c>
      <c r="J757" t="s">
        <v>38</v>
      </c>
      <c r="K757" t="s">
        <v>38</v>
      </c>
      <c r="L757" t="s">
        <v>38</v>
      </c>
      <c r="M757" t="s">
        <v>38</v>
      </c>
      <c r="N757" t="s">
        <v>38</v>
      </c>
      <c r="O757" t="s">
        <v>38</v>
      </c>
      <c r="P757" t="s">
        <v>38</v>
      </c>
    </row>
    <row r="758" spans="1:16">
      <c r="A758" t="s">
        <v>38</v>
      </c>
      <c r="B758" t="s">
        <v>38</v>
      </c>
      <c r="C758" t="s">
        <v>38</v>
      </c>
      <c r="D758" t="s">
        <v>38</v>
      </c>
      <c r="E758" t="s">
        <v>38</v>
      </c>
      <c r="F758" t="s">
        <v>38</v>
      </c>
      <c r="G758" t="s">
        <v>38</v>
      </c>
      <c r="H758" s="12" t="s">
        <v>38</v>
      </c>
      <c r="I758" t="s">
        <v>38</v>
      </c>
      <c r="J758" t="s">
        <v>38</v>
      </c>
      <c r="K758" t="s">
        <v>38</v>
      </c>
      <c r="L758" t="s">
        <v>38</v>
      </c>
      <c r="M758" t="s">
        <v>38</v>
      </c>
      <c r="N758" t="s">
        <v>38</v>
      </c>
      <c r="O758" t="s">
        <v>38</v>
      </c>
      <c r="P758" t="s">
        <v>38</v>
      </c>
    </row>
    <row r="759" spans="1:16">
      <c r="A759" t="s">
        <v>38</v>
      </c>
      <c r="B759" t="s">
        <v>38</v>
      </c>
      <c r="C759" t="s">
        <v>38</v>
      </c>
      <c r="D759" t="s">
        <v>38</v>
      </c>
      <c r="E759" t="s">
        <v>38</v>
      </c>
      <c r="F759" t="s">
        <v>38</v>
      </c>
      <c r="G759" t="s">
        <v>38</v>
      </c>
      <c r="H759" s="12" t="s">
        <v>38</v>
      </c>
      <c r="I759" t="s">
        <v>38</v>
      </c>
      <c r="J759" t="s">
        <v>38</v>
      </c>
      <c r="K759" t="s">
        <v>38</v>
      </c>
      <c r="L759" t="s">
        <v>38</v>
      </c>
      <c r="M759" t="s">
        <v>38</v>
      </c>
      <c r="N759" t="s">
        <v>38</v>
      </c>
      <c r="O759" t="s">
        <v>38</v>
      </c>
      <c r="P759" t="s">
        <v>38</v>
      </c>
    </row>
    <row r="760" spans="1:16">
      <c r="A760" t="s">
        <v>38</v>
      </c>
      <c r="B760" t="s">
        <v>38</v>
      </c>
      <c r="C760" t="s">
        <v>38</v>
      </c>
      <c r="D760" t="s">
        <v>38</v>
      </c>
      <c r="E760" t="s">
        <v>38</v>
      </c>
      <c r="F760" t="s">
        <v>38</v>
      </c>
      <c r="G760" t="s">
        <v>38</v>
      </c>
      <c r="H760" s="12" t="s">
        <v>38</v>
      </c>
      <c r="I760" t="s">
        <v>38</v>
      </c>
      <c r="J760" t="s">
        <v>38</v>
      </c>
      <c r="K760" t="s">
        <v>38</v>
      </c>
      <c r="L760" t="s">
        <v>38</v>
      </c>
      <c r="M760" t="s">
        <v>38</v>
      </c>
      <c r="N760" t="s">
        <v>38</v>
      </c>
      <c r="O760" t="s">
        <v>38</v>
      </c>
      <c r="P760" t="s">
        <v>38</v>
      </c>
    </row>
    <row r="761" spans="1:16">
      <c r="A761" t="s">
        <v>38</v>
      </c>
      <c r="B761" t="s">
        <v>38</v>
      </c>
      <c r="C761" t="s">
        <v>38</v>
      </c>
      <c r="D761" t="s">
        <v>38</v>
      </c>
      <c r="E761" t="s">
        <v>38</v>
      </c>
      <c r="F761" t="s">
        <v>38</v>
      </c>
      <c r="G761" t="s">
        <v>38</v>
      </c>
      <c r="H761" s="12" t="s">
        <v>38</v>
      </c>
      <c r="I761" t="s">
        <v>38</v>
      </c>
      <c r="J761" t="s">
        <v>38</v>
      </c>
      <c r="K761" t="s">
        <v>38</v>
      </c>
      <c r="L761" t="s">
        <v>38</v>
      </c>
      <c r="M761" t="s">
        <v>38</v>
      </c>
      <c r="N761" t="s">
        <v>38</v>
      </c>
      <c r="O761" t="s">
        <v>38</v>
      </c>
      <c r="P761" t="s">
        <v>38</v>
      </c>
    </row>
    <row r="762" spans="1:16">
      <c r="A762" t="s">
        <v>38</v>
      </c>
      <c r="B762" t="s">
        <v>38</v>
      </c>
      <c r="C762" t="s">
        <v>38</v>
      </c>
      <c r="D762" t="s">
        <v>38</v>
      </c>
      <c r="E762" t="s">
        <v>38</v>
      </c>
      <c r="F762" t="s">
        <v>38</v>
      </c>
      <c r="G762" t="s">
        <v>38</v>
      </c>
      <c r="H762" s="12" t="s">
        <v>38</v>
      </c>
      <c r="I762" t="s">
        <v>38</v>
      </c>
      <c r="J762" t="s">
        <v>38</v>
      </c>
      <c r="K762" t="s">
        <v>38</v>
      </c>
      <c r="L762" t="s">
        <v>38</v>
      </c>
      <c r="M762" t="s">
        <v>38</v>
      </c>
      <c r="N762" t="s">
        <v>38</v>
      </c>
      <c r="O762" t="s">
        <v>38</v>
      </c>
      <c r="P762" t="s">
        <v>38</v>
      </c>
    </row>
    <row r="763" spans="1:16">
      <c r="A763" t="s">
        <v>38</v>
      </c>
      <c r="B763" t="s">
        <v>38</v>
      </c>
      <c r="C763" t="s">
        <v>38</v>
      </c>
      <c r="D763" t="s">
        <v>38</v>
      </c>
      <c r="E763" t="s">
        <v>38</v>
      </c>
      <c r="F763" t="s">
        <v>38</v>
      </c>
      <c r="G763" t="s">
        <v>38</v>
      </c>
      <c r="H763" s="12" t="s">
        <v>38</v>
      </c>
      <c r="I763" t="s">
        <v>38</v>
      </c>
      <c r="J763" t="s">
        <v>38</v>
      </c>
      <c r="K763" t="s">
        <v>38</v>
      </c>
      <c r="L763" t="s">
        <v>38</v>
      </c>
      <c r="M763" t="s">
        <v>38</v>
      </c>
      <c r="N763" t="s">
        <v>38</v>
      </c>
      <c r="O763" t="s">
        <v>38</v>
      </c>
      <c r="P763" t="s">
        <v>38</v>
      </c>
    </row>
    <row r="764" spans="1:16">
      <c r="A764" t="s">
        <v>38</v>
      </c>
      <c r="B764" t="s">
        <v>38</v>
      </c>
      <c r="C764" t="s">
        <v>38</v>
      </c>
      <c r="D764" t="s">
        <v>38</v>
      </c>
      <c r="E764" t="s">
        <v>38</v>
      </c>
      <c r="F764" t="s">
        <v>38</v>
      </c>
      <c r="G764" t="s">
        <v>38</v>
      </c>
      <c r="H764" s="12" t="s">
        <v>38</v>
      </c>
      <c r="I764" t="s">
        <v>38</v>
      </c>
      <c r="J764" t="s">
        <v>38</v>
      </c>
      <c r="K764" t="s">
        <v>38</v>
      </c>
      <c r="L764" t="s">
        <v>38</v>
      </c>
      <c r="M764" t="s">
        <v>38</v>
      </c>
      <c r="N764" t="s">
        <v>38</v>
      </c>
      <c r="O764" t="s">
        <v>38</v>
      </c>
      <c r="P764" t="s">
        <v>38</v>
      </c>
    </row>
    <row r="765" spans="1:16">
      <c r="A765" t="s">
        <v>38</v>
      </c>
      <c r="B765" t="s">
        <v>38</v>
      </c>
      <c r="C765" t="s">
        <v>38</v>
      </c>
      <c r="D765" t="s">
        <v>38</v>
      </c>
      <c r="E765" t="s">
        <v>38</v>
      </c>
      <c r="F765" t="s">
        <v>38</v>
      </c>
      <c r="G765" t="s">
        <v>38</v>
      </c>
      <c r="H765" s="12" t="s">
        <v>38</v>
      </c>
      <c r="I765" t="s">
        <v>38</v>
      </c>
      <c r="J765" t="s">
        <v>38</v>
      </c>
      <c r="K765" t="s">
        <v>38</v>
      </c>
      <c r="L765" t="s">
        <v>38</v>
      </c>
      <c r="M765" t="s">
        <v>38</v>
      </c>
      <c r="N765" t="s">
        <v>38</v>
      </c>
      <c r="O765" t="s">
        <v>38</v>
      </c>
      <c r="P765" t="s">
        <v>38</v>
      </c>
    </row>
    <row r="766" spans="1:16">
      <c r="A766" t="s">
        <v>38</v>
      </c>
      <c r="B766" t="s">
        <v>38</v>
      </c>
      <c r="C766" t="s">
        <v>38</v>
      </c>
      <c r="D766" t="s">
        <v>38</v>
      </c>
      <c r="E766" t="s">
        <v>38</v>
      </c>
      <c r="F766" t="s">
        <v>38</v>
      </c>
      <c r="G766" t="s">
        <v>38</v>
      </c>
      <c r="H766" s="12" t="s">
        <v>38</v>
      </c>
      <c r="I766" t="s">
        <v>38</v>
      </c>
      <c r="J766" t="s">
        <v>38</v>
      </c>
      <c r="K766" t="s">
        <v>38</v>
      </c>
      <c r="L766" t="s">
        <v>38</v>
      </c>
      <c r="M766" t="s">
        <v>38</v>
      </c>
      <c r="N766" t="s">
        <v>38</v>
      </c>
      <c r="O766" t="s">
        <v>38</v>
      </c>
      <c r="P766" t="s">
        <v>38</v>
      </c>
    </row>
    <row r="767" spans="1:16">
      <c r="A767" t="s">
        <v>38</v>
      </c>
      <c r="B767" t="s">
        <v>38</v>
      </c>
      <c r="C767" t="s">
        <v>38</v>
      </c>
      <c r="D767" t="s">
        <v>38</v>
      </c>
      <c r="E767" t="s">
        <v>38</v>
      </c>
      <c r="F767" t="s">
        <v>38</v>
      </c>
      <c r="G767" t="s">
        <v>38</v>
      </c>
      <c r="H767" s="12" t="s">
        <v>38</v>
      </c>
      <c r="I767" t="s">
        <v>38</v>
      </c>
      <c r="J767" t="s">
        <v>38</v>
      </c>
      <c r="K767" t="s">
        <v>38</v>
      </c>
      <c r="L767" t="s">
        <v>38</v>
      </c>
      <c r="M767" t="s">
        <v>38</v>
      </c>
      <c r="N767" t="s">
        <v>38</v>
      </c>
      <c r="O767" t="s">
        <v>38</v>
      </c>
      <c r="P767" t="s">
        <v>38</v>
      </c>
    </row>
    <row r="768" spans="1:16">
      <c r="A768" t="s">
        <v>38</v>
      </c>
      <c r="B768" t="s">
        <v>38</v>
      </c>
      <c r="C768" t="s">
        <v>38</v>
      </c>
      <c r="D768" t="s">
        <v>38</v>
      </c>
      <c r="E768" t="s">
        <v>38</v>
      </c>
      <c r="F768" t="s">
        <v>38</v>
      </c>
      <c r="G768" t="s">
        <v>38</v>
      </c>
      <c r="H768" s="12" t="s">
        <v>38</v>
      </c>
      <c r="I768" t="s">
        <v>38</v>
      </c>
      <c r="J768" t="s">
        <v>38</v>
      </c>
      <c r="K768" t="s">
        <v>38</v>
      </c>
      <c r="L768" t="s">
        <v>38</v>
      </c>
      <c r="M768" t="s">
        <v>38</v>
      </c>
      <c r="N768" t="s">
        <v>38</v>
      </c>
      <c r="O768" t="s">
        <v>38</v>
      </c>
      <c r="P768" t="s">
        <v>38</v>
      </c>
    </row>
    <row r="769" spans="1:16">
      <c r="A769" t="s">
        <v>38</v>
      </c>
      <c r="B769" t="s">
        <v>38</v>
      </c>
      <c r="C769" t="s">
        <v>38</v>
      </c>
      <c r="D769" t="s">
        <v>38</v>
      </c>
      <c r="E769" t="s">
        <v>38</v>
      </c>
      <c r="F769" t="s">
        <v>38</v>
      </c>
      <c r="G769" t="s">
        <v>38</v>
      </c>
      <c r="H769" s="12" t="s">
        <v>38</v>
      </c>
      <c r="I769" t="s">
        <v>38</v>
      </c>
      <c r="J769" t="s">
        <v>38</v>
      </c>
      <c r="K769" t="s">
        <v>38</v>
      </c>
      <c r="L769" t="s">
        <v>38</v>
      </c>
      <c r="M769" t="s">
        <v>38</v>
      </c>
      <c r="N769" t="s">
        <v>38</v>
      </c>
      <c r="O769" t="s">
        <v>38</v>
      </c>
      <c r="P769" t="s">
        <v>38</v>
      </c>
    </row>
    <row r="770" spans="1:16">
      <c r="A770" t="s">
        <v>38</v>
      </c>
      <c r="B770" t="s">
        <v>38</v>
      </c>
      <c r="C770" t="s">
        <v>38</v>
      </c>
      <c r="D770" t="s">
        <v>38</v>
      </c>
      <c r="E770" t="s">
        <v>38</v>
      </c>
      <c r="F770" t="s">
        <v>38</v>
      </c>
      <c r="G770" t="s">
        <v>38</v>
      </c>
      <c r="H770" s="12" t="s">
        <v>38</v>
      </c>
      <c r="I770" t="s">
        <v>38</v>
      </c>
      <c r="J770" t="s">
        <v>38</v>
      </c>
      <c r="K770" t="s">
        <v>38</v>
      </c>
      <c r="L770" t="s">
        <v>38</v>
      </c>
      <c r="M770" t="s">
        <v>38</v>
      </c>
      <c r="N770" t="s">
        <v>38</v>
      </c>
      <c r="O770" t="s">
        <v>38</v>
      </c>
      <c r="P770" t="s">
        <v>38</v>
      </c>
    </row>
    <row r="771" spans="1:16">
      <c r="A771" t="s">
        <v>38</v>
      </c>
      <c r="B771" t="s">
        <v>38</v>
      </c>
      <c r="C771" t="s">
        <v>38</v>
      </c>
      <c r="D771" t="s">
        <v>38</v>
      </c>
      <c r="E771" t="s">
        <v>38</v>
      </c>
      <c r="F771" t="s">
        <v>38</v>
      </c>
      <c r="G771" t="s">
        <v>38</v>
      </c>
      <c r="H771" s="12" t="s">
        <v>38</v>
      </c>
      <c r="I771" t="s">
        <v>38</v>
      </c>
      <c r="J771" t="s">
        <v>38</v>
      </c>
      <c r="K771" t="s">
        <v>38</v>
      </c>
      <c r="L771" t="s">
        <v>38</v>
      </c>
      <c r="M771" t="s">
        <v>38</v>
      </c>
      <c r="N771" t="s">
        <v>38</v>
      </c>
      <c r="O771" t="s">
        <v>38</v>
      </c>
      <c r="P771" t="s">
        <v>38</v>
      </c>
    </row>
    <row r="772" spans="1:16">
      <c r="A772" t="s">
        <v>38</v>
      </c>
      <c r="B772" t="s">
        <v>38</v>
      </c>
      <c r="C772" t="s">
        <v>38</v>
      </c>
      <c r="D772" t="s">
        <v>38</v>
      </c>
      <c r="E772" t="s">
        <v>38</v>
      </c>
      <c r="F772" t="s">
        <v>38</v>
      </c>
      <c r="G772" t="s">
        <v>38</v>
      </c>
      <c r="H772" s="12" t="s">
        <v>38</v>
      </c>
      <c r="I772" t="s">
        <v>38</v>
      </c>
      <c r="J772" t="s">
        <v>38</v>
      </c>
      <c r="K772" t="s">
        <v>38</v>
      </c>
      <c r="L772" t="s">
        <v>38</v>
      </c>
      <c r="M772" t="s">
        <v>38</v>
      </c>
      <c r="N772" t="s">
        <v>38</v>
      </c>
      <c r="O772" t="s">
        <v>38</v>
      </c>
      <c r="P772" t="s">
        <v>38</v>
      </c>
    </row>
    <row r="773" spans="1:16">
      <c r="A773" t="s">
        <v>38</v>
      </c>
      <c r="B773" t="s">
        <v>38</v>
      </c>
      <c r="C773" t="s">
        <v>38</v>
      </c>
      <c r="D773" t="s">
        <v>38</v>
      </c>
      <c r="E773" t="s">
        <v>38</v>
      </c>
      <c r="F773" t="s">
        <v>38</v>
      </c>
      <c r="G773" t="s">
        <v>38</v>
      </c>
      <c r="H773" s="12" t="s">
        <v>38</v>
      </c>
      <c r="I773" t="s">
        <v>38</v>
      </c>
      <c r="J773" t="s">
        <v>38</v>
      </c>
      <c r="K773" t="s">
        <v>38</v>
      </c>
      <c r="L773" t="s">
        <v>38</v>
      </c>
      <c r="M773" t="s">
        <v>38</v>
      </c>
      <c r="N773" t="s">
        <v>38</v>
      </c>
      <c r="O773" t="s">
        <v>38</v>
      </c>
      <c r="P773" t="s">
        <v>38</v>
      </c>
    </row>
    <row r="774" spans="1:16">
      <c r="A774" t="s">
        <v>38</v>
      </c>
      <c r="B774" t="s">
        <v>38</v>
      </c>
      <c r="C774" t="s">
        <v>38</v>
      </c>
      <c r="D774" t="s">
        <v>38</v>
      </c>
      <c r="E774" t="s">
        <v>38</v>
      </c>
      <c r="F774" t="s">
        <v>38</v>
      </c>
      <c r="G774" t="s">
        <v>38</v>
      </c>
      <c r="H774" s="12" t="s">
        <v>38</v>
      </c>
      <c r="I774" t="s">
        <v>38</v>
      </c>
      <c r="J774" t="s">
        <v>38</v>
      </c>
      <c r="K774" t="s">
        <v>38</v>
      </c>
      <c r="L774" t="s">
        <v>38</v>
      </c>
      <c r="M774" t="s">
        <v>38</v>
      </c>
      <c r="N774" t="s">
        <v>38</v>
      </c>
      <c r="O774" t="s">
        <v>38</v>
      </c>
      <c r="P774" t="s">
        <v>38</v>
      </c>
    </row>
    <row r="775" spans="1:16">
      <c r="A775" t="s">
        <v>38</v>
      </c>
      <c r="B775" t="s">
        <v>38</v>
      </c>
      <c r="C775" t="s">
        <v>38</v>
      </c>
      <c r="D775" t="s">
        <v>38</v>
      </c>
      <c r="E775" t="s">
        <v>38</v>
      </c>
      <c r="F775" t="s">
        <v>38</v>
      </c>
      <c r="G775" t="s">
        <v>38</v>
      </c>
      <c r="H775" s="12" t="s">
        <v>38</v>
      </c>
      <c r="I775" t="s">
        <v>38</v>
      </c>
      <c r="J775" t="s">
        <v>38</v>
      </c>
      <c r="K775" t="s">
        <v>38</v>
      </c>
      <c r="L775" t="s">
        <v>38</v>
      </c>
      <c r="M775" t="s">
        <v>38</v>
      </c>
      <c r="N775" t="s">
        <v>38</v>
      </c>
      <c r="O775" t="s">
        <v>38</v>
      </c>
      <c r="P775" t="s">
        <v>38</v>
      </c>
    </row>
    <row r="776" spans="1:16">
      <c r="A776" t="s">
        <v>38</v>
      </c>
      <c r="B776" t="s">
        <v>38</v>
      </c>
      <c r="C776" t="s">
        <v>38</v>
      </c>
      <c r="D776" t="s">
        <v>38</v>
      </c>
      <c r="E776" t="s">
        <v>38</v>
      </c>
      <c r="F776" t="s">
        <v>38</v>
      </c>
      <c r="G776" t="s">
        <v>38</v>
      </c>
      <c r="H776" s="12" t="s">
        <v>38</v>
      </c>
      <c r="I776" t="s">
        <v>38</v>
      </c>
      <c r="J776" t="s">
        <v>38</v>
      </c>
      <c r="K776" t="s">
        <v>38</v>
      </c>
      <c r="L776" t="s">
        <v>38</v>
      </c>
      <c r="M776" t="s">
        <v>38</v>
      </c>
      <c r="N776" t="s">
        <v>38</v>
      </c>
      <c r="O776" t="s">
        <v>38</v>
      </c>
      <c r="P776" t="s">
        <v>38</v>
      </c>
    </row>
    <row r="777" spans="1:16">
      <c r="A777" t="s">
        <v>38</v>
      </c>
      <c r="B777" t="s">
        <v>38</v>
      </c>
      <c r="C777" t="s">
        <v>38</v>
      </c>
      <c r="D777" t="s">
        <v>38</v>
      </c>
      <c r="E777" t="s">
        <v>38</v>
      </c>
      <c r="F777" t="s">
        <v>38</v>
      </c>
      <c r="G777" t="s">
        <v>38</v>
      </c>
      <c r="H777" s="12" t="s">
        <v>38</v>
      </c>
      <c r="I777" t="s">
        <v>38</v>
      </c>
      <c r="J777" t="s">
        <v>38</v>
      </c>
      <c r="K777" t="s">
        <v>38</v>
      </c>
      <c r="L777" t="s">
        <v>38</v>
      </c>
      <c r="M777" t="s">
        <v>38</v>
      </c>
      <c r="N777" t="s">
        <v>38</v>
      </c>
      <c r="O777" t="s">
        <v>38</v>
      </c>
      <c r="P777" t="s">
        <v>38</v>
      </c>
    </row>
    <row r="778" spans="1:16">
      <c r="A778" t="s">
        <v>38</v>
      </c>
      <c r="B778" t="s">
        <v>38</v>
      </c>
      <c r="C778" t="s">
        <v>38</v>
      </c>
      <c r="D778" t="s">
        <v>38</v>
      </c>
      <c r="E778" t="s">
        <v>38</v>
      </c>
      <c r="F778" t="s">
        <v>38</v>
      </c>
      <c r="G778" t="s">
        <v>38</v>
      </c>
      <c r="H778" s="12" t="s">
        <v>38</v>
      </c>
      <c r="I778" t="s">
        <v>38</v>
      </c>
      <c r="J778" t="s">
        <v>38</v>
      </c>
      <c r="K778" t="s">
        <v>38</v>
      </c>
      <c r="L778" t="s">
        <v>38</v>
      </c>
      <c r="M778" t="s">
        <v>38</v>
      </c>
      <c r="N778" t="s">
        <v>38</v>
      </c>
      <c r="O778" t="s">
        <v>38</v>
      </c>
      <c r="P778" t="s">
        <v>38</v>
      </c>
    </row>
    <row r="779" spans="1:16">
      <c r="A779" t="s">
        <v>38</v>
      </c>
      <c r="B779" t="s">
        <v>38</v>
      </c>
      <c r="C779" t="s">
        <v>38</v>
      </c>
      <c r="D779" t="s">
        <v>38</v>
      </c>
      <c r="E779" t="s">
        <v>38</v>
      </c>
      <c r="F779" t="s">
        <v>38</v>
      </c>
      <c r="G779" t="s">
        <v>38</v>
      </c>
      <c r="H779" s="12" t="s">
        <v>38</v>
      </c>
      <c r="I779" t="s">
        <v>38</v>
      </c>
      <c r="J779" t="s">
        <v>38</v>
      </c>
      <c r="K779" t="s">
        <v>38</v>
      </c>
      <c r="L779" t="s">
        <v>38</v>
      </c>
      <c r="M779" t="s">
        <v>38</v>
      </c>
      <c r="N779" t="s">
        <v>38</v>
      </c>
      <c r="O779" t="s">
        <v>38</v>
      </c>
      <c r="P779" t="s">
        <v>38</v>
      </c>
    </row>
    <row r="780" spans="1:16">
      <c r="A780" t="s">
        <v>38</v>
      </c>
      <c r="B780" t="s">
        <v>38</v>
      </c>
      <c r="C780" t="s">
        <v>38</v>
      </c>
      <c r="D780" t="s">
        <v>38</v>
      </c>
      <c r="E780" t="s">
        <v>38</v>
      </c>
      <c r="F780" t="s">
        <v>38</v>
      </c>
      <c r="G780" t="s">
        <v>38</v>
      </c>
      <c r="H780" s="12" t="s">
        <v>38</v>
      </c>
      <c r="I780" t="s">
        <v>38</v>
      </c>
      <c r="J780" t="s">
        <v>38</v>
      </c>
      <c r="K780" t="s">
        <v>38</v>
      </c>
      <c r="L780" t="s">
        <v>38</v>
      </c>
      <c r="M780" t="s">
        <v>38</v>
      </c>
      <c r="N780" t="s">
        <v>38</v>
      </c>
      <c r="O780" t="s">
        <v>38</v>
      </c>
      <c r="P780" t="s">
        <v>38</v>
      </c>
    </row>
    <row r="781" spans="1:16">
      <c r="A781" t="s">
        <v>38</v>
      </c>
      <c r="B781" t="s">
        <v>38</v>
      </c>
      <c r="C781" t="s">
        <v>38</v>
      </c>
      <c r="D781" t="s">
        <v>38</v>
      </c>
      <c r="E781" t="s">
        <v>38</v>
      </c>
      <c r="F781" t="s">
        <v>38</v>
      </c>
      <c r="G781" t="s">
        <v>38</v>
      </c>
      <c r="H781" s="12" t="s">
        <v>38</v>
      </c>
      <c r="I781" t="s">
        <v>38</v>
      </c>
      <c r="J781" t="s">
        <v>38</v>
      </c>
      <c r="K781" t="s">
        <v>38</v>
      </c>
      <c r="L781" t="s">
        <v>38</v>
      </c>
      <c r="M781" t="s">
        <v>38</v>
      </c>
      <c r="N781" t="s">
        <v>38</v>
      </c>
      <c r="O781" t="s">
        <v>38</v>
      </c>
      <c r="P781" t="s">
        <v>38</v>
      </c>
    </row>
    <row r="782" spans="1:16">
      <c r="A782" t="s">
        <v>38</v>
      </c>
      <c r="B782" t="s">
        <v>38</v>
      </c>
      <c r="C782" t="s">
        <v>38</v>
      </c>
      <c r="D782" t="s">
        <v>38</v>
      </c>
      <c r="E782" t="s">
        <v>38</v>
      </c>
      <c r="F782" t="s">
        <v>38</v>
      </c>
      <c r="G782" t="s">
        <v>38</v>
      </c>
      <c r="H782" s="12" t="s">
        <v>38</v>
      </c>
      <c r="I782" t="s">
        <v>38</v>
      </c>
      <c r="J782" t="s">
        <v>38</v>
      </c>
      <c r="K782" t="s">
        <v>38</v>
      </c>
      <c r="L782" t="s">
        <v>38</v>
      </c>
      <c r="M782" t="s">
        <v>38</v>
      </c>
      <c r="N782" t="s">
        <v>38</v>
      </c>
      <c r="O782" t="s">
        <v>38</v>
      </c>
      <c r="P782" t="s">
        <v>38</v>
      </c>
    </row>
    <row r="783" spans="1:16">
      <c r="A783" t="s">
        <v>38</v>
      </c>
      <c r="B783" t="s">
        <v>38</v>
      </c>
      <c r="C783" t="s">
        <v>38</v>
      </c>
      <c r="D783" t="s">
        <v>38</v>
      </c>
      <c r="E783" t="s">
        <v>38</v>
      </c>
      <c r="F783" t="s">
        <v>38</v>
      </c>
      <c r="G783" t="s">
        <v>38</v>
      </c>
      <c r="H783" s="12" t="s">
        <v>38</v>
      </c>
      <c r="I783" t="s">
        <v>38</v>
      </c>
      <c r="J783" t="s">
        <v>38</v>
      </c>
      <c r="K783" t="s">
        <v>38</v>
      </c>
      <c r="L783" t="s">
        <v>38</v>
      </c>
      <c r="M783" t="s">
        <v>38</v>
      </c>
      <c r="N783" t="s">
        <v>38</v>
      </c>
      <c r="O783" t="s">
        <v>38</v>
      </c>
      <c r="P783" t="s">
        <v>38</v>
      </c>
    </row>
    <row r="784" spans="1:16">
      <c r="A784" t="s">
        <v>38</v>
      </c>
      <c r="B784" t="s">
        <v>38</v>
      </c>
      <c r="C784" t="s">
        <v>38</v>
      </c>
      <c r="D784" t="s">
        <v>38</v>
      </c>
      <c r="E784" t="s">
        <v>38</v>
      </c>
      <c r="F784" t="s">
        <v>38</v>
      </c>
      <c r="G784" t="s">
        <v>38</v>
      </c>
      <c r="H784" s="12" t="s">
        <v>38</v>
      </c>
      <c r="I784" t="s">
        <v>38</v>
      </c>
      <c r="J784" t="s">
        <v>38</v>
      </c>
      <c r="K784" t="s">
        <v>38</v>
      </c>
      <c r="L784" t="s">
        <v>38</v>
      </c>
      <c r="M784" t="s">
        <v>38</v>
      </c>
      <c r="N784" t="s">
        <v>38</v>
      </c>
      <c r="O784" t="s">
        <v>38</v>
      </c>
      <c r="P784" t="s">
        <v>38</v>
      </c>
    </row>
    <row r="785" spans="1:16">
      <c r="A785" t="s">
        <v>38</v>
      </c>
      <c r="B785" t="s">
        <v>38</v>
      </c>
      <c r="C785" t="s">
        <v>38</v>
      </c>
      <c r="D785" t="s">
        <v>38</v>
      </c>
      <c r="E785" t="s">
        <v>38</v>
      </c>
      <c r="F785" t="s">
        <v>38</v>
      </c>
      <c r="G785" t="s">
        <v>38</v>
      </c>
      <c r="H785" s="12" t="s">
        <v>38</v>
      </c>
      <c r="I785" t="s">
        <v>38</v>
      </c>
      <c r="J785" t="s">
        <v>38</v>
      </c>
      <c r="K785" t="s">
        <v>38</v>
      </c>
      <c r="L785" t="s">
        <v>38</v>
      </c>
      <c r="M785" t="s">
        <v>38</v>
      </c>
      <c r="N785" t="s">
        <v>38</v>
      </c>
      <c r="O785" t="s">
        <v>38</v>
      </c>
      <c r="P785" t="s">
        <v>38</v>
      </c>
    </row>
    <row r="786" spans="1:16">
      <c r="A786" t="s">
        <v>38</v>
      </c>
      <c r="B786" t="s">
        <v>38</v>
      </c>
      <c r="C786" t="s">
        <v>38</v>
      </c>
      <c r="D786" t="s">
        <v>38</v>
      </c>
      <c r="E786" t="s">
        <v>38</v>
      </c>
      <c r="F786" t="s">
        <v>38</v>
      </c>
      <c r="G786" t="s">
        <v>38</v>
      </c>
      <c r="H786" s="12" t="s">
        <v>38</v>
      </c>
      <c r="I786" t="s">
        <v>38</v>
      </c>
      <c r="J786" t="s">
        <v>38</v>
      </c>
      <c r="K786" t="s">
        <v>38</v>
      </c>
      <c r="L786" t="s">
        <v>38</v>
      </c>
      <c r="M786" t="s">
        <v>38</v>
      </c>
      <c r="N786" t="s">
        <v>38</v>
      </c>
      <c r="O786" t="s">
        <v>38</v>
      </c>
      <c r="P786" t="s">
        <v>38</v>
      </c>
    </row>
    <row r="787" spans="1:16">
      <c r="A787" t="s">
        <v>38</v>
      </c>
      <c r="B787" t="s">
        <v>38</v>
      </c>
      <c r="C787" t="s">
        <v>38</v>
      </c>
      <c r="D787" t="s">
        <v>38</v>
      </c>
      <c r="E787" t="s">
        <v>38</v>
      </c>
      <c r="F787" t="s">
        <v>38</v>
      </c>
      <c r="G787" t="s">
        <v>38</v>
      </c>
      <c r="H787" s="12" t="s">
        <v>38</v>
      </c>
      <c r="I787" t="s">
        <v>38</v>
      </c>
      <c r="J787" t="s">
        <v>38</v>
      </c>
      <c r="K787" t="s">
        <v>38</v>
      </c>
      <c r="L787" t="s">
        <v>38</v>
      </c>
      <c r="M787" t="s">
        <v>38</v>
      </c>
      <c r="N787" t="s">
        <v>38</v>
      </c>
      <c r="O787" t="s">
        <v>38</v>
      </c>
      <c r="P787" t="s">
        <v>38</v>
      </c>
    </row>
    <row r="788" spans="1:16">
      <c r="A788" t="s">
        <v>38</v>
      </c>
      <c r="B788" t="s">
        <v>38</v>
      </c>
      <c r="C788" t="s">
        <v>38</v>
      </c>
      <c r="D788" t="s">
        <v>38</v>
      </c>
      <c r="E788" t="s">
        <v>38</v>
      </c>
      <c r="F788" t="s">
        <v>38</v>
      </c>
      <c r="G788" t="s">
        <v>38</v>
      </c>
      <c r="H788" s="12" t="s">
        <v>38</v>
      </c>
      <c r="I788" t="s">
        <v>38</v>
      </c>
      <c r="J788" t="s">
        <v>38</v>
      </c>
      <c r="K788" t="s">
        <v>38</v>
      </c>
      <c r="L788" t="s">
        <v>38</v>
      </c>
      <c r="M788" t="s">
        <v>38</v>
      </c>
      <c r="N788" t="s">
        <v>38</v>
      </c>
      <c r="O788" t="s">
        <v>38</v>
      </c>
      <c r="P788" t="s">
        <v>38</v>
      </c>
    </row>
    <row r="789" spans="1:16">
      <c r="A789" t="s">
        <v>38</v>
      </c>
      <c r="B789" t="s">
        <v>38</v>
      </c>
      <c r="C789" t="s">
        <v>38</v>
      </c>
      <c r="D789" t="s">
        <v>38</v>
      </c>
      <c r="E789" t="s">
        <v>38</v>
      </c>
      <c r="F789" t="s">
        <v>38</v>
      </c>
      <c r="G789" t="s">
        <v>38</v>
      </c>
      <c r="H789" s="12" t="s">
        <v>38</v>
      </c>
      <c r="I789" t="s">
        <v>38</v>
      </c>
      <c r="J789" t="s">
        <v>38</v>
      </c>
      <c r="K789" t="s">
        <v>38</v>
      </c>
      <c r="L789" t="s">
        <v>38</v>
      </c>
      <c r="M789" t="s">
        <v>38</v>
      </c>
      <c r="N789" t="s">
        <v>38</v>
      </c>
      <c r="O789" t="s">
        <v>38</v>
      </c>
      <c r="P789" t="s">
        <v>38</v>
      </c>
    </row>
    <row r="790" spans="1:16">
      <c r="A790" t="s">
        <v>38</v>
      </c>
      <c r="B790" t="s">
        <v>38</v>
      </c>
      <c r="C790" t="s">
        <v>38</v>
      </c>
      <c r="D790" t="s">
        <v>38</v>
      </c>
      <c r="E790" t="s">
        <v>38</v>
      </c>
      <c r="F790" t="s">
        <v>38</v>
      </c>
      <c r="G790" t="s">
        <v>38</v>
      </c>
      <c r="H790" s="12" t="s">
        <v>38</v>
      </c>
      <c r="I790" t="s">
        <v>38</v>
      </c>
      <c r="J790" t="s">
        <v>38</v>
      </c>
      <c r="K790" t="s">
        <v>38</v>
      </c>
      <c r="L790" t="s">
        <v>38</v>
      </c>
      <c r="M790" t="s">
        <v>38</v>
      </c>
      <c r="N790" t="s">
        <v>38</v>
      </c>
      <c r="O790" t="s">
        <v>38</v>
      </c>
      <c r="P790" t="s">
        <v>38</v>
      </c>
    </row>
    <row r="791" spans="1:16">
      <c r="A791" t="s">
        <v>38</v>
      </c>
      <c r="B791" t="s">
        <v>38</v>
      </c>
      <c r="C791" t="s">
        <v>38</v>
      </c>
      <c r="D791" t="s">
        <v>38</v>
      </c>
      <c r="E791" t="s">
        <v>38</v>
      </c>
      <c r="F791" t="s">
        <v>38</v>
      </c>
      <c r="G791" t="s">
        <v>38</v>
      </c>
      <c r="H791" s="12" t="s">
        <v>38</v>
      </c>
      <c r="I791" t="s">
        <v>38</v>
      </c>
      <c r="J791" t="s">
        <v>38</v>
      </c>
      <c r="K791" t="s">
        <v>38</v>
      </c>
      <c r="L791" t="s">
        <v>38</v>
      </c>
      <c r="M791" t="s">
        <v>38</v>
      </c>
      <c r="N791" t="s">
        <v>38</v>
      </c>
      <c r="O791" t="s">
        <v>38</v>
      </c>
      <c r="P791" t="s">
        <v>38</v>
      </c>
    </row>
    <row r="792" spans="1:16">
      <c r="A792" t="s">
        <v>38</v>
      </c>
      <c r="B792" t="s">
        <v>38</v>
      </c>
      <c r="C792" t="s">
        <v>38</v>
      </c>
      <c r="D792" t="s">
        <v>38</v>
      </c>
      <c r="E792" t="s">
        <v>38</v>
      </c>
      <c r="F792" t="s">
        <v>38</v>
      </c>
      <c r="G792" t="s">
        <v>38</v>
      </c>
      <c r="H792" s="12" t="s">
        <v>38</v>
      </c>
      <c r="I792" t="s">
        <v>38</v>
      </c>
      <c r="J792" t="s">
        <v>38</v>
      </c>
      <c r="K792" t="s">
        <v>38</v>
      </c>
      <c r="L792" t="s">
        <v>38</v>
      </c>
      <c r="M792" t="s">
        <v>38</v>
      </c>
      <c r="N792" t="s">
        <v>38</v>
      </c>
      <c r="O792" t="s">
        <v>38</v>
      </c>
      <c r="P792" t="s">
        <v>38</v>
      </c>
    </row>
    <row r="793" spans="1:16">
      <c r="A793" t="s">
        <v>38</v>
      </c>
      <c r="B793" t="s">
        <v>38</v>
      </c>
      <c r="C793" t="s">
        <v>38</v>
      </c>
      <c r="D793" t="s">
        <v>38</v>
      </c>
      <c r="E793" t="s">
        <v>38</v>
      </c>
      <c r="F793" t="s">
        <v>38</v>
      </c>
      <c r="G793" t="s">
        <v>38</v>
      </c>
      <c r="H793" s="12" t="s">
        <v>38</v>
      </c>
      <c r="I793" t="s">
        <v>38</v>
      </c>
      <c r="J793" t="s">
        <v>38</v>
      </c>
      <c r="K793" t="s">
        <v>38</v>
      </c>
      <c r="L793" t="s">
        <v>38</v>
      </c>
      <c r="M793" t="s">
        <v>38</v>
      </c>
      <c r="N793" t="s">
        <v>38</v>
      </c>
      <c r="O793" t="s">
        <v>38</v>
      </c>
      <c r="P793" t="s">
        <v>38</v>
      </c>
    </row>
    <row r="794" spans="1:16">
      <c r="A794" t="s">
        <v>38</v>
      </c>
      <c r="B794" t="s">
        <v>38</v>
      </c>
      <c r="C794" t="s">
        <v>38</v>
      </c>
      <c r="D794" t="s">
        <v>38</v>
      </c>
      <c r="E794" t="s">
        <v>38</v>
      </c>
      <c r="F794" t="s">
        <v>38</v>
      </c>
      <c r="G794" t="s">
        <v>38</v>
      </c>
      <c r="H794" s="12" t="s">
        <v>38</v>
      </c>
      <c r="I794" t="s">
        <v>38</v>
      </c>
      <c r="J794" t="s">
        <v>38</v>
      </c>
      <c r="K794" t="s">
        <v>38</v>
      </c>
      <c r="L794" t="s">
        <v>38</v>
      </c>
      <c r="M794" t="s">
        <v>38</v>
      </c>
      <c r="N794" t="s">
        <v>38</v>
      </c>
      <c r="O794" t="s">
        <v>38</v>
      </c>
      <c r="P794" t="s">
        <v>38</v>
      </c>
    </row>
    <row r="795" spans="1:16">
      <c r="A795" t="s">
        <v>38</v>
      </c>
      <c r="B795" t="s">
        <v>38</v>
      </c>
      <c r="C795" t="s">
        <v>38</v>
      </c>
      <c r="D795" t="s">
        <v>38</v>
      </c>
      <c r="E795" t="s">
        <v>38</v>
      </c>
      <c r="F795" t="s">
        <v>38</v>
      </c>
      <c r="G795" t="s">
        <v>38</v>
      </c>
      <c r="H795" s="12" t="s">
        <v>38</v>
      </c>
      <c r="I795" t="s">
        <v>38</v>
      </c>
      <c r="J795" t="s">
        <v>38</v>
      </c>
      <c r="K795" t="s">
        <v>38</v>
      </c>
      <c r="L795" t="s">
        <v>38</v>
      </c>
      <c r="M795" t="s">
        <v>38</v>
      </c>
      <c r="N795" t="s">
        <v>38</v>
      </c>
      <c r="O795" t="s">
        <v>38</v>
      </c>
      <c r="P795" t="s">
        <v>38</v>
      </c>
    </row>
    <row r="796" spans="1:16">
      <c r="A796" t="s">
        <v>38</v>
      </c>
      <c r="B796" t="s">
        <v>38</v>
      </c>
      <c r="C796" t="s">
        <v>38</v>
      </c>
      <c r="D796" t="s">
        <v>38</v>
      </c>
      <c r="E796" t="s">
        <v>38</v>
      </c>
      <c r="F796" t="s">
        <v>38</v>
      </c>
      <c r="G796" t="s">
        <v>38</v>
      </c>
      <c r="H796" s="12" t="s">
        <v>38</v>
      </c>
      <c r="I796" t="s">
        <v>38</v>
      </c>
      <c r="J796" t="s">
        <v>38</v>
      </c>
      <c r="K796" t="s">
        <v>38</v>
      </c>
      <c r="L796" t="s">
        <v>38</v>
      </c>
      <c r="M796" t="s">
        <v>38</v>
      </c>
      <c r="N796" t="s">
        <v>38</v>
      </c>
      <c r="O796" t="s">
        <v>38</v>
      </c>
      <c r="P796" t="s">
        <v>38</v>
      </c>
    </row>
    <row r="797" spans="1:16">
      <c r="A797" t="s">
        <v>38</v>
      </c>
      <c r="B797" t="s">
        <v>38</v>
      </c>
      <c r="C797" t="s">
        <v>38</v>
      </c>
      <c r="D797" t="s">
        <v>38</v>
      </c>
      <c r="E797" t="s">
        <v>38</v>
      </c>
      <c r="F797" t="s">
        <v>38</v>
      </c>
      <c r="G797" t="s">
        <v>38</v>
      </c>
      <c r="H797" s="12" t="s">
        <v>38</v>
      </c>
      <c r="I797" t="s">
        <v>38</v>
      </c>
      <c r="J797" t="s">
        <v>38</v>
      </c>
      <c r="K797" t="s">
        <v>38</v>
      </c>
      <c r="L797" t="s">
        <v>38</v>
      </c>
      <c r="M797" t="s">
        <v>38</v>
      </c>
      <c r="N797" t="s">
        <v>38</v>
      </c>
      <c r="O797" t="s">
        <v>38</v>
      </c>
      <c r="P797" t="s">
        <v>38</v>
      </c>
    </row>
    <row r="798" spans="1:16">
      <c r="A798" t="s">
        <v>38</v>
      </c>
      <c r="B798" t="s">
        <v>38</v>
      </c>
      <c r="C798" t="s">
        <v>38</v>
      </c>
      <c r="D798" t="s">
        <v>38</v>
      </c>
      <c r="E798" t="s">
        <v>38</v>
      </c>
      <c r="F798" t="s">
        <v>38</v>
      </c>
      <c r="G798" t="s">
        <v>38</v>
      </c>
      <c r="H798" s="12" t="s">
        <v>38</v>
      </c>
      <c r="I798" t="s">
        <v>38</v>
      </c>
      <c r="J798" t="s">
        <v>38</v>
      </c>
      <c r="K798" t="s">
        <v>38</v>
      </c>
      <c r="L798" t="s">
        <v>38</v>
      </c>
      <c r="M798" t="s">
        <v>38</v>
      </c>
      <c r="N798" t="s">
        <v>38</v>
      </c>
      <c r="O798" t="s">
        <v>38</v>
      </c>
      <c r="P798" t="s">
        <v>38</v>
      </c>
    </row>
    <row r="799" spans="1:16">
      <c r="A799" t="s">
        <v>38</v>
      </c>
      <c r="B799" t="s">
        <v>38</v>
      </c>
      <c r="C799" t="s">
        <v>38</v>
      </c>
      <c r="D799" t="s">
        <v>38</v>
      </c>
      <c r="E799" t="s">
        <v>38</v>
      </c>
      <c r="F799" t="s">
        <v>38</v>
      </c>
      <c r="G799" t="s">
        <v>38</v>
      </c>
      <c r="H799" s="12" t="s">
        <v>38</v>
      </c>
      <c r="I799" t="s">
        <v>38</v>
      </c>
      <c r="J799" t="s">
        <v>38</v>
      </c>
      <c r="K799" t="s">
        <v>38</v>
      </c>
      <c r="L799" t="s">
        <v>38</v>
      </c>
      <c r="M799" t="s">
        <v>38</v>
      </c>
      <c r="N799" t="s">
        <v>38</v>
      </c>
      <c r="O799" t="s">
        <v>38</v>
      </c>
      <c r="P799" t="s">
        <v>38</v>
      </c>
    </row>
    <row r="800" spans="1:16">
      <c r="A800" t="s">
        <v>38</v>
      </c>
      <c r="B800" t="s">
        <v>38</v>
      </c>
      <c r="C800" t="s">
        <v>38</v>
      </c>
      <c r="D800" t="s">
        <v>38</v>
      </c>
      <c r="E800" t="s">
        <v>38</v>
      </c>
      <c r="F800" t="s">
        <v>38</v>
      </c>
      <c r="G800" t="s">
        <v>38</v>
      </c>
      <c r="H800" s="12" t="s">
        <v>38</v>
      </c>
      <c r="I800" t="s">
        <v>38</v>
      </c>
      <c r="J800" t="s">
        <v>38</v>
      </c>
      <c r="K800" t="s">
        <v>38</v>
      </c>
      <c r="L800" t="s">
        <v>38</v>
      </c>
      <c r="M800" t="s">
        <v>38</v>
      </c>
      <c r="N800" t="s">
        <v>38</v>
      </c>
      <c r="O800" t="s">
        <v>38</v>
      </c>
      <c r="P800" t="s">
        <v>38</v>
      </c>
    </row>
    <row r="801" spans="1:16">
      <c r="A801" t="s">
        <v>38</v>
      </c>
      <c r="B801" t="s">
        <v>38</v>
      </c>
      <c r="C801" t="s">
        <v>38</v>
      </c>
      <c r="D801" t="s">
        <v>38</v>
      </c>
      <c r="E801" t="s">
        <v>38</v>
      </c>
      <c r="F801" t="s">
        <v>38</v>
      </c>
      <c r="G801" t="s">
        <v>38</v>
      </c>
      <c r="H801" s="12" t="s">
        <v>38</v>
      </c>
      <c r="I801" t="s">
        <v>38</v>
      </c>
      <c r="J801" t="s">
        <v>38</v>
      </c>
      <c r="K801" t="s">
        <v>38</v>
      </c>
      <c r="L801" t="s">
        <v>38</v>
      </c>
      <c r="M801" t="s">
        <v>38</v>
      </c>
      <c r="N801" t="s">
        <v>38</v>
      </c>
      <c r="O801" t="s">
        <v>38</v>
      </c>
      <c r="P801" t="s">
        <v>38</v>
      </c>
    </row>
    <row r="802" spans="1:16">
      <c r="A802" t="s">
        <v>38</v>
      </c>
      <c r="B802" t="s">
        <v>38</v>
      </c>
      <c r="C802" t="s">
        <v>38</v>
      </c>
      <c r="D802" t="s">
        <v>38</v>
      </c>
      <c r="E802" t="s">
        <v>38</v>
      </c>
      <c r="F802" t="s">
        <v>38</v>
      </c>
      <c r="G802" t="s">
        <v>38</v>
      </c>
      <c r="H802" s="12" t="s">
        <v>38</v>
      </c>
      <c r="I802" t="s">
        <v>38</v>
      </c>
      <c r="J802" t="s">
        <v>38</v>
      </c>
      <c r="K802" t="s">
        <v>38</v>
      </c>
      <c r="L802" t="s">
        <v>38</v>
      </c>
      <c r="M802" t="s">
        <v>38</v>
      </c>
      <c r="N802" t="s">
        <v>38</v>
      </c>
      <c r="O802" t="s">
        <v>38</v>
      </c>
      <c r="P802" t="s">
        <v>38</v>
      </c>
    </row>
    <row r="803" spans="1:16">
      <c r="A803" t="s">
        <v>38</v>
      </c>
      <c r="B803" t="s">
        <v>38</v>
      </c>
      <c r="C803" t="s">
        <v>38</v>
      </c>
      <c r="D803" t="s">
        <v>38</v>
      </c>
      <c r="E803" t="s">
        <v>38</v>
      </c>
      <c r="F803" t="s">
        <v>38</v>
      </c>
      <c r="G803" t="s">
        <v>38</v>
      </c>
      <c r="H803" s="12" t="s">
        <v>38</v>
      </c>
      <c r="I803" t="s">
        <v>38</v>
      </c>
      <c r="J803" t="s">
        <v>38</v>
      </c>
      <c r="K803" t="s">
        <v>38</v>
      </c>
      <c r="L803" t="s">
        <v>38</v>
      </c>
      <c r="M803" t="s">
        <v>38</v>
      </c>
      <c r="N803" t="s">
        <v>38</v>
      </c>
      <c r="O803" t="s">
        <v>38</v>
      </c>
      <c r="P803" t="s">
        <v>38</v>
      </c>
    </row>
    <row r="804" spans="1:16">
      <c r="A804" t="s">
        <v>38</v>
      </c>
      <c r="B804" t="s">
        <v>38</v>
      </c>
      <c r="C804" t="s">
        <v>38</v>
      </c>
      <c r="D804" t="s">
        <v>38</v>
      </c>
      <c r="E804" t="s">
        <v>38</v>
      </c>
      <c r="F804" t="s">
        <v>38</v>
      </c>
      <c r="G804" t="s">
        <v>38</v>
      </c>
      <c r="H804" s="12" t="s">
        <v>38</v>
      </c>
      <c r="I804" t="s">
        <v>38</v>
      </c>
      <c r="J804" t="s">
        <v>38</v>
      </c>
      <c r="K804" t="s">
        <v>38</v>
      </c>
      <c r="L804" t="s">
        <v>38</v>
      </c>
      <c r="M804" t="s">
        <v>38</v>
      </c>
      <c r="N804" t="s">
        <v>38</v>
      </c>
      <c r="O804" t="s">
        <v>38</v>
      </c>
      <c r="P804" t="s">
        <v>38</v>
      </c>
    </row>
    <row r="805" spans="1:16">
      <c r="A805" t="s">
        <v>38</v>
      </c>
      <c r="B805" t="s">
        <v>38</v>
      </c>
      <c r="C805" t="s">
        <v>38</v>
      </c>
      <c r="D805" t="s">
        <v>38</v>
      </c>
      <c r="E805" t="s">
        <v>38</v>
      </c>
      <c r="F805" t="s">
        <v>38</v>
      </c>
      <c r="G805" t="s">
        <v>38</v>
      </c>
      <c r="H805" s="12" t="s">
        <v>38</v>
      </c>
      <c r="I805" t="s">
        <v>38</v>
      </c>
      <c r="J805" t="s">
        <v>38</v>
      </c>
      <c r="K805" t="s">
        <v>38</v>
      </c>
      <c r="L805" t="s">
        <v>38</v>
      </c>
      <c r="M805" t="s">
        <v>38</v>
      </c>
      <c r="N805" t="s">
        <v>38</v>
      </c>
      <c r="O805" t="s">
        <v>38</v>
      </c>
      <c r="P805" t="s">
        <v>38</v>
      </c>
    </row>
    <row r="806" spans="1:16">
      <c r="A806" t="s">
        <v>38</v>
      </c>
      <c r="B806" t="s">
        <v>38</v>
      </c>
      <c r="C806" t="s">
        <v>38</v>
      </c>
      <c r="D806" t="s">
        <v>38</v>
      </c>
      <c r="E806" t="s">
        <v>38</v>
      </c>
      <c r="F806" t="s">
        <v>38</v>
      </c>
      <c r="G806" t="s">
        <v>38</v>
      </c>
      <c r="H806" s="12" t="s">
        <v>38</v>
      </c>
      <c r="I806" t="s">
        <v>38</v>
      </c>
      <c r="J806" t="s">
        <v>38</v>
      </c>
      <c r="K806" t="s">
        <v>38</v>
      </c>
      <c r="L806" t="s">
        <v>38</v>
      </c>
      <c r="M806" t="s">
        <v>38</v>
      </c>
      <c r="N806" t="s">
        <v>38</v>
      </c>
      <c r="O806" t="s">
        <v>38</v>
      </c>
      <c r="P806" t="s">
        <v>38</v>
      </c>
    </row>
    <row r="807" spans="1:16">
      <c r="A807" t="s">
        <v>38</v>
      </c>
      <c r="B807" t="s">
        <v>38</v>
      </c>
      <c r="C807" t="s">
        <v>38</v>
      </c>
      <c r="D807" t="s">
        <v>38</v>
      </c>
      <c r="E807" t="s">
        <v>38</v>
      </c>
      <c r="F807" t="s">
        <v>38</v>
      </c>
      <c r="G807" t="s">
        <v>38</v>
      </c>
      <c r="H807" s="12" t="s">
        <v>38</v>
      </c>
      <c r="I807" t="s">
        <v>38</v>
      </c>
      <c r="J807" t="s">
        <v>38</v>
      </c>
      <c r="K807" t="s">
        <v>38</v>
      </c>
      <c r="L807" t="s">
        <v>38</v>
      </c>
      <c r="M807" t="s">
        <v>38</v>
      </c>
      <c r="N807" t="s">
        <v>38</v>
      </c>
      <c r="O807" t="s">
        <v>38</v>
      </c>
      <c r="P807" t="s">
        <v>38</v>
      </c>
    </row>
    <row r="808" spans="1:16">
      <c r="A808" t="s">
        <v>38</v>
      </c>
      <c r="B808" t="s">
        <v>38</v>
      </c>
      <c r="C808" t="s">
        <v>38</v>
      </c>
      <c r="D808" t="s">
        <v>38</v>
      </c>
      <c r="E808" t="s">
        <v>38</v>
      </c>
      <c r="F808" t="s">
        <v>38</v>
      </c>
      <c r="G808" t="s">
        <v>38</v>
      </c>
      <c r="H808" s="12" t="s">
        <v>38</v>
      </c>
      <c r="I808" t="s">
        <v>38</v>
      </c>
      <c r="J808" t="s">
        <v>38</v>
      </c>
      <c r="K808" t="s">
        <v>38</v>
      </c>
      <c r="L808" t="s">
        <v>38</v>
      </c>
      <c r="M808" t="s">
        <v>38</v>
      </c>
      <c r="N808" t="s">
        <v>38</v>
      </c>
      <c r="O808" t="s">
        <v>38</v>
      </c>
      <c r="P808" t="s">
        <v>38</v>
      </c>
    </row>
    <row r="809" spans="1:16">
      <c r="A809" t="s">
        <v>38</v>
      </c>
      <c r="B809" t="s">
        <v>38</v>
      </c>
      <c r="C809" t="s">
        <v>38</v>
      </c>
      <c r="D809" t="s">
        <v>38</v>
      </c>
      <c r="E809" t="s">
        <v>38</v>
      </c>
      <c r="F809" t="s">
        <v>38</v>
      </c>
      <c r="G809" t="s">
        <v>38</v>
      </c>
      <c r="H809" s="12" t="s">
        <v>38</v>
      </c>
      <c r="I809" t="s">
        <v>38</v>
      </c>
      <c r="J809" t="s">
        <v>38</v>
      </c>
      <c r="K809" t="s">
        <v>38</v>
      </c>
      <c r="L809" t="s">
        <v>38</v>
      </c>
      <c r="M809" t="s">
        <v>38</v>
      </c>
      <c r="N809" t="s">
        <v>38</v>
      </c>
      <c r="O809" t="s">
        <v>38</v>
      </c>
      <c r="P809" t="s">
        <v>38</v>
      </c>
    </row>
    <row r="810" spans="1:16">
      <c r="A810" t="s">
        <v>38</v>
      </c>
      <c r="B810" t="s">
        <v>38</v>
      </c>
      <c r="C810" t="s">
        <v>38</v>
      </c>
      <c r="D810" t="s">
        <v>38</v>
      </c>
      <c r="E810" t="s">
        <v>38</v>
      </c>
      <c r="F810" t="s">
        <v>38</v>
      </c>
      <c r="G810" t="s">
        <v>38</v>
      </c>
      <c r="H810" s="12" t="s">
        <v>38</v>
      </c>
      <c r="I810" t="s">
        <v>38</v>
      </c>
      <c r="J810" t="s">
        <v>38</v>
      </c>
      <c r="K810" t="s">
        <v>38</v>
      </c>
      <c r="L810" t="s">
        <v>38</v>
      </c>
      <c r="M810" t="s">
        <v>38</v>
      </c>
      <c r="N810" t="s">
        <v>38</v>
      </c>
      <c r="O810" t="s">
        <v>38</v>
      </c>
      <c r="P810" t="s">
        <v>38</v>
      </c>
    </row>
    <row r="811" spans="1:16">
      <c r="A811" t="s">
        <v>38</v>
      </c>
      <c r="B811" t="s">
        <v>38</v>
      </c>
      <c r="C811" t="s">
        <v>38</v>
      </c>
      <c r="D811" t="s">
        <v>38</v>
      </c>
      <c r="E811" t="s">
        <v>38</v>
      </c>
      <c r="F811" t="s">
        <v>38</v>
      </c>
      <c r="G811" t="s">
        <v>38</v>
      </c>
      <c r="H811" s="12" t="s">
        <v>38</v>
      </c>
      <c r="I811" t="s">
        <v>38</v>
      </c>
      <c r="J811" t="s">
        <v>38</v>
      </c>
      <c r="K811" t="s">
        <v>38</v>
      </c>
      <c r="L811" t="s">
        <v>38</v>
      </c>
      <c r="M811" t="s">
        <v>38</v>
      </c>
      <c r="N811" t="s">
        <v>38</v>
      </c>
      <c r="O811" t="s">
        <v>38</v>
      </c>
      <c r="P811" t="s">
        <v>38</v>
      </c>
    </row>
    <row r="812" spans="1:16">
      <c r="A812" t="s">
        <v>38</v>
      </c>
      <c r="B812" t="s">
        <v>38</v>
      </c>
      <c r="C812" t="s">
        <v>38</v>
      </c>
      <c r="D812" t="s">
        <v>38</v>
      </c>
      <c r="E812" t="s">
        <v>38</v>
      </c>
      <c r="F812" t="s">
        <v>38</v>
      </c>
      <c r="G812" t="s">
        <v>38</v>
      </c>
      <c r="H812" s="12" t="s">
        <v>38</v>
      </c>
      <c r="I812" t="s">
        <v>38</v>
      </c>
      <c r="J812" t="s">
        <v>38</v>
      </c>
      <c r="K812" t="s">
        <v>38</v>
      </c>
      <c r="L812" t="s">
        <v>38</v>
      </c>
      <c r="M812" t="s">
        <v>38</v>
      </c>
      <c r="N812" t="s">
        <v>38</v>
      </c>
      <c r="O812" t="s">
        <v>38</v>
      </c>
      <c r="P812" t="s">
        <v>38</v>
      </c>
    </row>
    <row r="813" spans="1:16">
      <c r="A813" t="s">
        <v>38</v>
      </c>
      <c r="B813" t="s">
        <v>38</v>
      </c>
      <c r="C813" t="s">
        <v>38</v>
      </c>
      <c r="D813" t="s">
        <v>38</v>
      </c>
      <c r="E813" t="s">
        <v>38</v>
      </c>
      <c r="F813" t="s">
        <v>38</v>
      </c>
      <c r="G813" t="s">
        <v>38</v>
      </c>
      <c r="H813" s="12" t="s">
        <v>38</v>
      </c>
      <c r="I813" t="s">
        <v>38</v>
      </c>
      <c r="J813" t="s">
        <v>38</v>
      </c>
      <c r="K813" t="s">
        <v>38</v>
      </c>
      <c r="L813" t="s">
        <v>38</v>
      </c>
      <c r="M813" t="s">
        <v>38</v>
      </c>
      <c r="N813" t="s">
        <v>38</v>
      </c>
      <c r="O813" t="s">
        <v>38</v>
      </c>
      <c r="P813" t="s">
        <v>38</v>
      </c>
    </row>
    <row r="814" spans="1:16">
      <c r="A814" t="s">
        <v>38</v>
      </c>
      <c r="B814" t="s">
        <v>38</v>
      </c>
      <c r="C814" t="s">
        <v>38</v>
      </c>
      <c r="D814" t="s">
        <v>38</v>
      </c>
      <c r="E814" t="s">
        <v>38</v>
      </c>
      <c r="F814" t="s">
        <v>38</v>
      </c>
      <c r="G814" t="s">
        <v>38</v>
      </c>
      <c r="H814" s="12" t="s">
        <v>38</v>
      </c>
      <c r="I814" t="s">
        <v>38</v>
      </c>
      <c r="J814" t="s">
        <v>38</v>
      </c>
      <c r="K814" t="s">
        <v>38</v>
      </c>
      <c r="L814" t="s">
        <v>38</v>
      </c>
      <c r="M814" t="s">
        <v>38</v>
      </c>
      <c r="N814" t="s">
        <v>38</v>
      </c>
      <c r="O814" t="s">
        <v>38</v>
      </c>
      <c r="P814" t="s">
        <v>38</v>
      </c>
    </row>
    <row r="815" spans="1:16">
      <c r="A815" t="s">
        <v>38</v>
      </c>
      <c r="B815" t="s">
        <v>38</v>
      </c>
      <c r="C815" t="s">
        <v>38</v>
      </c>
      <c r="D815" t="s">
        <v>38</v>
      </c>
      <c r="E815" t="s">
        <v>38</v>
      </c>
      <c r="F815" t="s">
        <v>38</v>
      </c>
      <c r="G815" t="s">
        <v>38</v>
      </c>
      <c r="H815" s="12" t="s">
        <v>38</v>
      </c>
      <c r="I815" t="s">
        <v>38</v>
      </c>
      <c r="J815" t="s">
        <v>38</v>
      </c>
      <c r="K815" t="s">
        <v>38</v>
      </c>
      <c r="L815" t="s">
        <v>38</v>
      </c>
      <c r="M815" t="s">
        <v>38</v>
      </c>
      <c r="N815" t="s">
        <v>38</v>
      </c>
      <c r="O815" t="s">
        <v>38</v>
      </c>
      <c r="P815" t="s">
        <v>38</v>
      </c>
    </row>
    <row r="816" spans="1:16">
      <c r="A816" t="s">
        <v>38</v>
      </c>
      <c r="B816" t="s">
        <v>38</v>
      </c>
      <c r="C816" t="s">
        <v>38</v>
      </c>
      <c r="D816" t="s">
        <v>38</v>
      </c>
      <c r="E816" t="s">
        <v>38</v>
      </c>
      <c r="F816" t="s">
        <v>38</v>
      </c>
      <c r="G816" t="s">
        <v>38</v>
      </c>
      <c r="H816" s="12" t="s">
        <v>38</v>
      </c>
      <c r="I816" t="s">
        <v>38</v>
      </c>
      <c r="J816" t="s">
        <v>38</v>
      </c>
      <c r="K816" t="s">
        <v>38</v>
      </c>
      <c r="L816" t="s">
        <v>38</v>
      </c>
      <c r="M816" t="s">
        <v>38</v>
      </c>
      <c r="N816" t="s">
        <v>38</v>
      </c>
      <c r="O816" t="s">
        <v>38</v>
      </c>
      <c r="P816" t="s">
        <v>38</v>
      </c>
    </row>
    <row r="817" spans="1:16">
      <c r="A817" t="s">
        <v>38</v>
      </c>
      <c r="B817" t="s">
        <v>38</v>
      </c>
      <c r="C817" t="s">
        <v>38</v>
      </c>
      <c r="D817" t="s">
        <v>38</v>
      </c>
      <c r="E817" t="s">
        <v>38</v>
      </c>
      <c r="F817" t="s">
        <v>38</v>
      </c>
      <c r="G817" t="s">
        <v>38</v>
      </c>
      <c r="H817" s="12" t="s">
        <v>38</v>
      </c>
      <c r="I817" t="s">
        <v>38</v>
      </c>
      <c r="J817" t="s">
        <v>38</v>
      </c>
      <c r="K817" t="s">
        <v>38</v>
      </c>
      <c r="L817" t="s">
        <v>38</v>
      </c>
      <c r="M817" t="s">
        <v>38</v>
      </c>
      <c r="N817" t="s">
        <v>38</v>
      </c>
      <c r="O817" t="s">
        <v>38</v>
      </c>
      <c r="P817" t="s">
        <v>38</v>
      </c>
    </row>
    <row r="818" spans="1:16">
      <c r="A818" t="s">
        <v>38</v>
      </c>
      <c r="B818" t="s">
        <v>38</v>
      </c>
      <c r="C818" t="s">
        <v>38</v>
      </c>
      <c r="D818" t="s">
        <v>38</v>
      </c>
      <c r="E818" t="s">
        <v>38</v>
      </c>
      <c r="F818" t="s">
        <v>38</v>
      </c>
      <c r="G818" t="s">
        <v>38</v>
      </c>
      <c r="H818" s="12" t="s">
        <v>38</v>
      </c>
      <c r="I818" t="s">
        <v>38</v>
      </c>
      <c r="J818" t="s">
        <v>38</v>
      </c>
      <c r="K818" t="s">
        <v>38</v>
      </c>
      <c r="L818" t="s">
        <v>38</v>
      </c>
      <c r="M818" t="s">
        <v>38</v>
      </c>
      <c r="N818" t="s">
        <v>38</v>
      </c>
      <c r="O818" t="s">
        <v>38</v>
      </c>
      <c r="P818" t="s">
        <v>38</v>
      </c>
    </row>
    <row r="819" spans="1:16">
      <c r="A819" t="s">
        <v>38</v>
      </c>
      <c r="B819" t="s">
        <v>38</v>
      </c>
      <c r="C819" t="s">
        <v>38</v>
      </c>
      <c r="D819" t="s">
        <v>38</v>
      </c>
      <c r="E819" t="s">
        <v>38</v>
      </c>
      <c r="F819" t="s">
        <v>38</v>
      </c>
      <c r="G819" t="s">
        <v>38</v>
      </c>
      <c r="H819" s="12" t="s">
        <v>38</v>
      </c>
      <c r="I819" t="s">
        <v>38</v>
      </c>
      <c r="J819" t="s">
        <v>38</v>
      </c>
      <c r="K819" t="s">
        <v>38</v>
      </c>
      <c r="L819" t="s">
        <v>38</v>
      </c>
      <c r="M819" t="s">
        <v>38</v>
      </c>
      <c r="N819" t="s">
        <v>38</v>
      </c>
      <c r="O819" t="s">
        <v>38</v>
      </c>
      <c r="P819" t="s">
        <v>38</v>
      </c>
    </row>
    <row r="820" spans="1:16">
      <c r="A820" t="s">
        <v>38</v>
      </c>
      <c r="B820" t="s">
        <v>38</v>
      </c>
      <c r="C820" t="s">
        <v>38</v>
      </c>
      <c r="D820" t="s">
        <v>38</v>
      </c>
      <c r="E820" t="s">
        <v>38</v>
      </c>
      <c r="F820" t="s">
        <v>38</v>
      </c>
      <c r="G820" t="s">
        <v>38</v>
      </c>
      <c r="H820" s="12" t="s">
        <v>38</v>
      </c>
      <c r="I820" t="s">
        <v>38</v>
      </c>
      <c r="J820" t="s">
        <v>38</v>
      </c>
      <c r="K820" t="s">
        <v>38</v>
      </c>
      <c r="L820" t="s">
        <v>38</v>
      </c>
      <c r="M820" t="s">
        <v>38</v>
      </c>
      <c r="N820" t="s">
        <v>38</v>
      </c>
      <c r="O820" t="s">
        <v>38</v>
      </c>
      <c r="P820" t="s">
        <v>38</v>
      </c>
    </row>
    <row r="821" spans="1:16">
      <c r="A821" t="s">
        <v>38</v>
      </c>
      <c r="B821" t="s">
        <v>38</v>
      </c>
      <c r="C821" t="s">
        <v>38</v>
      </c>
      <c r="D821" t="s">
        <v>38</v>
      </c>
      <c r="E821" t="s">
        <v>38</v>
      </c>
      <c r="F821" t="s">
        <v>38</v>
      </c>
      <c r="G821" t="s">
        <v>38</v>
      </c>
      <c r="H821" s="12" t="s">
        <v>38</v>
      </c>
      <c r="I821" t="s">
        <v>38</v>
      </c>
      <c r="J821" t="s">
        <v>38</v>
      </c>
      <c r="K821" t="s">
        <v>38</v>
      </c>
      <c r="L821" t="s">
        <v>38</v>
      </c>
      <c r="M821" t="s">
        <v>38</v>
      </c>
      <c r="N821" t="s">
        <v>38</v>
      </c>
      <c r="O821" t="s">
        <v>38</v>
      </c>
      <c r="P821" t="s">
        <v>38</v>
      </c>
    </row>
    <row r="822" spans="1:16">
      <c r="A822" t="s">
        <v>38</v>
      </c>
      <c r="B822" t="s">
        <v>38</v>
      </c>
      <c r="C822" t="s">
        <v>38</v>
      </c>
      <c r="D822" t="s">
        <v>38</v>
      </c>
      <c r="E822" t="s">
        <v>38</v>
      </c>
      <c r="F822" t="s">
        <v>38</v>
      </c>
      <c r="G822" t="s">
        <v>38</v>
      </c>
      <c r="H822" s="12" t="s">
        <v>38</v>
      </c>
      <c r="I822" t="s">
        <v>38</v>
      </c>
      <c r="J822" t="s">
        <v>38</v>
      </c>
      <c r="K822" t="s">
        <v>38</v>
      </c>
      <c r="L822" t="s">
        <v>38</v>
      </c>
      <c r="M822" t="s">
        <v>38</v>
      </c>
      <c r="N822" t="s">
        <v>38</v>
      </c>
      <c r="O822" t="s">
        <v>38</v>
      </c>
      <c r="P822" t="s">
        <v>38</v>
      </c>
    </row>
    <row r="823" spans="1:16">
      <c r="A823" t="s">
        <v>38</v>
      </c>
      <c r="B823" t="s">
        <v>38</v>
      </c>
      <c r="C823" t="s">
        <v>38</v>
      </c>
      <c r="D823" t="s">
        <v>38</v>
      </c>
      <c r="E823" t="s">
        <v>38</v>
      </c>
      <c r="F823" t="s">
        <v>38</v>
      </c>
      <c r="G823" t="s">
        <v>38</v>
      </c>
      <c r="H823" s="12" t="s">
        <v>38</v>
      </c>
      <c r="I823" t="s">
        <v>38</v>
      </c>
      <c r="J823" t="s">
        <v>38</v>
      </c>
      <c r="K823" t="s">
        <v>38</v>
      </c>
      <c r="L823" t="s">
        <v>38</v>
      </c>
      <c r="M823" t="s">
        <v>38</v>
      </c>
      <c r="N823" t="s">
        <v>38</v>
      </c>
      <c r="O823" t="s">
        <v>38</v>
      </c>
      <c r="P823" t="s">
        <v>38</v>
      </c>
    </row>
    <row r="824" spans="1:16">
      <c r="A824" t="s">
        <v>38</v>
      </c>
      <c r="B824" t="s">
        <v>38</v>
      </c>
      <c r="C824" t="s">
        <v>38</v>
      </c>
      <c r="D824" t="s">
        <v>38</v>
      </c>
      <c r="E824" t="s">
        <v>38</v>
      </c>
      <c r="F824" t="s">
        <v>38</v>
      </c>
      <c r="G824" t="s">
        <v>38</v>
      </c>
      <c r="H824" s="12" t="s">
        <v>38</v>
      </c>
      <c r="I824" t="s">
        <v>38</v>
      </c>
      <c r="J824" t="s">
        <v>38</v>
      </c>
      <c r="K824" t="s">
        <v>38</v>
      </c>
      <c r="L824" t="s">
        <v>38</v>
      </c>
      <c r="M824" t="s">
        <v>38</v>
      </c>
      <c r="N824" t="s">
        <v>38</v>
      </c>
      <c r="O824" t="s">
        <v>38</v>
      </c>
      <c r="P824" t="s">
        <v>38</v>
      </c>
    </row>
    <row r="825" spans="1:16">
      <c r="A825" t="s">
        <v>38</v>
      </c>
      <c r="B825" t="s">
        <v>38</v>
      </c>
      <c r="C825" t="s">
        <v>38</v>
      </c>
      <c r="D825" t="s">
        <v>38</v>
      </c>
      <c r="E825" t="s">
        <v>38</v>
      </c>
      <c r="F825" t="s">
        <v>38</v>
      </c>
      <c r="G825" t="s">
        <v>38</v>
      </c>
      <c r="H825" s="12" t="s">
        <v>38</v>
      </c>
      <c r="I825" t="s">
        <v>38</v>
      </c>
      <c r="J825" t="s">
        <v>38</v>
      </c>
      <c r="K825" t="s">
        <v>38</v>
      </c>
      <c r="L825" t="s">
        <v>38</v>
      </c>
      <c r="M825" t="s">
        <v>38</v>
      </c>
      <c r="N825" t="s">
        <v>38</v>
      </c>
      <c r="O825" t="s">
        <v>38</v>
      </c>
      <c r="P825" t="s">
        <v>38</v>
      </c>
    </row>
    <row r="826" spans="1:16">
      <c r="A826" t="s">
        <v>38</v>
      </c>
      <c r="B826" t="s">
        <v>38</v>
      </c>
      <c r="C826" t="s">
        <v>38</v>
      </c>
      <c r="D826" t="s">
        <v>38</v>
      </c>
      <c r="E826" t="s">
        <v>38</v>
      </c>
      <c r="F826" t="s">
        <v>38</v>
      </c>
      <c r="G826" t="s">
        <v>38</v>
      </c>
      <c r="H826" s="12" t="s">
        <v>38</v>
      </c>
      <c r="I826" t="s">
        <v>38</v>
      </c>
      <c r="J826" t="s">
        <v>38</v>
      </c>
      <c r="K826" t="s">
        <v>38</v>
      </c>
      <c r="L826" t="s">
        <v>38</v>
      </c>
      <c r="M826" t="s">
        <v>38</v>
      </c>
      <c r="N826" t="s">
        <v>38</v>
      </c>
      <c r="O826" t="s">
        <v>38</v>
      </c>
      <c r="P826" t="s">
        <v>38</v>
      </c>
    </row>
    <row r="827" spans="1:16">
      <c r="A827" t="s">
        <v>38</v>
      </c>
      <c r="B827" t="s">
        <v>38</v>
      </c>
      <c r="C827" t="s">
        <v>38</v>
      </c>
      <c r="D827" t="s">
        <v>38</v>
      </c>
      <c r="E827" t="s">
        <v>38</v>
      </c>
      <c r="F827" t="s">
        <v>38</v>
      </c>
      <c r="G827" t="s">
        <v>38</v>
      </c>
      <c r="H827" s="12" t="s">
        <v>38</v>
      </c>
      <c r="I827" t="s">
        <v>38</v>
      </c>
      <c r="J827" t="s">
        <v>38</v>
      </c>
      <c r="K827" t="s">
        <v>38</v>
      </c>
      <c r="L827" t="s">
        <v>38</v>
      </c>
      <c r="M827" t="s">
        <v>38</v>
      </c>
      <c r="N827" t="s">
        <v>38</v>
      </c>
      <c r="O827" t="s">
        <v>38</v>
      </c>
      <c r="P827" t="s">
        <v>38</v>
      </c>
    </row>
    <row r="828" spans="1:16">
      <c r="A828" t="s">
        <v>38</v>
      </c>
      <c r="B828" t="s">
        <v>38</v>
      </c>
      <c r="C828" t="s">
        <v>38</v>
      </c>
      <c r="D828" t="s">
        <v>38</v>
      </c>
      <c r="E828" t="s">
        <v>38</v>
      </c>
      <c r="F828" t="s">
        <v>38</v>
      </c>
      <c r="G828" t="s">
        <v>38</v>
      </c>
      <c r="H828" s="12" t="s">
        <v>38</v>
      </c>
      <c r="I828" t="s">
        <v>38</v>
      </c>
      <c r="J828" t="s">
        <v>38</v>
      </c>
      <c r="K828" t="s">
        <v>38</v>
      </c>
      <c r="L828" t="s">
        <v>38</v>
      </c>
      <c r="M828" t="s">
        <v>38</v>
      </c>
      <c r="N828" t="s">
        <v>38</v>
      </c>
      <c r="O828" t="s">
        <v>38</v>
      </c>
      <c r="P828" t="s">
        <v>38</v>
      </c>
    </row>
    <row r="829" spans="1:16">
      <c r="A829" t="s">
        <v>38</v>
      </c>
      <c r="B829" t="s">
        <v>38</v>
      </c>
      <c r="C829" t="s">
        <v>38</v>
      </c>
      <c r="D829" t="s">
        <v>38</v>
      </c>
      <c r="E829" t="s">
        <v>38</v>
      </c>
      <c r="F829" t="s">
        <v>38</v>
      </c>
      <c r="G829" t="s">
        <v>38</v>
      </c>
      <c r="H829" s="12" t="s">
        <v>38</v>
      </c>
      <c r="I829" t="s">
        <v>38</v>
      </c>
      <c r="J829" t="s">
        <v>38</v>
      </c>
      <c r="K829" t="s">
        <v>38</v>
      </c>
      <c r="L829" t="s">
        <v>38</v>
      </c>
      <c r="M829" t="s">
        <v>38</v>
      </c>
      <c r="N829" t="s">
        <v>38</v>
      </c>
      <c r="O829" t="s">
        <v>38</v>
      </c>
      <c r="P829" t="s">
        <v>38</v>
      </c>
    </row>
    <row r="830" spans="1:16">
      <c r="A830" t="s">
        <v>38</v>
      </c>
      <c r="B830" t="s">
        <v>38</v>
      </c>
      <c r="C830" t="s">
        <v>38</v>
      </c>
      <c r="D830" t="s">
        <v>38</v>
      </c>
      <c r="E830" t="s">
        <v>38</v>
      </c>
      <c r="F830" t="s">
        <v>38</v>
      </c>
      <c r="G830" t="s">
        <v>38</v>
      </c>
      <c r="H830" s="12" t="s">
        <v>38</v>
      </c>
      <c r="I830" t="s">
        <v>38</v>
      </c>
      <c r="J830" t="s">
        <v>38</v>
      </c>
      <c r="K830" t="s">
        <v>38</v>
      </c>
      <c r="L830" t="s">
        <v>38</v>
      </c>
      <c r="M830" t="s">
        <v>38</v>
      </c>
      <c r="N830" t="s">
        <v>38</v>
      </c>
      <c r="O830" t="s">
        <v>38</v>
      </c>
      <c r="P830" t="s">
        <v>38</v>
      </c>
    </row>
    <row r="831" spans="1:16">
      <c r="A831" t="s">
        <v>38</v>
      </c>
      <c r="B831" t="s">
        <v>38</v>
      </c>
      <c r="C831" t="s">
        <v>38</v>
      </c>
      <c r="D831" t="s">
        <v>38</v>
      </c>
      <c r="E831" t="s">
        <v>38</v>
      </c>
      <c r="F831" t="s">
        <v>38</v>
      </c>
      <c r="G831" t="s">
        <v>38</v>
      </c>
      <c r="H831" s="12" t="s">
        <v>38</v>
      </c>
      <c r="I831" t="s">
        <v>38</v>
      </c>
      <c r="J831" t="s">
        <v>38</v>
      </c>
      <c r="K831" t="s">
        <v>38</v>
      </c>
      <c r="L831" t="s">
        <v>38</v>
      </c>
      <c r="M831" t="s">
        <v>38</v>
      </c>
      <c r="N831" t="s">
        <v>38</v>
      </c>
      <c r="O831" t="s">
        <v>38</v>
      </c>
      <c r="P831" t="s">
        <v>38</v>
      </c>
    </row>
    <row r="832" spans="1:16">
      <c r="A832" t="s">
        <v>38</v>
      </c>
      <c r="B832" t="s">
        <v>38</v>
      </c>
      <c r="C832" t="s">
        <v>38</v>
      </c>
      <c r="D832" t="s">
        <v>38</v>
      </c>
      <c r="E832" t="s">
        <v>38</v>
      </c>
      <c r="F832" t="s">
        <v>38</v>
      </c>
      <c r="G832" t="s">
        <v>38</v>
      </c>
      <c r="H832" s="12" t="s">
        <v>38</v>
      </c>
      <c r="I832" t="s">
        <v>38</v>
      </c>
      <c r="J832" t="s">
        <v>38</v>
      </c>
      <c r="K832" t="s">
        <v>38</v>
      </c>
      <c r="L832" t="s">
        <v>38</v>
      </c>
      <c r="M832" t="s">
        <v>38</v>
      </c>
      <c r="N832" t="s">
        <v>38</v>
      </c>
      <c r="O832" t="s">
        <v>38</v>
      </c>
      <c r="P832" t="s">
        <v>38</v>
      </c>
    </row>
    <row r="833" spans="1:16">
      <c r="A833" t="s">
        <v>38</v>
      </c>
      <c r="B833" t="s">
        <v>38</v>
      </c>
      <c r="C833" t="s">
        <v>38</v>
      </c>
      <c r="D833" t="s">
        <v>38</v>
      </c>
      <c r="E833" t="s">
        <v>38</v>
      </c>
      <c r="F833" t="s">
        <v>38</v>
      </c>
      <c r="G833" t="s">
        <v>38</v>
      </c>
      <c r="H833" s="12" t="s">
        <v>38</v>
      </c>
      <c r="I833" t="s">
        <v>38</v>
      </c>
      <c r="J833" t="s">
        <v>38</v>
      </c>
      <c r="K833" t="s">
        <v>38</v>
      </c>
      <c r="L833" t="s">
        <v>38</v>
      </c>
      <c r="M833" t="s">
        <v>38</v>
      </c>
      <c r="N833" t="s">
        <v>38</v>
      </c>
      <c r="O833" t="s">
        <v>38</v>
      </c>
      <c r="P833" t="s">
        <v>38</v>
      </c>
    </row>
    <row r="834" spans="1:16">
      <c r="A834" t="s">
        <v>38</v>
      </c>
      <c r="B834" t="s">
        <v>38</v>
      </c>
      <c r="C834" t="s">
        <v>38</v>
      </c>
      <c r="D834" t="s">
        <v>38</v>
      </c>
      <c r="E834" t="s">
        <v>38</v>
      </c>
      <c r="F834" t="s">
        <v>38</v>
      </c>
      <c r="G834" t="s">
        <v>38</v>
      </c>
      <c r="H834" s="12" t="s">
        <v>38</v>
      </c>
      <c r="I834" t="s">
        <v>38</v>
      </c>
      <c r="J834" t="s">
        <v>38</v>
      </c>
      <c r="K834" t="s">
        <v>38</v>
      </c>
      <c r="L834" t="s">
        <v>38</v>
      </c>
      <c r="M834" t="s">
        <v>38</v>
      </c>
      <c r="N834" t="s">
        <v>38</v>
      </c>
      <c r="O834" t="s">
        <v>38</v>
      </c>
      <c r="P834" t="s">
        <v>38</v>
      </c>
    </row>
    <row r="835" spans="1:16">
      <c r="A835" t="s">
        <v>38</v>
      </c>
      <c r="B835" t="s">
        <v>38</v>
      </c>
      <c r="C835" t="s">
        <v>38</v>
      </c>
      <c r="D835" t="s">
        <v>38</v>
      </c>
      <c r="E835" t="s">
        <v>38</v>
      </c>
      <c r="F835" t="s">
        <v>38</v>
      </c>
      <c r="G835" t="s">
        <v>38</v>
      </c>
      <c r="H835" s="12" t="s">
        <v>38</v>
      </c>
      <c r="I835" t="s">
        <v>38</v>
      </c>
      <c r="J835" t="s">
        <v>38</v>
      </c>
      <c r="K835" t="s">
        <v>38</v>
      </c>
      <c r="L835" t="s">
        <v>38</v>
      </c>
      <c r="M835" t="s">
        <v>38</v>
      </c>
      <c r="N835" t="s">
        <v>38</v>
      </c>
      <c r="O835" t="s">
        <v>38</v>
      </c>
      <c r="P835" t="s">
        <v>38</v>
      </c>
    </row>
    <row r="836" spans="1:16">
      <c r="A836" t="s">
        <v>38</v>
      </c>
      <c r="B836" t="s">
        <v>38</v>
      </c>
      <c r="C836" t="s">
        <v>38</v>
      </c>
      <c r="D836" t="s">
        <v>38</v>
      </c>
      <c r="E836" t="s">
        <v>38</v>
      </c>
      <c r="F836" t="s">
        <v>38</v>
      </c>
      <c r="G836" t="s">
        <v>38</v>
      </c>
      <c r="H836" s="12" t="s">
        <v>38</v>
      </c>
      <c r="I836" t="s">
        <v>38</v>
      </c>
      <c r="J836" t="s">
        <v>38</v>
      </c>
      <c r="K836" t="s">
        <v>38</v>
      </c>
      <c r="L836" t="s">
        <v>38</v>
      </c>
      <c r="M836" t="s">
        <v>38</v>
      </c>
      <c r="N836" t="s">
        <v>38</v>
      </c>
      <c r="O836" t="s">
        <v>38</v>
      </c>
      <c r="P836" t="s">
        <v>38</v>
      </c>
    </row>
    <row r="837" spans="1:16">
      <c r="A837" t="s">
        <v>38</v>
      </c>
      <c r="B837" t="s">
        <v>38</v>
      </c>
      <c r="C837" t="s">
        <v>38</v>
      </c>
      <c r="D837" t="s">
        <v>38</v>
      </c>
      <c r="E837" t="s">
        <v>38</v>
      </c>
      <c r="F837" t="s">
        <v>38</v>
      </c>
      <c r="G837" t="s">
        <v>38</v>
      </c>
      <c r="H837" s="12" t="s">
        <v>38</v>
      </c>
      <c r="I837" t="s">
        <v>38</v>
      </c>
      <c r="J837" t="s">
        <v>38</v>
      </c>
      <c r="K837" t="s">
        <v>38</v>
      </c>
      <c r="L837" t="s">
        <v>38</v>
      </c>
      <c r="M837" t="s">
        <v>38</v>
      </c>
      <c r="N837" t="s">
        <v>38</v>
      </c>
      <c r="O837" t="s">
        <v>38</v>
      </c>
      <c r="P837" t="s">
        <v>38</v>
      </c>
    </row>
    <row r="838" spans="1:16">
      <c r="A838" t="s">
        <v>38</v>
      </c>
      <c r="B838" t="s">
        <v>38</v>
      </c>
      <c r="C838" t="s">
        <v>38</v>
      </c>
      <c r="D838" t="s">
        <v>38</v>
      </c>
      <c r="E838" t="s">
        <v>38</v>
      </c>
      <c r="F838" t="s">
        <v>38</v>
      </c>
      <c r="G838" t="s">
        <v>38</v>
      </c>
      <c r="H838" s="12" t="s">
        <v>38</v>
      </c>
      <c r="I838" t="s">
        <v>38</v>
      </c>
      <c r="J838" t="s">
        <v>38</v>
      </c>
      <c r="K838" t="s">
        <v>38</v>
      </c>
      <c r="L838" t="s">
        <v>38</v>
      </c>
      <c r="M838" t="s">
        <v>38</v>
      </c>
      <c r="N838" t="s">
        <v>38</v>
      </c>
      <c r="O838" t="s">
        <v>38</v>
      </c>
      <c r="P838" t="s">
        <v>38</v>
      </c>
    </row>
    <row r="839" spans="1:16">
      <c r="A839" t="s">
        <v>38</v>
      </c>
      <c r="B839" t="s">
        <v>38</v>
      </c>
      <c r="C839" t="s">
        <v>38</v>
      </c>
      <c r="D839" t="s">
        <v>38</v>
      </c>
      <c r="E839" t="s">
        <v>38</v>
      </c>
      <c r="F839" t="s">
        <v>38</v>
      </c>
      <c r="G839" t="s">
        <v>38</v>
      </c>
      <c r="H839" s="12" t="s">
        <v>38</v>
      </c>
      <c r="I839" t="s">
        <v>38</v>
      </c>
      <c r="J839" t="s">
        <v>38</v>
      </c>
      <c r="K839" t="s">
        <v>38</v>
      </c>
      <c r="L839" t="s">
        <v>38</v>
      </c>
      <c r="M839" t="s">
        <v>38</v>
      </c>
      <c r="N839" t="s">
        <v>38</v>
      </c>
      <c r="O839" t="s">
        <v>38</v>
      </c>
      <c r="P839" t="s">
        <v>38</v>
      </c>
    </row>
    <row r="840" spans="1:16">
      <c r="A840" t="s">
        <v>38</v>
      </c>
      <c r="B840" t="s">
        <v>38</v>
      </c>
      <c r="C840" t="s">
        <v>38</v>
      </c>
      <c r="D840" t="s">
        <v>38</v>
      </c>
      <c r="E840" t="s">
        <v>38</v>
      </c>
      <c r="F840" t="s">
        <v>38</v>
      </c>
      <c r="G840" t="s">
        <v>38</v>
      </c>
      <c r="H840" s="12" t="s">
        <v>38</v>
      </c>
      <c r="I840" t="s">
        <v>38</v>
      </c>
      <c r="J840" t="s">
        <v>38</v>
      </c>
      <c r="K840" t="s">
        <v>38</v>
      </c>
      <c r="L840" t="s">
        <v>38</v>
      </c>
      <c r="M840" t="s">
        <v>38</v>
      </c>
      <c r="N840" t="s">
        <v>38</v>
      </c>
      <c r="O840" t="s">
        <v>38</v>
      </c>
      <c r="P840" t="s">
        <v>38</v>
      </c>
    </row>
    <row r="841" spans="1:16">
      <c r="A841" t="s">
        <v>38</v>
      </c>
      <c r="B841" t="s">
        <v>38</v>
      </c>
      <c r="C841" t="s">
        <v>38</v>
      </c>
      <c r="D841" t="s">
        <v>38</v>
      </c>
      <c r="E841" t="s">
        <v>38</v>
      </c>
      <c r="F841" t="s">
        <v>38</v>
      </c>
      <c r="G841" t="s">
        <v>38</v>
      </c>
      <c r="H841" s="12" t="s">
        <v>38</v>
      </c>
      <c r="I841" t="s">
        <v>38</v>
      </c>
      <c r="J841" t="s">
        <v>38</v>
      </c>
      <c r="K841" t="s">
        <v>38</v>
      </c>
      <c r="L841" t="s">
        <v>38</v>
      </c>
      <c r="M841" t="s">
        <v>38</v>
      </c>
      <c r="N841" t="s">
        <v>38</v>
      </c>
      <c r="O841" t="s">
        <v>38</v>
      </c>
      <c r="P841" t="s">
        <v>38</v>
      </c>
    </row>
    <row r="842" spans="1:16">
      <c r="A842" t="s">
        <v>38</v>
      </c>
      <c r="B842" t="s">
        <v>38</v>
      </c>
      <c r="C842" t="s">
        <v>38</v>
      </c>
      <c r="D842" t="s">
        <v>38</v>
      </c>
      <c r="E842" t="s">
        <v>38</v>
      </c>
      <c r="F842" t="s">
        <v>38</v>
      </c>
      <c r="G842" t="s">
        <v>38</v>
      </c>
      <c r="H842" s="12" t="s">
        <v>38</v>
      </c>
      <c r="I842" t="s">
        <v>38</v>
      </c>
      <c r="J842" t="s">
        <v>38</v>
      </c>
      <c r="K842" t="s">
        <v>38</v>
      </c>
      <c r="L842" t="s">
        <v>38</v>
      </c>
      <c r="M842" t="s">
        <v>38</v>
      </c>
      <c r="N842" t="s">
        <v>38</v>
      </c>
      <c r="O842" t="s">
        <v>38</v>
      </c>
      <c r="P842" t="s">
        <v>38</v>
      </c>
    </row>
    <row r="843" spans="1:16">
      <c r="A843" t="s">
        <v>38</v>
      </c>
      <c r="B843" t="s">
        <v>38</v>
      </c>
      <c r="C843" t="s">
        <v>38</v>
      </c>
      <c r="D843" t="s">
        <v>38</v>
      </c>
      <c r="E843" t="s">
        <v>38</v>
      </c>
      <c r="F843" t="s">
        <v>38</v>
      </c>
      <c r="G843" t="s">
        <v>38</v>
      </c>
      <c r="H843" s="12" t="s">
        <v>38</v>
      </c>
      <c r="I843" t="s">
        <v>38</v>
      </c>
      <c r="J843" t="s">
        <v>38</v>
      </c>
      <c r="K843" t="s">
        <v>38</v>
      </c>
      <c r="L843" t="s">
        <v>38</v>
      </c>
      <c r="M843" t="s">
        <v>38</v>
      </c>
      <c r="N843" t="s">
        <v>38</v>
      </c>
      <c r="O843" t="s">
        <v>38</v>
      </c>
      <c r="P843" t="s">
        <v>38</v>
      </c>
    </row>
    <row r="844" spans="1:16">
      <c r="A844" t="s">
        <v>38</v>
      </c>
      <c r="B844" t="s">
        <v>38</v>
      </c>
      <c r="C844" t="s">
        <v>38</v>
      </c>
      <c r="D844" t="s">
        <v>38</v>
      </c>
      <c r="E844" t="s">
        <v>38</v>
      </c>
      <c r="F844" t="s">
        <v>38</v>
      </c>
      <c r="G844" t="s">
        <v>38</v>
      </c>
      <c r="H844" s="12" t="s">
        <v>38</v>
      </c>
      <c r="I844" t="s">
        <v>38</v>
      </c>
      <c r="J844" t="s">
        <v>38</v>
      </c>
      <c r="K844" t="s">
        <v>38</v>
      </c>
      <c r="L844" t="s">
        <v>38</v>
      </c>
      <c r="M844" t="s">
        <v>38</v>
      </c>
      <c r="N844" t="s">
        <v>38</v>
      </c>
      <c r="O844" t="s">
        <v>38</v>
      </c>
      <c r="P844" t="s">
        <v>38</v>
      </c>
    </row>
    <row r="845" spans="1:16">
      <c r="A845" t="s">
        <v>38</v>
      </c>
      <c r="B845" t="s">
        <v>38</v>
      </c>
      <c r="C845" t="s">
        <v>38</v>
      </c>
      <c r="D845" t="s">
        <v>38</v>
      </c>
      <c r="E845" t="s">
        <v>38</v>
      </c>
      <c r="F845" t="s">
        <v>38</v>
      </c>
      <c r="G845" t="s">
        <v>38</v>
      </c>
      <c r="H845" s="12" t="s">
        <v>38</v>
      </c>
      <c r="I845" t="s">
        <v>38</v>
      </c>
      <c r="J845" t="s">
        <v>38</v>
      </c>
      <c r="K845" t="s">
        <v>38</v>
      </c>
      <c r="L845" t="s">
        <v>38</v>
      </c>
      <c r="M845" t="s">
        <v>38</v>
      </c>
      <c r="N845" t="s">
        <v>38</v>
      </c>
      <c r="O845" t="s">
        <v>38</v>
      </c>
      <c r="P845" t="s">
        <v>38</v>
      </c>
    </row>
    <row r="846" spans="1:16">
      <c r="A846" t="s">
        <v>38</v>
      </c>
      <c r="B846" t="s">
        <v>38</v>
      </c>
      <c r="C846" t="s">
        <v>38</v>
      </c>
      <c r="D846" t="s">
        <v>38</v>
      </c>
      <c r="E846" t="s">
        <v>38</v>
      </c>
      <c r="F846" t="s">
        <v>38</v>
      </c>
      <c r="G846" t="s">
        <v>38</v>
      </c>
      <c r="H846" s="12" t="s">
        <v>38</v>
      </c>
      <c r="I846" t="s">
        <v>38</v>
      </c>
      <c r="J846" t="s">
        <v>38</v>
      </c>
      <c r="K846" t="s">
        <v>38</v>
      </c>
      <c r="L846" t="s">
        <v>38</v>
      </c>
      <c r="M846" t="s">
        <v>38</v>
      </c>
      <c r="N846" t="s">
        <v>38</v>
      </c>
      <c r="O846" t="s">
        <v>38</v>
      </c>
      <c r="P846" t="s">
        <v>38</v>
      </c>
    </row>
    <row r="847" spans="1:16">
      <c r="A847" t="s">
        <v>38</v>
      </c>
      <c r="B847" t="s">
        <v>38</v>
      </c>
      <c r="C847" t="s">
        <v>38</v>
      </c>
      <c r="D847" t="s">
        <v>38</v>
      </c>
      <c r="E847" t="s">
        <v>38</v>
      </c>
      <c r="F847" t="s">
        <v>38</v>
      </c>
      <c r="G847" t="s">
        <v>38</v>
      </c>
      <c r="H847" s="12" t="s">
        <v>38</v>
      </c>
      <c r="I847" t="s">
        <v>38</v>
      </c>
      <c r="J847" t="s">
        <v>38</v>
      </c>
      <c r="K847" t="s">
        <v>38</v>
      </c>
      <c r="L847" t="s">
        <v>38</v>
      </c>
      <c r="M847" t="s">
        <v>38</v>
      </c>
      <c r="N847" t="s">
        <v>38</v>
      </c>
      <c r="O847" t="s">
        <v>38</v>
      </c>
      <c r="P847" t="s">
        <v>38</v>
      </c>
    </row>
    <row r="848" spans="1:16">
      <c r="A848" t="s">
        <v>38</v>
      </c>
      <c r="B848" t="s">
        <v>38</v>
      </c>
      <c r="C848" t="s">
        <v>38</v>
      </c>
      <c r="D848" t="s">
        <v>38</v>
      </c>
      <c r="E848" t="s">
        <v>38</v>
      </c>
      <c r="F848" t="s">
        <v>38</v>
      </c>
      <c r="G848" t="s">
        <v>38</v>
      </c>
      <c r="H848" s="12" t="s">
        <v>38</v>
      </c>
      <c r="I848" t="s">
        <v>38</v>
      </c>
      <c r="J848" t="s">
        <v>38</v>
      </c>
      <c r="K848" t="s">
        <v>38</v>
      </c>
      <c r="L848" t="s">
        <v>38</v>
      </c>
      <c r="M848" t="s">
        <v>38</v>
      </c>
      <c r="N848" t="s">
        <v>38</v>
      </c>
      <c r="O848" t="s">
        <v>38</v>
      </c>
      <c r="P848" t="s">
        <v>38</v>
      </c>
    </row>
    <row r="849" spans="1:16">
      <c r="A849" t="s">
        <v>38</v>
      </c>
      <c r="B849" t="s">
        <v>38</v>
      </c>
      <c r="C849" t="s">
        <v>38</v>
      </c>
      <c r="D849" t="s">
        <v>38</v>
      </c>
      <c r="E849" t="s">
        <v>38</v>
      </c>
      <c r="F849" t="s">
        <v>38</v>
      </c>
      <c r="G849" t="s">
        <v>38</v>
      </c>
      <c r="H849" s="12" t="s">
        <v>38</v>
      </c>
      <c r="I849" t="s">
        <v>38</v>
      </c>
      <c r="J849" t="s">
        <v>38</v>
      </c>
      <c r="K849" t="s">
        <v>38</v>
      </c>
      <c r="L849" t="s">
        <v>38</v>
      </c>
      <c r="M849" t="s">
        <v>38</v>
      </c>
      <c r="N849" t="s">
        <v>38</v>
      </c>
      <c r="O849" t="s">
        <v>38</v>
      </c>
      <c r="P849" t="s">
        <v>38</v>
      </c>
    </row>
    <row r="850" spans="1:16">
      <c r="A850" t="s">
        <v>38</v>
      </c>
      <c r="B850" t="s">
        <v>38</v>
      </c>
      <c r="C850" t="s">
        <v>38</v>
      </c>
      <c r="D850" t="s">
        <v>38</v>
      </c>
      <c r="E850" t="s">
        <v>38</v>
      </c>
      <c r="F850" t="s">
        <v>38</v>
      </c>
      <c r="G850" t="s">
        <v>38</v>
      </c>
      <c r="H850" s="12" t="s">
        <v>38</v>
      </c>
      <c r="I850" t="s">
        <v>38</v>
      </c>
      <c r="J850" t="s">
        <v>38</v>
      </c>
      <c r="K850" t="s">
        <v>38</v>
      </c>
      <c r="L850" t="s">
        <v>38</v>
      </c>
      <c r="M850" t="s">
        <v>38</v>
      </c>
      <c r="N850" t="s">
        <v>38</v>
      </c>
      <c r="O850" t="s">
        <v>38</v>
      </c>
      <c r="P850" t="s">
        <v>38</v>
      </c>
    </row>
    <row r="851" spans="1:16">
      <c r="A851" t="s">
        <v>38</v>
      </c>
      <c r="B851" t="s">
        <v>38</v>
      </c>
      <c r="C851" t="s">
        <v>38</v>
      </c>
      <c r="D851" t="s">
        <v>38</v>
      </c>
      <c r="E851" t="s">
        <v>38</v>
      </c>
      <c r="F851" t="s">
        <v>38</v>
      </c>
      <c r="G851" t="s">
        <v>38</v>
      </c>
      <c r="H851" s="12" t="s">
        <v>38</v>
      </c>
      <c r="I851" t="s">
        <v>38</v>
      </c>
      <c r="J851" t="s">
        <v>38</v>
      </c>
      <c r="K851" t="s">
        <v>38</v>
      </c>
      <c r="L851" t="s">
        <v>38</v>
      </c>
      <c r="M851" t="s">
        <v>38</v>
      </c>
      <c r="N851" t="s">
        <v>38</v>
      </c>
      <c r="O851" t="s">
        <v>38</v>
      </c>
      <c r="P851" t="s">
        <v>38</v>
      </c>
    </row>
    <row r="852" spans="1:16">
      <c r="A852" t="s">
        <v>38</v>
      </c>
      <c r="B852" t="s">
        <v>38</v>
      </c>
      <c r="C852" t="s">
        <v>38</v>
      </c>
      <c r="D852" t="s">
        <v>38</v>
      </c>
      <c r="E852" t="s">
        <v>38</v>
      </c>
      <c r="F852" t="s">
        <v>38</v>
      </c>
      <c r="G852" t="s">
        <v>38</v>
      </c>
      <c r="H852" s="12" t="s">
        <v>38</v>
      </c>
      <c r="I852" t="s">
        <v>38</v>
      </c>
      <c r="J852" t="s">
        <v>38</v>
      </c>
      <c r="K852" t="s">
        <v>38</v>
      </c>
      <c r="L852" t="s">
        <v>38</v>
      </c>
      <c r="M852" t="s">
        <v>38</v>
      </c>
      <c r="N852" t="s">
        <v>38</v>
      </c>
      <c r="O852" t="s">
        <v>38</v>
      </c>
      <c r="P852" t="s">
        <v>38</v>
      </c>
    </row>
    <row r="853" spans="1:16">
      <c r="A853" t="s">
        <v>38</v>
      </c>
      <c r="B853" t="s">
        <v>38</v>
      </c>
      <c r="C853" t="s">
        <v>38</v>
      </c>
      <c r="D853" t="s">
        <v>38</v>
      </c>
      <c r="E853" t="s">
        <v>38</v>
      </c>
      <c r="F853" t="s">
        <v>38</v>
      </c>
      <c r="G853" t="s">
        <v>38</v>
      </c>
      <c r="H853" s="12" t="s">
        <v>38</v>
      </c>
      <c r="I853" t="s">
        <v>38</v>
      </c>
      <c r="J853" t="s">
        <v>38</v>
      </c>
      <c r="K853" t="s">
        <v>38</v>
      </c>
      <c r="L853" t="s">
        <v>38</v>
      </c>
      <c r="M853" t="s">
        <v>38</v>
      </c>
      <c r="N853" t="s">
        <v>38</v>
      </c>
      <c r="O853" t="s">
        <v>38</v>
      </c>
      <c r="P853" t="s">
        <v>38</v>
      </c>
    </row>
    <row r="854" spans="1:16">
      <c r="A854" t="s">
        <v>38</v>
      </c>
      <c r="B854" t="s">
        <v>38</v>
      </c>
      <c r="C854" t="s">
        <v>38</v>
      </c>
      <c r="D854" t="s">
        <v>38</v>
      </c>
      <c r="E854" t="s">
        <v>38</v>
      </c>
      <c r="F854" t="s">
        <v>38</v>
      </c>
      <c r="G854" t="s">
        <v>38</v>
      </c>
      <c r="H854" s="12" t="s">
        <v>38</v>
      </c>
      <c r="I854" t="s">
        <v>38</v>
      </c>
      <c r="J854" t="s">
        <v>38</v>
      </c>
      <c r="K854" t="s">
        <v>38</v>
      </c>
      <c r="L854" t="s">
        <v>38</v>
      </c>
      <c r="M854" t="s">
        <v>38</v>
      </c>
      <c r="N854" t="s">
        <v>38</v>
      </c>
      <c r="O854" t="s">
        <v>38</v>
      </c>
      <c r="P854" t="s">
        <v>38</v>
      </c>
    </row>
    <row r="855" spans="1:16">
      <c r="A855" t="s">
        <v>38</v>
      </c>
      <c r="B855" t="s">
        <v>38</v>
      </c>
      <c r="C855" t="s">
        <v>38</v>
      </c>
      <c r="D855" t="s">
        <v>38</v>
      </c>
      <c r="E855" t="s">
        <v>38</v>
      </c>
      <c r="F855" t="s">
        <v>38</v>
      </c>
      <c r="G855" t="s">
        <v>38</v>
      </c>
      <c r="H855" s="12" t="s">
        <v>38</v>
      </c>
      <c r="I855" t="s">
        <v>38</v>
      </c>
      <c r="J855" t="s">
        <v>38</v>
      </c>
      <c r="K855" t="s">
        <v>38</v>
      </c>
      <c r="L855" t="s">
        <v>38</v>
      </c>
      <c r="M855" t="s">
        <v>38</v>
      </c>
      <c r="N855" t="s">
        <v>38</v>
      </c>
      <c r="O855" t="s">
        <v>38</v>
      </c>
      <c r="P855" t="s">
        <v>38</v>
      </c>
    </row>
    <row r="856" spans="1:16">
      <c r="A856" t="s">
        <v>38</v>
      </c>
      <c r="B856" t="s">
        <v>38</v>
      </c>
      <c r="C856" t="s">
        <v>38</v>
      </c>
      <c r="D856" t="s">
        <v>38</v>
      </c>
      <c r="E856" t="s">
        <v>38</v>
      </c>
      <c r="F856" t="s">
        <v>38</v>
      </c>
      <c r="G856" t="s">
        <v>38</v>
      </c>
      <c r="H856" s="12" t="s">
        <v>38</v>
      </c>
      <c r="I856" t="s">
        <v>38</v>
      </c>
      <c r="J856" t="s">
        <v>38</v>
      </c>
      <c r="K856" t="s">
        <v>38</v>
      </c>
      <c r="L856" t="s">
        <v>38</v>
      </c>
      <c r="M856" t="s">
        <v>38</v>
      </c>
      <c r="N856" t="s">
        <v>38</v>
      </c>
      <c r="O856" t="s">
        <v>38</v>
      </c>
      <c r="P856" t="s">
        <v>38</v>
      </c>
    </row>
    <row r="857" spans="1:16">
      <c r="A857" t="s">
        <v>38</v>
      </c>
      <c r="B857" t="s">
        <v>38</v>
      </c>
      <c r="C857" t="s">
        <v>38</v>
      </c>
      <c r="D857" t="s">
        <v>38</v>
      </c>
      <c r="E857" t="s">
        <v>38</v>
      </c>
      <c r="F857" t="s">
        <v>38</v>
      </c>
      <c r="G857" t="s">
        <v>38</v>
      </c>
      <c r="H857" s="12" t="s">
        <v>38</v>
      </c>
      <c r="I857" t="s">
        <v>38</v>
      </c>
      <c r="J857" t="s">
        <v>38</v>
      </c>
      <c r="K857" t="s">
        <v>38</v>
      </c>
      <c r="L857" t="s">
        <v>38</v>
      </c>
      <c r="M857" t="s">
        <v>38</v>
      </c>
      <c r="N857" t="s">
        <v>38</v>
      </c>
      <c r="O857" t="s">
        <v>38</v>
      </c>
      <c r="P857" t="s">
        <v>38</v>
      </c>
    </row>
    <row r="858" spans="1:16">
      <c r="A858" t="s">
        <v>38</v>
      </c>
      <c r="B858" t="s">
        <v>38</v>
      </c>
      <c r="C858" t="s">
        <v>38</v>
      </c>
      <c r="D858" t="s">
        <v>38</v>
      </c>
      <c r="E858" t="s">
        <v>38</v>
      </c>
      <c r="F858" t="s">
        <v>38</v>
      </c>
      <c r="G858" t="s">
        <v>38</v>
      </c>
      <c r="H858" s="12" t="s">
        <v>38</v>
      </c>
      <c r="I858" t="s">
        <v>38</v>
      </c>
      <c r="J858" t="s">
        <v>38</v>
      </c>
      <c r="K858" t="s">
        <v>38</v>
      </c>
      <c r="L858" t="s">
        <v>38</v>
      </c>
      <c r="M858" t="s">
        <v>38</v>
      </c>
      <c r="N858" t="s">
        <v>38</v>
      </c>
      <c r="O858" t="s">
        <v>38</v>
      </c>
      <c r="P858" t="s">
        <v>38</v>
      </c>
    </row>
    <row r="859" spans="1:16">
      <c r="A859" t="s">
        <v>38</v>
      </c>
      <c r="B859" t="s">
        <v>38</v>
      </c>
      <c r="C859" t="s">
        <v>38</v>
      </c>
      <c r="D859" t="s">
        <v>38</v>
      </c>
      <c r="E859" t="s">
        <v>38</v>
      </c>
      <c r="F859" t="s">
        <v>38</v>
      </c>
      <c r="G859" t="s">
        <v>38</v>
      </c>
      <c r="H859" s="12" t="s">
        <v>38</v>
      </c>
      <c r="I859" t="s">
        <v>38</v>
      </c>
      <c r="J859" t="s">
        <v>38</v>
      </c>
      <c r="K859" t="s">
        <v>38</v>
      </c>
      <c r="L859" t="s">
        <v>38</v>
      </c>
      <c r="M859" t="s">
        <v>38</v>
      </c>
      <c r="N859" t="s">
        <v>38</v>
      </c>
      <c r="O859" t="s">
        <v>38</v>
      </c>
      <c r="P859" t="s">
        <v>38</v>
      </c>
    </row>
    <row r="860" spans="1:16">
      <c r="A860" t="s">
        <v>38</v>
      </c>
      <c r="B860" t="s">
        <v>38</v>
      </c>
      <c r="C860" t="s">
        <v>38</v>
      </c>
      <c r="D860" t="s">
        <v>38</v>
      </c>
      <c r="E860" t="s">
        <v>38</v>
      </c>
      <c r="F860" t="s">
        <v>38</v>
      </c>
      <c r="G860" t="s">
        <v>38</v>
      </c>
      <c r="H860" s="12" t="s">
        <v>38</v>
      </c>
      <c r="I860" t="s">
        <v>38</v>
      </c>
      <c r="J860" t="s">
        <v>38</v>
      </c>
      <c r="K860" t="s">
        <v>38</v>
      </c>
      <c r="L860" t="s">
        <v>38</v>
      </c>
      <c r="M860" t="s">
        <v>38</v>
      </c>
      <c r="N860" t="s">
        <v>38</v>
      </c>
      <c r="O860" t="s">
        <v>38</v>
      </c>
      <c r="P860" t="s">
        <v>38</v>
      </c>
    </row>
    <row r="861" spans="1:16">
      <c r="A861" t="s">
        <v>38</v>
      </c>
      <c r="B861" t="s">
        <v>38</v>
      </c>
      <c r="C861" t="s">
        <v>38</v>
      </c>
      <c r="D861" t="s">
        <v>38</v>
      </c>
      <c r="E861" t="s">
        <v>38</v>
      </c>
      <c r="F861" t="s">
        <v>38</v>
      </c>
      <c r="G861" t="s">
        <v>38</v>
      </c>
      <c r="H861" s="12" t="s">
        <v>38</v>
      </c>
      <c r="I861" t="s">
        <v>38</v>
      </c>
      <c r="J861" t="s">
        <v>38</v>
      </c>
      <c r="K861" t="s">
        <v>38</v>
      </c>
      <c r="L861" t="s">
        <v>38</v>
      </c>
      <c r="M861" t="s">
        <v>38</v>
      </c>
      <c r="N861" t="s">
        <v>38</v>
      </c>
      <c r="O861" t="s">
        <v>38</v>
      </c>
      <c r="P861" t="s">
        <v>38</v>
      </c>
    </row>
    <row r="862" spans="1:16">
      <c r="A862" t="s">
        <v>38</v>
      </c>
      <c r="B862" t="s">
        <v>38</v>
      </c>
      <c r="C862" t="s">
        <v>38</v>
      </c>
      <c r="D862" t="s">
        <v>38</v>
      </c>
      <c r="E862" t="s">
        <v>38</v>
      </c>
      <c r="F862" t="s">
        <v>38</v>
      </c>
      <c r="G862" t="s">
        <v>38</v>
      </c>
      <c r="H862" s="12" t="s">
        <v>38</v>
      </c>
      <c r="I862" t="s">
        <v>38</v>
      </c>
      <c r="J862" t="s">
        <v>38</v>
      </c>
      <c r="K862" t="s">
        <v>38</v>
      </c>
      <c r="L862" t="s">
        <v>38</v>
      </c>
      <c r="M862" t="s">
        <v>38</v>
      </c>
      <c r="N862" t="s">
        <v>38</v>
      </c>
      <c r="O862" t="s">
        <v>38</v>
      </c>
      <c r="P862" t="s">
        <v>38</v>
      </c>
    </row>
    <row r="863" spans="1:16">
      <c r="A863" t="s">
        <v>38</v>
      </c>
      <c r="B863" t="s">
        <v>38</v>
      </c>
      <c r="C863" t="s">
        <v>38</v>
      </c>
      <c r="D863" t="s">
        <v>38</v>
      </c>
      <c r="E863" t="s">
        <v>38</v>
      </c>
      <c r="F863" t="s">
        <v>38</v>
      </c>
      <c r="G863" t="s">
        <v>38</v>
      </c>
      <c r="H863" s="12" t="s">
        <v>38</v>
      </c>
      <c r="I863" t="s">
        <v>38</v>
      </c>
      <c r="J863" t="s">
        <v>38</v>
      </c>
      <c r="K863" t="s">
        <v>38</v>
      </c>
      <c r="L863" t="s">
        <v>38</v>
      </c>
      <c r="M863" t="s">
        <v>38</v>
      </c>
      <c r="N863" t="s">
        <v>38</v>
      </c>
      <c r="O863" t="s">
        <v>38</v>
      </c>
      <c r="P863" t="s">
        <v>38</v>
      </c>
    </row>
    <row r="864" spans="1:16">
      <c r="A864" t="s">
        <v>38</v>
      </c>
      <c r="B864" t="s">
        <v>38</v>
      </c>
      <c r="C864" t="s">
        <v>38</v>
      </c>
      <c r="D864" t="s">
        <v>38</v>
      </c>
      <c r="E864" t="s">
        <v>38</v>
      </c>
      <c r="F864" t="s">
        <v>38</v>
      </c>
      <c r="G864" t="s">
        <v>38</v>
      </c>
      <c r="H864" s="12" t="s">
        <v>38</v>
      </c>
      <c r="I864" t="s">
        <v>38</v>
      </c>
      <c r="J864" t="s">
        <v>38</v>
      </c>
      <c r="K864" t="s">
        <v>38</v>
      </c>
      <c r="L864" t="s">
        <v>38</v>
      </c>
      <c r="M864" t="s">
        <v>38</v>
      </c>
      <c r="N864" t="s">
        <v>38</v>
      </c>
      <c r="O864" t="s">
        <v>38</v>
      </c>
      <c r="P864" t="s">
        <v>38</v>
      </c>
    </row>
    <row r="865" spans="1:16">
      <c r="A865" t="s">
        <v>38</v>
      </c>
      <c r="B865" t="s">
        <v>38</v>
      </c>
      <c r="C865" t="s">
        <v>38</v>
      </c>
      <c r="D865" t="s">
        <v>38</v>
      </c>
      <c r="E865" t="s">
        <v>38</v>
      </c>
      <c r="F865" t="s">
        <v>38</v>
      </c>
      <c r="G865" t="s">
        <v>38</v>
      </c>
      <c r="H865" s="12" t="s">
        <v>38</v>
      </c>
      <c r="I865" t="s">
        <v>38</v>
      </c>
      <c r="J865" t="s">
        <v>38</v>
      </c>
      <c r="K865" t="s">
        <v>38</v>
      </c>
      <c r="L865" t="s">
        <v>38</v>
      </c>
      <c r="M865" t="s">
        <v>38</v>
      </c>
      <c r="N865" t="s">
        <v>38</v>
      </c>
      <c r="O865" t="s">
        <v>38</v>
      </c>
      <c r="P865" t="s">
        <v>38</v>
      </c>
    </row>
    <row r="866" spans="1:16">
      <c r="A866" t="s">
        <v>38</v>
      </c>
      <c r="B866" t="s">
        <v>38</v>
      </c>
      <c r="C866" t="s">
        <v>38</v>
      </c>
      <c r="D866" t="s">
        <v>38</v>
      </c>
      <c r="E866" t="s">
        <v>38</v>
      </c>
      <c r="F866" t="s">
        <v>38</v>
      </c>
      <c r="G866" t="s">
        <v>38</v>
      </c>
      <c r="H866" s="12" t="s">
        <v>38</v>
      </c>
      <c r="I866" t="s">
        <v>38</v>
      </c>
      <c r="J866" t="s">
        <v>38</v>
      </c>
      <c r="K866" t="s">
        <v>38</v>
      </c>
      <c r="L866" t="s">
        <v>38</v>
      </c>
      <c r="M866" t="s">
        <v>38</v>
      </c>
      <c r="N866" t="s">
        <v>38</v>
      </c>
      <c r="O866" t="s">
        <v>38</v>
      </c>
      <c r="P866" t="s">
        <v>38</v>
      </c>
    </row>
    <row r="867" spans="1:16">
      <c r="A867" t="s">
        <v>38</v>
      </c>
      <c r="B867" t="s">
        <v>38</v>
      </c>
      <c r="C867" t="s">
        <v>38</v>
      </c>
      <c r="D867" t="s">
        <v>38</v>
      </c>
      <c r="E867" t="s">
        <v>38</v>
      </c>
      <c r="F867" t="s">
        <v>38</v>
      </c>
      <c r="G867" t="s">
        <v>38</v>
      </c>
      <c r="H867" s="12" t="s">
        <v>38</v>
      </c>
      <c r="I867" t="s">
        <v>38</v>
      </c>
      <c r="J867" t="s">
        <v>38</v>
      </c>
      <c r="K867" t="s">
        <v>38</v>
      </c>
      <c r="L867" t="s">
        <v>38</v>
      </c>
      <c r="M867" t="s">
        <v>38</v>
      </c>
      <c r="N867" t="s">
        <v>38</v>
      </c>
      <c r="O867" t="s">
        <v>38</v>
      </c>
      <c r="P867" t="s">
        <v>38</v>
      </c>
    </row>
    <row r="868" spans="1:16">
      <c r="A868" t="s">
        <v>38</v>
      </c>
      <c r="B868" t="s">
        <v>38</v>
      </c>
      <c r="C868" t="s">
        <v>38</v>
      </c>
      <c r="D868" t="s">
        <v>38</v>
      </c>
      <c r="E868" t="s">
        <v>38</v>
      </c>
      <c r="F868" t="s">
        <v>38</v>
      </c>
      <c r="G868" t="s">
        <v>38</v>
      </c>
      <c r="H868" s="12" t="s">
        <v>38</v>
      </c>
      <c r="I868" t="s">
        <v>38</v>
      </c>
      <c r="J868" t="s">
        <v>38</v>
      </c>
      <c r="K868" t="s">
        <v>38</v>
      </c>
      <c r="L868" t="s">
        <v>38</v>
      </c>
      <c r="M868" t="s">
        <v>38</v>
      </c>
      <c r="N868" t="s">
        <v>38</v>
      </c>
      <c r="O868" t="s">
        <v>38</v>
      </c>
      <c r="P868" t="s">
        <v>38</v>
      </c>
    </row>
    <row r="869" spans="1:16">
      <c r="A869" t="s">
        <v>38</v>
      </c>
      <c r="B869" t="s">
        <v>38</v>
      </c>
      <c r="C869" t="s">
        <v>38</v>
      </c>
      <c r="D869" t="s">
        <v>38</v>
      </c>
      <c r="E869" t="s">
        <v>38</v>
      </c>
      <c r="F869" t="s">
        <v>38</v>
      </c>
      <c r="G869" t="s">
        <v>38</v>
      </c>
      <c r="H869" s="12" t="s">
        <v>38</v>
      </c>
      <c r="I869" t="s">
        <v>38</v>
      </c>
      <c r="J869" t="s">
        <v>38</v>
      </c>
      <c r="K869" t="s">
        <v>38</v>
      </c>
      <c r="L869" t="s">
        <v>38</v>
      </c>
      <c r="M869" t="s">
        <v>38</v>
      </c>
      <c r="N869" t="s">
        <v>38</v>
      </c>
      <c r="O869" t="s">
        <v>38</v>
      </c>
      <c r="P869" t="s">
        <v>38</v>
      </c>
    </row>
    <row r="870" spans="1:16">
      <c r="A870" t="s">
        <v>38</v>
      </c>
      <c r="B870" t="s">
        <v>38</v>
      </c>
      <c r="C870" t="s">
        <v>38</v>
      </c>
      <c r="D870" t="s">
        <v>38</v>
      </c>
      <c r="E870" t="s">
        <v>38</v>
      </c>
      <c r="F870" t="s">
        <v>38</v>
      </c>
      <c r="G870" t="s">
        <v>38</v>
      </c>
      <c r="H870" s="12" t="s">
        <v>38</v>
      </c>
      <c r="I870" t="s">
        <v>38</v>
      </c>
      <c r="J870" t="s">
        <v>38</v>
      </c>
      <c r="K870" t="s">
        <v>38</v>
      </c>
      <c r="L870" t="s">
        <v>38</v>
      </c>
      <c r="M870" t="s">
        <v>38</v>
      </c>
      <c r="N870" t="s">
        <v>38</v>
      </c>
      <c r="O870" t="s">
        <v>38</v>
      </c>
      <c r="P870" t="s">
        <v>38</v>
      </c>
    </row>
    <row r="871" spans="1:16">
      <c r="A871" t="s">
        <v>38</v>
      </c>
      <c r="B871" t="s">
        <v>38</v>
      </c>
      <c r="C871" t="s">
        <v>38</v>
      </c>
      <c r="D871" t="s">
        <v>38</v>
      </c>
      <c r="E871" t="s">
        <v>38</v>
      </c>
      <c r="F871" t="s">
        <v>38</v>
      </c>
      <c r="G871" t="s">
        <v>38</v>
      </c>
      <c r="H871" s="12" t="s">
        <v>38</v>
      </c>
      <c r="I871" t="s">
        <v>38</v>
      </c>
      <c r="J871" t="s">
        <v>38</v>
      </c>
      <c r="K871" t="s">
        <v>38</v>
      </c>
      <c r="L871" t="s">
        <v>38</v>
      </c>
      <c r="M871" t="s">
        <v>38</v>
      </c>
      <c r="N871" t="s">
        <v>38</v>
      </c>
      <c r="O871" t="s">
        <v>38</v>
      </c>
      <c r="P871" t="s">
        <v>38</v>
      </c>
    </row>
    <row r="872" spans="1:16">
      <c r="A872" t="s">
        <v>38</v>
      </c>
      <c r="B872" t="s">
        <v>38</v>
      </c>
      <c r="C872" t="s">
        <v>38</v>
      </c>
      <c r="D872" t="s">
        <v>38</v>
      </c>
      <c r="E872" t="s">
        <v>38</v>
      </c>
      <c r="F872" t="s">
        <v>38</v>
      </c>
      <c r="G872" t="s">
        <v>38</v>
      </c>
      <c r="H872" s="12" t="s">
        <v>38</v>
      </c>
      <c r="I872" t="s">
        <v>38</v>
      </c>
      <c r="J872" t="s">
        <v>38</v>
      </c>
      <c r="K872" t="s">
        <v>38</v>
      </c>
      <c r="L872" t="s">
        <v>38</v>
      </c>
      <c r="M872" t="s">
        <v>38</v>
      </c>
      <c r="N872" t="s">
        <v>38</v>
      </c>
      <c r="O872" t="s">
        <v>38</v>
      </c>
      <c r="P872" t="s">
        <v>38</v>
      </c>
    </row>
    <row r="873" spans="1:16">
      <c r="A873" t="s">
        <v>38</v>
      </c>
      <c r="B873" t="s">
        <v>38</v>
      </c>
      <c r="C873" t="s">
        <v>38</v>
      </c>
      <c r="D873" t="s">
        <v>38</v>
      </c>
      <c r="E873" t="s">
        <v>38</v>
      </c>
      <c r="F873" t="s">
        <v>38</v>
      </c>
      <c r="G873" t="s">
        <v>38</v>
      </c>
      <c r="H873" s="12" t="s">
        <v>38</v>
      </c>
      <c r="I873" t="s">
        <v>38</v>
      </c>
      <c r="J873" t="s">
        <v>38</v>
      </c>
      <c r="K873" t="s">
        <v>38</v>
      </c>
      <c r="L873" t="s">
        <v>38</v>
      </c>
      <c r="M873" t="s">
        <v>38</v>
      </c>
      <c r="N873" t="s">
        <v>38</v>
      </c>
      <c r="O873" t="s">
        <v>38</v>
      </c>
      <c r="P873" t="s">
        <v>38</v>
      </c>
    </row>
    <row r="874" spans="1:16">
      <c r="A874" t="s">
        <v>38</v>
      </c>
      <c r="B874" t="s">
        <v>38</v>
      </c>
      <c r="C874" t="s">
        <v>38</v>
      </c>
      <c r="D874" t="s">
        <v>38</v>
      </c>
      <c r="E874" t="s">
        <v>38</v>
      </c>
      <c r="F874" t="s">
        <v>38</v>
      </c>
      <c r="G874" t="s">
        <v>38</v>
      </c>
      <c r="H874" s="12" t="s">
        <v>38</v>
      </c>
      <c r="I874" t="s">
        <v>38</v>
      </c>
      <c r="J874" t="s">
        <v>38</v>
      </c>
      <c r="K874" t="s">
        <v>38</v>
      </c>
      <c r="L874" t="s">
        <v>38</v>
      </c>
      <c r="M874" t="s">
        <v>38</v>
      </c>
      <c r="N874" t="s">
        <v>38</v>
      </c>
      <c r="O874" t="s">
        <v>38</v>
      </c>
      <c r="P874" t="s">
        <v>38</v>
      </c>
    </row>
    <row r="875" spans="1:16">
      <c r="A875" t="s">
        <v>38</v>
      </c>
      <c r="B875" t="s">
        <v>38</v>
      </c>
      <c r="C875" t="s">
        <v>38</v>
      </c>
      <c r="D875" t="s">
        <v>38</v>
      </c>
      <c r="E875" t="s">
        <v>38</v>
      </c>
      <c r="F875" t="s">
        <v>38</v>
      </c>
      <c r="G875" t="s">
        <v>38</v>
      </c>
      <c r="H875" s="12" t="s">
        <v>38</v>
      </c>
      <c r="I875" t="s">
        <v>38</v>
      </c>
      <c r="J875" t="s">
        <v>38</v>
      </c>
      <c r="K875" t="s">
        <v>38</v>
      </c>
      <c r="L875" t="s">
        <v>38</v>
      </c>
      <c r="M875" t="s">
        <v>38</v>
      </c>
      <c r="N875" t="s">
        <v>38</v>
      </c>
      <c r="O875" t="s">
        <v>38</v>
      </c>
      <c r="P875" t="s">
        <v>38</v>
      </c>
    </row>
    <row r="876" spans="1:16">
      <c r="A876" t="s">
        <v>38</v>
      </c>
      <c r="B876" t="s">
        <v>38</v>
      </c>
      <c r="C876" t="s">
        <v>38</v>
      </c>
      <c r="D876" t="s">
        <v>38</v>
      </c>
      <c r="E876" t="s">
        <v>38</v>
      </c>
      <c r="F876" t="s">
        <v>38</v>
      </c>
      <c r="G876" t="s">
        <v>38</v>
      </c>
      <c r="H876" s="12" t="s">
        <v>38</v>
      </c>
      <c r="I876" t="s">
        <v>38</v>
      </c>
      <c r="J876" t="s">
        <v>38</v>
      </c>
      <c r="K876" t="s">
        <v>38</v>
      </c>
      <c r="L876" t="s">
        <v>38</v>
      </c>
      <c r="M876" t="s">
        <v>38</v>
      </c>
      <c r="N876" t="s">
        <v>38</v>
      </c>
      <c r="O876" t="s">
        <v>38</v>
      </c>
      <c r="P876" t="s">
        <v>38</v>
      </c>
    </row>
    <row r="877" spans="1:16">
      <c r="A877" t="s">
        <v>38</v>
      </c>
      <c r="B877" t="s">
        <v>38</v>
      </c>
      <c r="C877" t="s">
        <v>38</v>
      </c>
      <c r="D877" t="s">
        <v>38</v>
      </c>
      <c r="E877" t="s">
        <v>38</v>
      </c>
      <c r="F877" t="s">
        <v>38</v>
      </c>
      <c r="G877" t="s">
        <v>38</v>
      </c>
      <c r="H877" s="12" t="s">
        <v>38</v>
      </c>
      <c r="I877" t="s">
        <v>38</v>
      </c>
      <c r="J877" t="s">
        <v>38</v>
      </c>
      <c r="K877" t="s">
        <v>38</v>
      </c>
      <c r="L877" t="s">
        <v>38</v>
      </c>
      <c r="M877" t="s">
        <v>38</v>
      </c>
      <c r="N877" t="s">
        <v>38</v>
      </c>
      <c r="O877" t="s">
        <v>38</v>
      </c>
      <c r="P877" t="s">
        <v>38</v>
      </c>
    </row>
    <row r="878" spans="1:16">
      <c r="A878" t="s">
        <v>38</v>
      </c>
      <c r="B878" t="s">
        <v>38</v>
      </c>
      <c r="C878" t="s">
        <v>38</v>
      </c>
      <c r="D878" t="s">
        <v>38</v>
      </c>
      <c r="E878" t="s">
        <v>38</v>
      </c>
      <c r="F878" t="s">
        <v>38</v>
      </c>
      <c r="G878" t="s">
        <v>38</v>
      </c>
      <c r="H878" s="12" t="s">
        <v>38</v>
      </c>
      <c r="I878" t="s">
        <v>38</v>
      </c>
      <c r="J878" t="s">
        <v>38</v>
      </c>
      <c r="K878" t="s">
        <v>38</v>
      </c>
      <c r="L878" t="s">
        <v>38</v>
      </c>
      <c r="M878" t="s">
        <v>38</v>
      </c>
      <c r="N878" t="s">
        <v>38</v>
      </c>
      <c r="O878" t="s">
        <v>38</v>
      </c>
      <c r="P878" t="s">
        <v>38</v>
      </c>
    </row>
    <row r="879" spans="1:16">
      <c r="A879" t="s">
        <v>38</v>
      </c>
      <c r="B879" t="s">
        <v>38</v>
      </c>
      <c r="C879" t="s">
        <v>38</v>
      </c>
      <c r="D879" t="s">
        <v>38</v>
      </c>
      <c r="E879" t="s">
        <v>38</v>
      </c>
      <c r="F879" t="s">
        <v>38</v>
      </c>
      <c r="G879" t="s">
        <v>38</v>
      </c>
      <c r="H879" s="12" t="s">
        <v>38</v>
      </c>
      <c r="I879" t="s">
        <v>38</v>
      </c>
      <c r="J879" t="s">
        <v>38</v>
      </c>
      <c r="K879" t="s">
        <v>38</v>
      </c>
      <c r="L879" t="s">
        <v>38</v>
      </c>
      <c r="M879" t="s">
        <v>38</v>
      </c>
      <c r="N879" t="s">
        <v>38</v>
      </c>
      <c r="O879" t="s">
        <v>38</v>
      </c>
      <c r="P879" t="s">
        <v>38</v>
      </c>
    </row>
    <row r="880" spans="1:16">
      <c r="A880" t="s">
        <v>38</v>
      </c>
      <c r="B880" t="s">
        <v>38</v>
      </c>
      <c r="C880" t="s">
        <v>38</v>
      </c>
      <c r="D880" t="s">
        <v>38</v>
      </c>
      <c r="E880" t="s">
        <v>38</v>
      </c>
      <c r="F880" t="s">
        <v>38</v>
      </c>
      <c r="G880" t="s">
        <v>38</v>
      </c>
      <c r="H880" s="12" t="s">
        <v>38</v>
      </c>
      <c r="I880" t="s">
        <v>38</v>
      </c>
      <c r="J880" t="s">
        <v>38</v>
      </c>
      <c r="K880" t="s">
        <v>38</v>
      </c>
      <c r="L880" t="s">
        <v>38</v>
      </c>
      <c r="M880" t="s">
        <v>38</v>
      </c>
      <c r="N880" t="s">
        <v>38</v>
      </c>
      <c r="O880" t="s">
        <v>38</v>
      </c>
      <c r="P880" t="s">
        <v>38</v>
      </c>
    </row>
    <row r="881" spans="1:16">
      <c r="A881" t="s">
        <v>38</v>
      </c>
      <c r="B881" t="s">
        <v>38</v>
      </c>
      <c r="C881" t="s">
        <v>38</v>
      </c>
      <c r="D881" t="s">
        <v>38</v>
      </c>
      <c r="E881" t="s">
        <v>38</v>
      </c>
      <c r="F881" t="s">
        <v>38</v>
      </c>
      <c r="G881" t="s">
        <v>38</v>
      </c>
      <c r="H881" s="12" t="s">
        <v>38</v>
      </c>
      <c r="I881" t="s">
        <v>38</v>
      </c>
      <c r="J881" t="s">
        <v>38</v>
      </c>
      <c r="K881" t="s">
        <v>38</v>
      </c>
      <c r="L881" t="s">
        <v>38</v>
      </c>
      <c r="M881" t="s">
        <v>38</v>
      </c>
      <c r="N881" t="s">
        <v>38</v>
      </c>
      <c r="O881" t="s">
        <v>38</v>
      </c>
      <c r="P881" t="s">
        <v>38</v>
      </c>
    </row>
    <row r="882" spans="1:16">
      <c r="A882" t="s">
        <v>38</v>
      </c>
      <c r="B882" t="s">
        <v>38</v>
      </c>
      <c r="C882" t="s">
        <v>38</v>
      </c>
      <c r="D882" t="s">
        <v>38</v>
      </c>
      <c r="E882" t="s">
        <v>38</v>
      </c>
      <c r="F882" t="s">
        <v>38</v>
      </c>
      <c r="G882" t="s">
        <v>38</v>
      </c>
      <c r="H882" s="12" t="s">
        <v>38</v>
      </c>
      <c r="I882" t="s">
        <v>38</v>
      </c>
      <c r="J882" t="s">
        <v>38</v>
      </c>
      <c r="K882" t="s">
        <v>38</v>
      </c>
      <c r="L882" t="s">
        <v>38</v>
      </c>
      <c r="M882" t="s">
        <v>38</v>
      </c>
      <c r="N882" t="s">
        <v>38</v>
      </c>
      <c r="O882" t="s">
        <v>38</v>
      </c>
      <c r="P882" t="s">
        <v>38</v>
      </c>
    </row>
    <row r="883" spans="1:16">
      <c r="A883" t="s">
        <v>38</v>
      </c>
      <c r="B883" t="s">
        <v>38</v>
      </c>
      <c r="C883" t="s">
        <v>38</v>
      </c>
      <c r="D883" t="s">
        <v>38</v>
      </c>
      <c r="E883" t="s">
        <v>38</v>
      </c>
      <c r="F883" t="s">
        <v>38</v>
      </c>
      <c r="G883" t="s">
        <v>38</v>
      </c>
      <c r="H883" s="12" t="s">
        <v>38</v>
      </c>
      <c r="I883" t="s">
        <v>38</v>
      </c>
      <c r="J883" t="s">
        <v>38</v>
      </c>
      <c r="K883" t="s">
        <v>38</v>
      </c>
      <c r="L883" t="s">
        <v>38</v>
      </c>
      <c r="M883" t="s">
        <v>38</v>
      </c>
      <c r="N883" t="s">
        <v>38</v>
      </c>
      <c r="O883" t="s">
        <v>38</v>
      </c>
      <c r="P883" t="s">
        <v>38</v>
      </c>
    </row>
    <row r="884" spans="1:16">
      <c r="A884" t="s">
        <v>38</v>
      </c>
      <c r="B884" t="s">
        <v>38</v>
      </c>
      <c r="C884" t="s">
        <v>38</v>
      </c>
      <c r="D884" t="s">
        <v>38</v>
      </c>
      <c r="E884" t="s">
        <v>38</v>
      </c>
      <c r="F884" t="s">
        <v>38</v>
      </c>
      <c r="G884" t="s">
        <v>38</v>
      </c>
      <c r="H884" s="12" t="s">
        <v>38</v>
      </c>
      <c r="I884" t="s">
        <v>38</v>
      </c>
      <c r="J884" t="s">
        <v>38</v>
      </c>
      <c r="K884" t="s">
        <v>38</v>
      </c>
      <c r="L884" t="s">
        <v>38</v>
      </c>
      <c r="M884" t="s">
        <v>38</v>
      </c>
      <c r="N884" t="s">
        <v>38</v>
      </c>
      <c r="O884" t="s">
        <v>38</v>
      </c>
      <c r="P884" t="s">
        <v>38</v>
      </c>
    </row>
    <row r="885" spans="1:16">
      <c r="A885" t="s">
        <v>38</v>
      </c>
      <c r="B885" t="s">
        <v>38</v>
      </c>
      <c r="C885" t="s">
        <v>38</v>
      </c>
      <c r="D885" t="s">
        <v>38</v>
      </c>
      <c r="E885" t="s">
        <v>38</v>
      </c>
      <c r="F885" t="s">
        <v>38</v>
      </c>
      <c r="G885" t="s">
        <v>38</v>
      </c>
      <c r="H885" s="12" t="s">
        <v>38</v>
      </c>
      <c r="I885" t="s">
        <v>38</v>
      </c>
      <c r="J885" t="s">
        <v>38</v>
      </c>
      <c r="K885" t="s">
        <v>38</v>
      </c>
      <c r="L885" t="s">
        <v>38</v>
      </c>
      <c r="M885" t="s">
        <v>38</v>
      </c>
      <c r="N885" t="s">
        <v>38</v>
      </c>
      <c r="O885" t="s">
        <v>38</v>
      </c>
      <c r="P885" t="s">
        <v>38</v>
      </c>
    </row>
    <row r="886" spans="1:16">
      <c r="A886" t="s">
        <v>38</v>
      </c>
      <c r="B886" t="s">
        <v>38</v>
      </c>
      <c r="C886" t="s">
        <v>38</v>
      </c>
      <c r="D886" t="s">
        <v>38</v>
      </c>
      <c r="E886" t="s">
        <v>38</v>
      </c>
      <c r="F886" t="s">
        <v>38</v>
      </c>
      <c r="G886" t="s">
        <v>38</v>
      </c>
      <c r="H886" s="12" t="s">
        <v>38</v>
      </c>
      <c r="I886" t="s">
        <v>38</v>
      </c>
      <c r="J886" t="s">
        <v>38</v>
      </c>
      <c r="K886" t="s">
        <v>38</v>
      </c>
      <c r="L886" t="s">
        <v>38</v>
      </c>
      <c r="M886" t="s">
        <v>38</v>
      </c>
      <c r="N886" t="s">
        <v>38</v>
      </c>
      <c r="O886" t="s">
        <v>38</v>
      </c>
      <c r="P886" t="s">
        <v>38</v>
      </c>
    </row>
    <row r="887" spans="1:16">
      <c r="A887" t="s">
        <v>38</v>
      </c>
      <c r="B887" t="s">
        <v>38</v>
      </c>
      <c r="C887" t="s">
        <v>38</v>
      </c>
      <c r="D887" t="s">
        <v>38</v>
      </c>
      <c r="E887" t="s">
        <v>38</v>
      </c>
      <c r="F887" t="s">
        <v>38</v>
      </c>
      <c r="G887" t="s">
        <v>38</v>
      </c>
      <c r="H887" s="12" t="s">
        <v>38</v>
      </c>
      <c r="I887" t="s">
        <v>38</v>
      </c>
      <c r="J887" t="s">
        <v>38</v>
      </c>
      <c r="K887" t="s">
        <v>38</v>
      </c>
      <c r="L887" t="s">
        <v>38</v>
      </c>
      <c r="M887" t="s">
        <v>38</v>
      </c>
      <c r="N887" t="s">
        <v>38</v>
      </c>
      <c r="O887" t="s">
        <v>38</v>
      </c>
      <c r="P887" t="s">
        <v>38</v>
      </c>
    </row>
    <row r="888" spans="1:16">
      <c r="A888" t="s">
        <v>38</v>
      </c>
      <c r="B888" t="s">
        <v>38</v>
      </c>
      <c r="C888" t="s">
        <v>38</v>
      </c>
      <c r="D888" t="s">
        <v>38</v>
      </c>
      <c r="E888" t="s">
        <v>38</v>
      </c>
      <c r="F888" t="s">
        <v>38</v>
      </c>
      <c r="G888" t="s">
        <v>38</v>
      </c>
      <c r="H888" s="12" t="s">
        <v>38</v>
      </c>
      <c r="I888" t="s">
        <v>38</v>
      </c>
      <c r="J888" t="s">
        <v>38</v>
      </c>
      <c r="K888" t="s">
        <v>38</v>
      </c>
      <c r="L888" t="s">
        <v>38</v>
      </c>
      <c r="M888" t="s">
        <v>38</v>
      </c>
      <c r="N888" t="s">
        <v>38</v>
      </c>
      <c r="O888" t="s">
        <v>38</v>
      </c>
      <c r="P888" t="s">
        <v>38</v>
      </c>
    </row>
    <row r="889" spans="1:16">
      <c r="A889" t="s">
        <v>38</v>
      </c>
      <c r="B889" t="s">
        <v>38</v>
      </c>
      <c r="C889" t="s">
        <v>38</v>
      </c>
      <c r="D889" t="s">
        <v>38</v>
      </c>
      <c r="E889" t="s">
        <v>38</v>
      </c>
      <c r="F889" t="s">
        <v>38</v>
      </c>
      <c r="G889" t="s">
        <v>38</v>
      </c>
      <c r="H889" s="12" t="s">
        <v>38</v>
      </c>
      <c r="I889" t="s">
        <v>38</v>
      </c>
      <c r="J889" t="s">
        <v>38</v>
      </c>
      <c r="K889" t="s">
        <v>38</v>
      </c>
      <c r="L889" t="s">
        <v>38</v>
      </c>
      <c r="M889" t="s">
        <v>38</v>
      </c>
      <c r="N889" t="s">
        <v>38</v>
      </c>
      <c r="O889" t="s">
        <v>38</v>
      </c>
      <c r="P889" t="s">
        <v>38</v>
      </c>
    </row>
    <row r="890" spans="1:16">
      <c r="A890" t="s">
        <v>38</v>
      </c>
      <c r="B890" t="s">
        <v>38</v>
      </c>
      <c r="C890" t="s">
        <v>38</v>
      </c>
      <c r="D890" t="s">
        <v>38</v>
      </c>
      <c r="E890" t="s">
        <v>38</v>
      </c>
      <c r="F890" t="s">
        <v>38</v>
      </c>
      <c r="G890" t="s">
        <v>38</v>
      </c>
      <c r="H890" s="12" t="s">
        <v>38</v>
      </c>
      <c r="I890" t="s">
        <v>38</v>
      </c>
      <c r="J890" t="s">
        <v>38</v>
      </c>
      <c r="K890" t="s">
        <v>38</v>
      </c>
      <c r="L890" t="s">
        <v>38</v>
      </c>
      <c r="M890" t="s">
        <v>38</v>
      </c>
      <c r="N890" t="s">
        <v>38</v>
      </c>
      <c r="O890" t="s">
        <v>38</v>
      </c>
      <c r="P890" t="s">
        <v>38</v>
      </c>
    </row>
    <row r="891" spans="1:16">
      <c r="A891" t="s">
        <v>38</v>
      </c>
      <c r="B891" t="s">
        <v>38</v>
      </c>
      <c r="C891" t="s">
        <v>38</v>
      </c>
      <c r="D891" t="s">
        <v>38</v>
      </c>
      <c r="E891" t="s">
        <v>38</v>
      </c>
      <c r="F891" t="s">
        <v>38</v>
      </c>
      <c r="G891" t="s">
        <v>38</v>
      </c>
      <c r="H891" s="12" t="s">
        <v>38</v>
      </c>
      <c r="I891" t="s">
        <v>38</v>
      </c>
      <c r="J891" t="s">
        <v>38</v>
      </c>
      <c r="K891" t="s">
        <v>38</v>
      </c>
      <c r="L891" t="s">
        <v>38</v>
      </c>
      <c r="M891" t="s">
        <v>38</v>
      </c>
      <c r="N891" t="s">
        <v>38</v>
      </c>
      <c r="O891" t="s">
        <v>38</v>
      </c>
      <c r="P891" t="s">
        <v>38</v>
      </c>
    </row>
    <row r="892" spans="1:16">
      <c r="A892" t="s">
        <v>38</v>
      </c>
      <c r="B892" t="s">
        <v>38</v>
      </c>
      <c r="C892" t="s">
        <v>38</v>
      </c>
      <c r="D892" t="s">
        <v>38</v>
      </c>
      <c r="E892" t="s">
        <v>38</v>
      </c>
      <c r="F892" t="s">
        <v>38</v>
      </c>
      <c r="G892" t="s">
        <v>38</v>
      </c>
      <c r="H892" s="12" t="s">
        <v>38</v>
      </c>
      <c r="I892" t="s">
        <v>38</v>
      </c>
      <c r="J892" t="s">
        <v>38</v>
      </c>
      <c r="K892" t="s">
        <v>38</v>
      </c>
      <c r="L892" t="s">
        <v>38</v>
      </c>
      <c r="M892" t="s">
        <v>38</v>
      </c>
      <c r="N892" t="s">
        <v>38</v>
      </c>
      <c r="O892" t="s">
        <v>38</v>
      </c>
      <c r="P892" t="s">
        <v>38</v>
      </c>
    </row>
    <row r="893" spans="1:16">
      <c r="A893" t="s">
        <v>38</v>
      </c>
      <c r="B893" t="s">
        <v>38</v>
      </c>
      <c r="C893" t="s">
        <v>38</v>
      </c>
      <c r="D893" t="s">
        <v>38</v>
      </c>
      <c r="E893" t="s">
        <v>38</v>
      </c>
      <c r="F893" t="s">
        <v>38</v>
      </c>
      <c r="G893" t="s">
        <v>38</v>
      </c>
      <c r="H893" s="12" t="s">
        <v>38</v>
      </c>
      <c r="I893" t="s">
        <v>38</v>
      </c>
      <c r="J893" t="s">
        <v>38</v>
      </c>
      <c r="K893" t="s">
        <v>38</v>
      </c>
      <c r="L893" t="s">
        <v>38</v>
      </c>
      <c r="M893" t="s">
        <v>38</v>
      </c>
      <c r="N893" t="s">
        <v>38</v>
      </c>
      <c r="O893" t="s">
        <v>38</v>
      </c>
      <c r="P893" t="s">
        <v>38</v>
      </c>
    </row>
    <row r="894" spans="1:16">
      <c r="A894" t="s">
        <v>38</v>
      </c>
      <c r="B894" t="s">
        <v>38</v>
      </c>
      <c r="C894" t="s">
        <v>38</v>
      </c>
      <c r="D894" t="s">
        <v>38</v>
      </c>
      <c r="E894" t="s">
        <v>38</v>
      </c>
      <c r="F894" t="s">
        <v>38</v>
      </c>
      <c r="G894" t="s">
        <v>38</v>
      </c>
      <c r="H894" s="12" t="s">
        <v>38</v>
      </c>
      <c r="I894" t="s">
        <v>38</v>
      </c>
      <c r="J894" t="s">
        <v>38</v>
      </c>
      <c r="K894" t="s">
        <v>38</v>
      </c>
      <c r="L894" t="s">
        <v>38</v>
      </c>
      <c r="M894" t="s">
        <v>38</v>
      </c>
      <c r="N894" t="s">
        <v>38</v>
      </c>
      <c r="O894" t="s">
        <v>38</v>
      </c>
      <c r="P894" t="s">
        <v>38</v>
      </c>
    </row>
    <row r="895" spans="1:16">
      <c r="A895" t="s">
        <v>38</v>
      </c>
      <c r="B895" t="s">
        <v>38</v>
      </c>
      <c r="C895" t="s">
        <v>38</v>
      </c>
      <c r="D895" t="s">
        <v>38</v>
      </c>
      <c r="E895" t="s">
        <v>38</v>
      </c>
      <c r="F895" t="s">
        <v>38</v>
      </c>
      <c r="G895" t="s">
        <v>38</v>
      </c>
      <c r="H895" s="12" t="s">
        <v>38</v>
      </c>
      <c r="I895" t="s">
        <v>38</v>
      </c>
      <c r="J895" t="s">
        <v>38</v>
      </c>
      <c r="K895" t="s">
        <v>38</v>
      </c>
      <c r="L895" t="s">
        <v>38</v>
      </c>
      <c r="M895" t="s">
        <v>38</v>
      </c>
      <c r="N895" t="s">
        <v>38</v>
      </c>
      <c r="O895" t="s">
        <v>38</v>
      </c>
      <c r="P895" t="s">
        <v>38</v>
      </c>
    </row>
    <row r="896" spans="1:16">
      <c r="A896" t="s">
        <v>38</v>
      </c>
      <c r="B896" t="s">
        <v>38</v>
      </c>
      <c r="C896" t="s">
        <v>38</v>
      </c>
      <c r="D896" t="s">
        <v>38</v>
      </c>
      <c r="E896" t="s">
        <v>38</v>
      </c>
      <c r="F896" t="s">
        <v>38</v>
      </c>
      <c r="G896" t="s">
        <v>38</v>
      </c>
      <c r="H896" s="12" t="s">
        <v>38</v>
      </c>
      <c r="I896" t="s">
        <v>38</v>
      </c>
      <c r="J896" t="s">
        <v>38</v>
      </c>
      <c r="K896" t="s">
        <v>38</v>
      </c>
      <c r="L896" t="s">
        <v>38</v>
      </c>
      <c r="M896" t="s">
        <v>38</v>
      </c>
      <c r="N896" t="s">
        <v>38</v>
      </c>
      <c r="O896" t="s">
        <v>38</v>
      </c>
      <c r="P896" t="s">
        <v>38</v>
      </c>
    </row>
    <row r="897" spans="1:16">
      <c r="A897" t="s">
        <v>38</v>
      </c>
      <c r="B897" t="s">
        <v>38</v>
      </c>
      <c r="C897" t="s">
        <v>38</v>
      </c>
      <c r="D897" t="s">
        <v>38</v>
      </c>
      <c r="E897" t="s">
        <v>38</v>
      </c>
      <c r="F897" t="s">
        <v>38</v>
      </c>
      <c r="G897" t="s">
        <v>38</v>
      </c>
      <c r="H897" s="12" t="s">
        <v>38</v>
      </c>
      <c r="I897" t="s">
        <v>38</v>
      </c>
      <c r="J897" t="s">
        <v>38</v>
      </c>
      <c r="K897" t="s">
        <v>38</v>
      </c>
      <c r="L897" t="s">
        <v>38</v>
      </c>
      <c r="M897" t="s">
        <v>38</v>
      </c>
      <c r="N897" t="s">
        <v>38</v>
      </c>
      <c r="O897" t="s">
        <v>38</v>
      </c>
      <c r="P897" t="s">
        <v>38</v>
      </c>
    </row>
    <row r="898" spans="1:16">
      <c r="A898" t="s">
        <v>38</v>
      </c>
      <c r="B898" t="s">
        <v>38</v>
      </c>
      <c r="C898" t="s">
        <v>38</v>
      </c>
      <c r="D898" t="s">
        <v>38</v>
      </c>
      <c r="E898" t="s">
        <v>38</v>
      </c>
      <c r="F898" t="s">
        <v>38</v>
      </c>
      <c r="G898" t="s">
        <v>38</v>
      </c>
      <c r="H898" s="12" t="s">
        <v>38</v>
      </c>
      <c r="I898" t="s">
        <v>38</v>
      </c>
      <c r="J898" t="s">
        <v>38</v>
      </c>
      <c r="K898" t="s">
        <v>38</v>
      </c>
      <c r="L898" t="s">
        <v>38</v>
      </c>
      <c r="M898" t="s">
        <v>38</v>
      </c>
      <c r="N898" t="s">
        <v>38</v>
      </c>
      <c r="O898" t="s">
        <v>38</v>
      </c>
      <c r="P898" t="s">
        <v>38</v>
      </c>
    </row>
    <row r="899" spans="1:16">
      <c r="A899" t="s">
        <v>38</v>
      </c>
      <c r="B899" t="s">
        <v>38</v>
      </c>
      <c r="C899" t="s">
        <v>38</v>
      </c>
      <c r="D899" t="s">
        <v>38</v>
      </c>
      <c r="E899" t="s">
        <v>38</v>
      </c>
      <c r="F899" t="s">
        <v>38</v>
      </c>
      <c r="G899" t="s">
        <v>38</v>
      </c>
      <c r="H899" s="12" t="s">
        <v>38</v>
      </c>
      <c r="I899" t="s">
        <v>38</v>
      </c>
      <c r="J899" t="s">
        <v>38</v>
      </c>
      <c r="K899" t="s">
        <v>38</v>
      </c>
      <c r="L899" t="s">
        <v>38</v>
      </c>
      <c r="M899" t="s">
        <v>38</v>
      </c>
      <c r="N899" t="s">
        <v>38</v>
      </c>
      <c r="O899" t="s">
        <v>38</v>
      </c>
      <c r="P899" t="s">
        <v>38</v>
      </c>
    </row>
    <row r="900" spans="1:16">
      <c r="A900" t="s">
        <v>38</v>
      </c>
      <c r="B900" t="s">
        <v>38</v>
      </c>
      <c r="C900" t="s">
        <v>38</v>
      </c>
      <c r="D900" t="s">
        <v>38</v>
      </c>
      <c r="E900" t="s">
        <v>38</v>
      </c>
      <c r="F900" t="s">
        <v>38</v>
      </c>
      <c r="G900" t="s">
        <v>38</v>
      </c>
      <c r="H900" s="12" t="s">
        <v>38</v>
      </c>
      <c r="I900" t="s">
        <v>38</v>
      </c>
      <c r="J900" t="s">
        <v>38</v>
      </c>
      <c r="K900" t="s">
        <v>38</v>
      </c>
      <c r="L900" t="s">
        <v>38</v>
      </c>
      <c r="M900" t="s">
        <v>38</v>
      </c>
      <c r="N900" t="s">
        <v>38</v>
      </c>
      <c r="O900" t="s">
        <v>38</v>
      </c>
      <c r="P900" t="s">
        <v>38</v>
      </c>
    </row>
    <row r="901" spans="1:16">
      <c r="A901" t="s">
        <v>38</v>
      </c>
      <c r="B901" t="s">
        <v>38</v>
      </c>
      <c r="C901" t="s">
        <v>38</v>
      </c>
      <c r="D901" t="s">
        <v>38</v>
      </c>
      <c r="E901" t="s">
        <v>38</v>
      </c>
      <c r="F901" t="s">
        <v>38</v>
      </c>
      <c r="G901" t="s">
        <v>38</v>
      </c>
      <c r="H901" s="12" t="s">
        <v>38</v>
      </c>
      <c r="I901" t="s">
        <v>38</v>
      </c>
      <c r="J901" t="s">
        <v>38</v>
      </c>
      <c r="K901" t="s">
        <v>38</v>
      </c>
      <c r="L901" t="s">
        <v>38</v>
      </c>
      <c r="M901" t="s">
        <v>38</v>
      </c>
      <c r="N901" t="s">
        <v>38</v>
      </c>
      <c r="O901" t="s">
        <v>38</v>
      </c>
      <c r="P901" t="s">
        <v>38</v>
      </c>
    </row>
    <row r="902" spans="1:16">
      <c r="A902" t="s">
        <v>38</v>
      </c>
      <c r="B902" t="s">
        <v>38</v>
      </c>
      <c r="C902" t="s">
        <v>38</v>
      </c>
      <c r="D902" t="s">
        <v>38</v>
      </c>
      <c r="E902" t="s">
        <v>38</v>
      </c>
      <c r="F902" t="s">
        <v>38</v>
      </c>
      <c r="G902" t="s">
        <v>38</v>
      </c>
      <c r="H902" s="12" t="s">
        <v>38</v>
      </c>
      <c r="I902" t="s">
        <v>38</v>
      </c>
      <c r="J902" t="s">
        <v>38</v>
      </c>
      <c r="K902" t="s">
        <v>38</v>
      </c>
      <c r="L902" t="s">
        <v>38</v>
      </c>
      <c r="M902" t="s">
        <v>38</v>
      </c>
      <c r="N902" t="s">
        <v>38</v>
      </c>
      <c r="O902" t="s">
        <v>38</v>
      </c>
      <c r="P902" t="s">
        <v>38</v>
      </c>
    </row>
    <row r="903" spans="1:16">
      <c r="A903" t="s">
        <v>38</v>
      </c>
      <c r="B903" t="s">
        <v>38</v>
      </c>
      <c r="C903" t="s">
        <v>38</v>
      </c>
      <c r="D903" t="s">
        <v>38</v>
      </c>
      <c r="E903" t="s">
        <v>38</v>
      </c>
      <c r="F903" t="s">
        <v>38</v>
      </c>
      <c r="G903" t="s">
        <v>38</v>
      </c>
      <c r="H903" s="12" t="s">
        <v>38</v>
      </c>
      <c r="I903" t="s">
        <v>38</v>
      </c>
      <c r="J903" t="s">
        <v>38</v>
      </c>
      <c r="K903" t="s">
        <v>38</v>
      </c>
      <c r="L903" t="s">
        <v>38</v>
      </c>
      <c r="M903" t="s">
        <v>38</v>
      </c>
      <c r="N903" t="s">
        <v>38</v>
      </c>
      <c r="O903" t="s">
        <v>38</v>
      </c>
      <c r="P903" t="s">
        <v>38</v>
      </c>
    </row>
    <row r="904" spans="1:16">
      <c r="A904" t="s">
        <v>38</v>
      </c>
      <c r="B904" t="s">
        <v>38</v>
      </c>
      <c r="C904" t="s">
        <v>38</v>
      </c>
      <c r="D904" t="s">
        <v>38</v>
      </c>
      <c r="E904" t="s">
        <v>38</v>
      </c>
      <c r="F904" t="s">
        <v>38</v>
      </c>
      <c r="G904" t="s">
        <v>38</v>
      </c>
      <c r="H904" s="12" t="s">
        <v>38</v>
      </c>
      <c r="I904" t="s">
        <v>38</v>
      </c>
      <c r="J904" t="s">
        <v>38</v>
      </c>
      <c r="K904" t="s">
        <v>38</v>
      </c>
      <c r="L904" t="s">
        <v>38</v>
      </c>
      <c r="M904" t="s">
        <v>38</v>
      </c>
      <c r="N904" t="s">
        <v>38</v>
      </c>
      <c r="O904" t="s">
        <v>38</v>
      </c>
      <c r="P904" t="s">
        <v>38</v>
      </c>
    </row>
    <row r="905" spans="1:16">
      <c r="A905" t="s">
        <v>38</v>
      </c>
      <c r="B905" t="s">
        <v>38</v>
      </c>
      <c r="C905" t="s">
        <v>38</v>
      </c>
      <c r="D905" t="s">
        <v>38</v>
      </c>
      <c r="E905" t="s">
        <v>38</v>
      </c>
      <c r="F905" t="s">
        <v>38</v>
      </c>
      <c r="G905" t="s">
        <v>38</v>
      </c>
      <c r="H905" s="12" t="s">
        <v>38</v>
      </c>
      <c r="I905" t="s">
        <v>38</v>
      </c>
      <c r="J905" t="s">
        <v>38</v>
      </c>
      <c r="K905" t="s">
        <v>38</v>
      </c>
      <c r="L905" t="s">
        <v>38</v>
      </c>
      <c r="M905" t="s">
        <v>38</v>
      </c>
      <c r="N905" t="s">
        <v>38</v>
      </c>
      <c r="O905" t="s">
        <v>38</v>
      </c>
      <c r="P905" t="s">
        <v>38</v>
      </c>
    </row>
    <row r="906" spans="1:16">
      <c r="A906" t="s">
        <v>38</v>
      </c>
      <c r="B906" t="s">
        <v>38</v>
      </c>
      <c r="C906" t="s">
        <v>38</v>
      </c>
      <c r="D906" t="s">
        <v>38</v>
      </c>
      <c r="E906" t="s">
        <v>38</v>
      </c>
      <c r="F906" t="s">
        <v>38</v>
      </c>
      <c r="G906" t="s">
        <v>38</v>
      </c>
      <c r="H906" s="12" t="s">
        <v>38</v>
      </c>
      <c r="I906" t="s">
        <v>38</v>
      </c>
      <c r="J906" t="s">
        <v>38</v>
      </c>
      <c r="K906" t="s">
        <v>38</v>
      </c>
      <c r="L906" t="s">
        <v>38</v>
      </c>
      <c r="M906" t="s">
        <v>38</v>
      </c>
      <c r="N906" t="s">
        <v>38</v>
      </c>
      <c r="O906" t="s">
        <v>38</v>
      </c>
      <c r="P906" t="s">
        <v>38</v>
      </c>
    </row>
    <row r="907" spans="1:16">
      <c r="A907" t="s">
        <v>38</v>
      </c>
      <c r="B907" t="s">
        <v>38</v>
      </c>
      <c r="C907" t="s">
        <v>38</v>
      </c>
      <c r="D907" t="s">
        <v>38</v>
      </c>
      <c r="E907" t="s">
        <v>38</v>
      </c>
      <c r="F907" t="s">
        <v>38</v>
      </c>
      <c r="G907" t="s">
        <v>38</v>
      </c>
      <c r="H907" s="12" t="s">
        <v>38</v>
      </c>
      <c r="I907" t="s">
        <v>38</v>
      </c>
      <c r="J907" t="s">
        <v>38</v>
      </c>
      <c r="K907" t="s">
        <v>38</v>
      </c>
      <c r="L907" t="s">
        <v>38</v>
      </c>
      <c r="M907" t="s">
        <v>38</v>
      </c>
      <c r="N907" t="s">
        <v>38</v>
      </c>
      <c r="O907" t="s">
        <v>38</v>
      </c>
      <c r="P907" t="s">
        <v>38</v>
      </c>
    </row>
    <row r="908" spans="1:16">
      <c r="A908" t="s">
        <v>38</v>
      </c>
      <c r="B908" t="s">
        <v>38</v>
      </c>
      <c r="C908" t="s">
        <v>38</v>
      </c>
      <c r="D908" t="s">
        <v>38</v>
      </c>
      <c r="E908" t="s">
        <v>38</v>
      </c>
      <c r="F908" t="s">
        <v>38</v>
      </c>
      <c r="G908" t="s">
        <v>38</v>
      </c>
      <c r="H908" s="12" t="s">
        <v>38</v>
      </c>
      <c r="I908" t="s">
        <v>38</v>
      </c>
      <c r="J908" t="s">
        <v>38</v>
      </c>
      <c r="K908" t="s">
        <v>38</v>
      </c>
      <c r="L908" t="s">
        <v>38</v>
      </c>
      <c r="M908" t="s">
        <v>38</v>
      </c>
      <c r="N908" t="s">
        <v>38</v>
      </c>
      <c r="O908" t="s">
        <v>38</v>
      </c>
      <c r="P908" t="s">
        <v>38</v>
      </c>
    </row>
    <row r="909" spans="1:16">
      <c r="A909" t="s">
        <v>38</v>
      </c>
      <c r="B909" t="s">
        <v>38</v>
      </c>
      <c r="C909" t="s">
        <v>38</v>
      </c>
      <c r="D909" t="s">
        <v>38</v>
      </c>
      <c r="E909" t="s">
        <v>38</v>
      </c>
      <c r="F909" t="s">
        <v>38</v>
      </c>
      <c r="G909" t="s">
        <v>38</v>
      </c>
      <c r="H909" s="12" t="s">
        <v>38</v>
      </c>
      <c r="I909" t="s">
        <v>38</v>
      </c>
      <c r="J909" t="s">
        <v>38</v>
      </c>
      <c r="K909" t="s">
        <v>38</v>
      </c>
      <c r="L909" t="s">
        <v>38</v>
      </c>
      <c r="M909" t="s">
        <v>38</v>
      </c>
      <c r="N909" t="s">
        <v>38</v>
      </c>
      <c r="O909" t="s">
        <v>38</v>
      </c>
      <c r="P909" t="s">
        <v>38</v>
      </c>
    </row>
    <row r="910" spans="1:16">
      <c r="A910" t="s">
        <v>38</v>
      </c>
      <c r="B910" t="s">
        <v>38</v>
      </c>
      <c r="C910" t="s">
        <v>38</v>
      </c>
      <c r="D910" t="s">
        <v>38</v>
      </c>
      <c r="E910" t="s">
        <v>38</v>
      </c>
      <c r="F910" t="s">
        <v>38</v>
      </c>
      <c r="G910" t="s">
        <v>38</v>
      </c>
      <c r="H910" s="12" t="s">
        <v>38</v>
      </c>
      <c r="I910" t="s">
        <v>38</v>
      </c>
      <c r="J910" t="s">
        <v>38</v>
      </c>
      <c r="K910" t="s">
        <v>38</v>
      </c>
      <c r="L910" t="s">
        <v>38</v>
      </c>
      <c r="M910" t="s">
        <v>38</v>
      </c>
      <c r="N910" t="s">
        <v>38</v>
      </c>
      <c r="O910" t="s">
        <v>38</v>
      </c>
      <c r="P910" t="s">
        <v>38</v>
      </c>
    </row>
    <row r="911" spans="1:16">
      <c r="A911" t="s">
        <v>38</v>
      </c>
      <c r="B911" t="s">
        <v>38</v>
      </c>
      <c r="C911" t="s">
        <v>38</v>
      </c>
      <c r="D911" t="s">
        <v>38</v>
      </c>
      <c r="E911" t="s">
        <v>38</v>
      </c>
      <c r="F911" t="s">
        <v>38</v>
      </c>
      <c r="G911" t="s">
        <v>38</v>
      </c>
      <c r="H911" s="12" t="s">
        <v>38</v>
      </c>
      <c r="I911" t="s">
        <v>38</v>
      </c>
      <c r="J911" t="s">
        <v>38</v>
      </c>
      <c r="K911" t="s">
        <v>38</v>
      </c>
      <c r="L911" t="s">
        <v>38</v>
      </c>
      <c r="M911" t="s">
        <v>38</v>
      </c>
      <c r="N911" t="s">
        <v>38</v>
      </c>
      <c r="O911" t="s">
        <v>38</v>
      </c>
      <c r="P911" t="s">
        <v>38</v>
      </c>
    </row>
    <row r="912" spans="1:16">
      <c r="A912" t="s">
        <v>38</v>
      </c>
      <c r="B912" t="s">
        <v>38</v>
      </c>
      <c r="C912" t="s">
        <v>38</v>
      </c>
      <c r="D912" t="s">
        <v>38</v>
      </c>
      <c r="E912" t="s">
        <v>38</v>
      </c>
      <c r="F912" t="s">
        <v>38</v>
      </c>
      <c r="G912" t="s">
        <v>38</v>
      </c>
      <c r="H912" s="12" t="s">
        <v>38</v>
      </c>
      <c r="I912" t="s">
        <v>38</v>
      </c>
      <c r="J912" t="s">
        <v>38</v>
      </c>
      <c r="K912" t="s">
        <v>38</v>
      </c>
      <c r="L912" t="s">
        <v>38</v>
      </c>
      <c r="M912" t="s">
        <v>38</v>
      </c>
      <c r="N912" t="s">
        <v>38</v>
      </c>
      <c r="O912" t="s">
        <v>38</v>
      </c>
      <c r="P912" t="s">
        <v>38</v>
      </c>
    </row>
    <row r="913" spans="1:16">
      <c r="A913" t="s">
        <v>38</v>
      </c>
      <c r="B913" t="s">
        <v>38</v>
      </c>
      <c r="C913" t="s">
        <v>38</v>
      </c>
      <c r="D913" t="s">
        <v>38</v>
      </c>
      <c r="E913" t="s">
        <v>38</v>
      </c>
      <c r="F913" t="s">
        <v>38</v>
      </c>
      <c r="G913" t="s">
        <v>38</v>
      </c>
      <c r="H913" s="12" t="s">
        <v>38</v>
      </c>
      <c r="I913" t="s">
        <v>38</v>
      </c>
      <c r="J913" t="s">
        <v>38</v>
      </c>
      <c r="K913" t="s">
        <v>38</v>
      </c>
      <c r="L913" t="s">
        <v>38</v>
      </c>
      <c r="M913" t="s">
        <v>38</v>
      </c>
      <c r="N913" t="s">
        <v>38</v>
      </c>
      <c r="O913" t="s">
        <v>38</v>
      </c>
      <c r="P913" t="s">
        <v>38</v>
      </c>
    </row>
    <row r="914" spans="1:16">
      <c r="A914" t="s">
        <v>38</v>
      </c>
      <c r="B914" t="s">
        <v>38</v>
      </c>
      <c r="C914" t="s">
        <v>38</v>
      </c>
      <c r="D914" t="s">
        <v>38</v>
      </c>
      <c r="E914" t="s">
        <v>38</v>
      </c>
      <c r="F914" t="s">
        <v>38</v>
      </c>
      <c r="G914" t="s">
        <v>38</v>
      </c>
      <c r="H914" s="12" t="s">
        <v>38</v>
      </c>
      <c r="I914" t="s">
        <v>38</v>
      </c>
      <c r="J914" t="s">
        <v>38</v>
      </c>
      <c r="K914" t="s">
        <v>38</v>
      </c>
      <c r="L914" t="s">
        <v>38</v>
      </c>
      <c r="M914" t="s">
        <v>38</v>
      </c>
      <c r="N914" t="s">
        <v>38</v>
      </c>
      <c r="O914" t="s">
        <v>38</v>
      </c>
      <c r="P914" t="s">
        <v>38</v>
      </c>
    </row>
    <row r="915" spans="1:16">
      <c r="A915" t="s">
        <v>38</v>
      </c>
      <c r="B915" t="s">
        <v>38</v>
      </c>
      <c r="C915" t="s">
        <v>38</v>
      </c>
      <c r="D915" t="s">
        <v>38</v>
      </c>
      <c r="E915" t="s">
        <v>38</v>
      </c>
      <c r="F915" t="s">
        <v>38</v>
      </c>
      <c r="G915" t="s">
        <v>38</v>
      </c>
      <c r="H915" s="12" t="s">
        <v>38</v>
      </c>
      <c r="I915" t="s">
        <v>38</v>
      </c>
      <c r="J915" t="s">
        <v>38</v>
      </c>
      <c r="K915" t="s">
        <v>38</v>
      </c>
      <c r="L915" t="s">
        <v>38</v>
      </c>
      <c r="M915" t="s">
        <v>38</v>
      </c>
      <c r="N915" t="s">
        <v>38</v>
      </c>
      <c r="O915" t="s">
        <v>38</v>
      </c>
      <c r="P915" t="s">
        <v>38</v>
      </c>
    </row>
    <row r="916" spans="1:16">
      <c r="A916" t="s">
        <v>38</v>
      </c>
      <c r="B916" t="s">
        <v>38</v>
      </c>
      <c r="C916" t="s">
        <v>38</v>
      </c>
      <c r="D916" t="s">
        <v>38</v>
      </c>
      <c r="E916" t="s">
        <v>38</v>
      </c>
      <c r="F916" t="s">
        <v>38</v>
      </c>
      <c r="G916" t="s">
        <v>38</v>
      </c>
      <c r="H916" s="12" t="s">
        <v>38</v>
      </c>
      <c r="I916" t="s">
        <v>38</v>
      </c>
      <c r="J916" t="s">
        <v>38</v>
      </c>
      <c r="K916" t="s">
        <v>38</v>
      </c>
      <c r="L916" t="s">
        <v>38</v>
      </c>
      <c r="M916" t="s">
        <v>38</v>
      </c>
      <c r="N916" t="s">
        <v>38</v>
      </c>
      <c r="O916" t="s">
        <v>38</v>
      </c>
      <c r="P916" t="s">
        <v>38</v>
      </c>
    </row>
    <row r="917" spans="1:16">
      <c r="A917" t="s">
        <v>38</v>
      </c>
      <c r="B917" t="s">
        <v>38</v>
      </c>
      <c r="C917" t="s">
        <v>38</v>
      </c>
      <c r="D917" t="s">
        <v>38</v>
      </c>
      <c r="E917" t="s">
        <v>38</v>
      </c>
      <c r="F917" t="s">
        <v>38</v>
      </c>
      <c r="G917" t="s">
        <v>38</v>
      </c>
      <c r="H917" s="12" t="s">
        <v>38</v>
      </c>
      <c r="I917" t="s">
        <v>38</v>
      </c>
      <c r="J917" t="s">
        <v>38</v>
      </c>
      <c r="K917" t="s">
        <v>38</v>
      </c>
      <c r="L917" t="s">
        <v>38</v>
      </c>
      <c r="M917" t="s">
        <v>38</v>
      </c>
      <c r="N917" t="s">
        <v>38</v>
      </c>
      <c r="O917" t="s">
        <v>38</v>
      </c>
      <c r="P917" t="s">
        <v>38</v>
      </c>
    </row>
    <row r="918" spans="1:16">
      <c r="A918" t="s">
        <v>38</v>
      </c>
      <c r="B918" t="s">
        <v>38</v>
      </c>
      <c r="C918" t="s">
        <v>38</v>
      </c>
      <c r="D918" t="s">
        <v>38</v>
      </c>
      <c r="E918" t="s">
        <v>38</v>
      </c>
      <c r="F918" t="s">
        <v>38</v>
      </c>
      <c r="G918" t="s">
        <v>38</v>
      </c>
      <c r="H918" s="12" t="s">
        <v>38</v>
      </c>
      <c r="I918" t="s">
        <v>38</v>
      </c>
      <c r="J918" t="s">
        <v>38</v>
      </c>
      <c r="K918" t="s">
        <v>38</v>
      </c>
      <c r="L918" t="s">
        <v>38</v>
      </c>
      <c r="M918" t="s">
        <v>38</v>
      </c>
      <c r="N918" t="s">
        <v>38</v>
      </c>
      <c r="O918" t="s">
        <v>38</v>
      </c>
      <c r="P918" t="s">
        <v>38</v>
      </c>
    </row>
    <row r="919" spans="1:16">
      <c r="A919" t="s">
        <v>38</v>
      </c>
      <c r="B919" t="s">
        <v>38</v>
      </c>
      <c r="C919" t="s">
        <v>38</v>
      </c>
      <c r="D919" t="s">
        <v>38</v>
      </c>
      <c r="E919" t="s">
        <v>38</v>
      </c>
      <c r="F919" t="s">
        <v>38</v>
      </c>
      <c r="G919" t="s">
        <v>38</v>
      </c>
      <c r="H919" s="12" t="s">
        <v>38</v>
      </c>
      <c r="I919" t="s">
        <v>38</v>
      </c>
      <c r="J919" t="s">
        <v>38</v>
      </c>
      <c r="K919" t="s">
        <v>38</v>
      </c>
      <c r="L919" t="s">
        <v>38</v>
      </c>
      <c r="M919" t="s">
        <v>38</v>
      </c>
      <c r="N919" t="s">
        <v>38</v>
      </c>
      <c r="O919" t="s">
        <v>38</v>
      </c>
      <c r="P919" t="s">
        <v>38</v>
      </c>
    </row>
    <row r="920" spans="1:16">
      <c r="A920" t="s">
        <v>38</v>
      </c>
      <c r="B920" t="s">
        <v>38</v>
      </c>
      <c r="C920" t="s">
        <v>38</v>
      </c>
      <c r="D920" t="s">
        <v>38</v>
      </c>
      <c r="E920" t="s">
        <v>38</v>
      </c>
      <c r="F920" t="s">
        <v>38</v>
      </c>
      <c r="G920" t="s">
        <v>38</v>
      </c>
      <c r="H920" s="12" t="s">
        <v>38</v>
      </c>
      <c r="I920" t="s">
        <v>38</v>
      </c>
      <c r="J920" t="s">
        <v>38</v>
      </c>
      <c r="K920" t="s">
        <v>38</v>
      </c>
      <c r="L920" t="s">
        <v>38</v>
      </c>
      <c r="M920" t="s">
        <v>38</v>
      </c>
      <c r="N920" t="s">
        <v>38</v>
      </c>
      <c r="O920" t="s">
        <v>38</v>
      </c>
      <c r="P920" t="s">
        <v>38</v>
      </c>
    </row>
    <row r="921" spans="1:16">
      <c r="A921" t="s">
        <v>38</v>
      </c>
      <c r="B921" t="s">
        <v>38</v>
      </c>
      <c r="C921" t="s">
        <v>38</v>
      </c>
      <c r="D921" t="s">
        <v>38</v>
      </c>
      <c r="E921" t="s">
        <v>38</v>
      </c>
      <c r="F921" t="s">
        <v>38</v>
      </c>
      <c r="G921" t="s">
        <v>38</v>
      </c>
      <c r="H921" s="12" t="s">
        <v>38</v>
      </c>
      <c r="I921" t="s">
        <v>38</v>
      </c>
      <c r="J921" t="s">
        <v>38</v>
      </c>
      <c r="K921" t="s">
        <v>38</v>
      </c>
      <c r="L921" t="s">
        <v>38</v>
      </c>
      <c r="M921" t="s">
        <v>38</v>
      </c>
      <c r="N921" t="s">
        <v>38</v>
      </c>
      <c r="O921" t="s">
        <v>38</v>
      </c>
      <c r="P921" t="s">
        <v>38</v>
      </c>
    </row>
    <row r="922" spans="1:16">
      <c r="A922" t="s">
        <v>38</v>
      </c>
      <c r="B922" t="s">
        <v>38</v>
      </c>
      <c r="C922" t="s">
        <v>38</v>
      </c>
      <c r="D922" t="s">
        <v>38</v>
      </c>
      <c r="E922" t="s">
        <v>38</v>
      </c>
      <c r="F922" t="s">
        <v>38</v>
      </c>
      <c r="G922" t="s">
        <v>38</v>
      </c>
      <c r="H922" s="12" t="s">
        <v>38</v>
      </c>
      <c r="I922" t="s">
        <v>38</v>
      </c>
      <c r="J922" t="s">
        <v>38</v>
      </c>
      <c r="K922" t="s">
        <v>38</v>
      </c>
      <c r="L922" t="s">
        <v>38</v>
      </c>
      <c r="M922" t="s">
        <v>38</v>
      </c>
      <c r="N922" t="s">
        <v>38</v>
      </c>
      <c r="O922" t="s">
        <v>38</v>
      </c>
      <c r="P922" t="s">
        <v>38</v>
      </c>
    </row>
    <row r="923" spans="1:16">
      <c r="A923" t="s">
        <v>38</v>
      </c>
      <c r="B923" t="s">
        <v>38</v>
      </c>
      <c r="C923" t="s">
        <v>38</v>
      </c>
      <c r="D923" t="s">
        <v>38</v>
      </c>
      <c r="E923" t="s">
        <v>38</v>
      </c>
      <c r="F923" t="s">
        <v>38</v>
      </c>
      <c r="G923" t="s">
        <v>38</v>
      </c>
      <c r="H923" s="12" t="s">
        <v>38</v>
      </c>
      <c r="I923" t="s">
        <v>38</v>
      </c>
      <c r="J923" t="s">
        <v>38</v>
      </c>
      <c r="K923" t="s">
        <v>38</v>
      </c>
      <c r="L923" t="s">
        <v>38</v>
      </c>
      <c r="M923" t="s">
        <v>38</v>
      </c>
      <c r="N923" t="s">
        <v>38</v>
      </c>
      <c r="O923" t="s">
        <v>38</v>
      </c>
      <c r="P923" t="s">
        <v>38</v>
      </c>
    </row>
    <row r="924" spans="1:16">
      <c r="A924" t="s">
        <v>38</v>
      </c>
      <c r="B924" t="s">
        <v>38</v>
      </c>
      <c r="C924" t="s">
        <v>38</v>
      </c>
      <c r="D924" t="s">
        <v>38</v>
      </c>
      <c r="E924" t="s">
        <v>38</v>
      </c>
      <c r="F924" t="s">
        <v>38</v>
      </c>
      <c r="G924" t="s">
        <v>38</v>
      </c>
      <c r="H924" s="12" t="s">
        <v>38</v>
      </c>
      <c r="I924" t="s">
        <v>38</v>
      </c>
      <c r="J924" t="s">
        <v>38</v>
      </c>
      <c r="K924" t="s">
        <v>38</v>
      </c>
      <c r="L924" t="s">
        <v>38</v>
      </c>
      <c r="M924" t="s">
        <v>38</v>
      </c>
      <c r="N924" t="s">
        <v>38</v>
      </c>
      <c r="O924" t="s">
        <v>38</v>
      </c>
      <c r="P924" t="s">
        <v>38</v>
      </c>
    </row>
    <row r="925" spans="1:16">
      <c r="A925" t="s">
        <v>38</v>
      </c>
      <c r="B925" t="s">
        <v>38</v>
      </c>
      <c r="C925" t="s">
        <v>38</v>
      </c>
      <c r="D925" t="s">
        <v>38</v>
      </c>
      <c r="E925" t="s">
        <v>38</v>
      </c>
      <c r="F925" t="s">
        <v>38</v>
      </c>
      <c r="G925" t="s">
        <v>38</v>
      </c>
      <c r="H925" s="12" t="s">
        <v>38</v>
      </c>
      <c r="I925" t="s">
        <v>38</v>
      </c>
      <c r="J925" t="s">
        <v>38</v>
      </c>
      <c r="K925" t="s">
        <v>38</v>
      </c>
      <c r="L925" t="s">
        <v>38</v>
      </c>
      <c r="M925" t="s">
        <v>38</v>
      </c>
      <c r="N925" t="s">
        <v>38</v>
      </c>
      <c r="O925" t="s">
        <v>38</v>
      </c>
      <c r="P925" t="s">
        <v>38</v>
      </c>
    </row>
    <row r="926" spans="1:16">
      <c r="A926" t="s">
        <v>38</v>
      </c>
      <c r="B926" t="s">
        <v>38</v>
      </c>
      <c r="C926" t="s">
        <v>38</v>
      </c>
      <c r="D926" t="s">
        <v>38</v>
      </c>
      <c r="E926" t="s">
        <v>38</v>
      </c>
      <c r="F926" t="s">
        <v>38</v>
      </c>
      <c r="G926" t="s">
        <v>38</v>
      </c>
      <c r="H926" s="12" t="s">
        <v>38</v>
      </c>
      <c r="I926" t="s">
        <v>38</v>
      </c>
      <c r="J926" t="s">
        <v>38</v>
      </c>
      <c r="K926" t="s">
        <v>38</v>
      </c>
      <c r="L926" t="s">
        <v>38</v>
      </c>
      <c r="M926" t="s">
        <v>38</v>
      </c>
      <c r="N926" t="s">
        <v>38</v>
      </c>
      <c r="O926" t="s">
        <v>38</v>
      </c>
      <c r="P926" t="s">
        <v>38</v>
      </c>
    </row>
    <row r="927" spans="1:16">
      <c r="A927" t="s">
        <v>38</v>
      </c>
      <c r="B927" t="s">
        <v>38</v>
      </c>
      <c r="C927" t="s">
        <v>38</v>
      </c>
      <c r="D927" t="s">
        <v>38</v>
      </c>
      <c r="E927" t="s">
        <v>38</v>
      </c>
      <c r="F927" t="s">
        <v>38</v>
      </c>
      <c r="G927" t="s">
        <v>38</v>
      </c>
      <c r="H927" s="12" t="s">
        <v>38</v>
      </c>
      <c r="I927" t="s">
        <v>38</v>
      </c>
      <c r="J927" t="s">
        <v>38</v>
      </c>
      <c r="K927" t="s">
        <v>38</v>
      </c>
      <c r="L927" t="s">
        <v>38</v>
      </c>
      <c r="M927" t="s">
        <v>38</v>
      </c>
      <c r="N927" t="s">
        <v>38</v>
      </c>
      <c r="O927" t="s">
        <v>38</v>
      </c>
      <c r="P927" t="s">
        <v>38</v>
      </c>
    </row>
    <row r="928" spans="1:16">
      <c r="A928" t="s">
        <v>38</v>
      </c>
      <c r="B928" t="s">
        <v>38</v>
      </c>
      <c r="C928" t="s">
        <v>38</v>
      </c>
      <c r="D928" t="s">
        <v>38</v>
      </c>
      <c r="E928" t="s">
        <v>38</v>
      </c>
      <c r="F928" t="s">
        <v>38</v>
      </c>
      <c r="G928" t="s">
        <v>38</v>
      </c>
      <c r="H928" s="12" t="s">
        <v>38</v>
      </c>
      <c r="I928" t="s">
        <v>38</v>
      </c>
      <c r="J928" t="s">
        <v>38</v>
      </c>
      <c r="K928" t="s">
        <v>38</v>
      </c>
      <c r="L928" t="s">
        <v>38</v>
      </c>
      <c r="M928" t="s">
        <v>38</v>
      </c>
      <c r="N928" t="s">
        <v>38</v>
      </c>
      <c r="O928" t="s">
        <v>38</v>
      </c>
      <c r="P928" t="s">
        <v>38</v>
      </c>
    </row>
    <row r="929" spans="1:16">
      <c r="A929" t="s">
        <v>38</v>
      </c>
      <c r="B929" t="s">
        <v>38</v>
      </c>
      <c r="C929" t="s">
        <v>38</v>
      </c>
      <c r="D929" t="s">
        <v>38</v>
      </c>
      <c r="E929" t="s">
        <v>38</v>
      </c>
      <c r="F929" t="s">
        <v>38</v>
      </c>
      <c r="G929" t="s">
        <v>38</v>
      </c>
      <c r="H929" s="12" t="s">
        <v>38</v>
      </c>
      <c r="I929" t="s">
        <v>38</v>
      </c>
      <c r="J929" t="s">
        <v>38</v>
      </c>
      <c r="K929" t="s">
        <v>38</v>
      </c>
      <c r="L929" t="s">
        <v>38</v>
      </c>
      <c r="M929" t="s">
        <v>38</v>
      </c>
      <c r="N929" t="s">
        <v>38</v>
      </c>
      <c r="O929" t="s">
        <v>38</v>
      </c>
      <c r="P929" t="s">
        <v>38</v>
      </c>
    </row>
    <row r="930" spans="1:16">
      <c r="A930" t="s">
        <v>38</v>
      </c>
      <c r="B930" t="s">
        <v>38</v>
      </c>
      <c r="C930" t="s">
        <v>38</v>
      </c>
      <c r="D930" t="s">
        <v>38</v>
      </c>
      <c r="E930" t="s">
        <v>38</v>
      </c>
      <c r="F930" t="s">
        <v>38</v>
      </c>
      <c r="G930" t="s">
        <v>38</v>
      </c>
      <c r="H930" s="12" t="s">
        <v>38</v>
      </c>
      <c r="I930" t="s">
        <v>38</v>
      </c>
      <c r="J930" t="s">
        <v>38</v>
      </c>
      <c r="K930" t="s">
        <v>38</v>
      </c>
      <c r="L930" t="s">
        <v>38</v>
      </c>
      <c r="M930" t="s">
        <v>38</v>
      </c>
      <c r="N930" t="s">
        <v>38</v>
      </c>
      <c r="O930" t="s">
        <v>38</v>
      </c>
      <c r="P930" t="s">
        <v>38</v>
      </c>
    </row>
    <row r="931" spans="1:16">
      <c r="A931" t="s">
        <v>38</v>
      </c>
      <c r="B931" t="s">
        <v>38</v>
      </c>
      <c r="C931" t="s">
        <v>38</v>
      </c>
      <c r="D931" t="s">
        <v>38</v>
      </c>
      <c r="E931" t="s">
        <v>38</v>
      </c>
      <c r="F931" t="s">
        <v>38</v>
      </c>
      <c r="G931" t="s">
        <v>38</v>
      </c>
      <c r="H931" s="12" t="s">
        <v>38</v>
      </c>
      <c r="I931" t="s">
        <v>38</v>
      </c>
      <c r="J931" t="s">
        <v>38</v>
      </c>
      <c r="K931" t="s">
        <v>38</v>
      </c>
      <c r="L931" t="s">
        <v>38</v>
      </c>
      <c r="M931" t="s">
        <v>38</v>
      </c>
      <c r="N931" t="s">
        <v>38</v>
      </c>
      <c r="O931" t="s">
        <v>38</v>
      </c>
      <c r="P931" t="s">
        <v>38</v>
      </c>
    </row>
    <row r="932" spans="1:16">
      <c r="A932" t="s">
        <v>38</v>
      </c>
      <c r="B932" t="s">
        <v>38</v>
      </c>
      <c r="C932" t="s">
        <v>38</v>
      </c>
      <c r="D932" t="s">
        <v>38</v>
      </c>
      <c r="E932" t="s">
        <v>38</v>
      </c>
      <c r="F932" t="s">
        <v>38</v>
      </c>
      <c r="G932" t="s">
        <v>38</v>
      </c>
      <c r="H932" s="12" t="s">
        <v>38</v>
      </c>
      <c r="I932" t="s">
        <v>38</v>
      </c>
      <c r="J932" t="s">
        <v>38</v>
      </c>
      <c r="K932" t="s">
        <v>38</v>
      </c>
      <c r="L932" t="s">
        <v>38</v>
      </c>
      <c r="M932" t="s">
        <v>38</v>
      </c>
      <c r="N932" t="s">
        <v>38</v>
      </c>
      <c r="O932" t="s">
        <v>38</v>
      </c>
      <c r="P932" t="s">
        <v>38</v>
      </c>
    </row>
    <row r="933" spans="1:16">
      <c r="A933" t="s">
        <v>38</v>
      </c>
      <c r="B933" t="s">
        <v>38</v>
      </c>
      <c r="C933" t="s">
        <v>38</v>
      </c>
      <c r="D933" t="s">
        <v>38</v>
      </c>
      <c r="E933" t="s">
        <v>38</v>
      </c>
      <c r="F933" t="s">
        <v>38</v>
      </c>
      <c r="G933" t="s">
        <v>38</v>
      </c>
      <c r="H933" s="12" t="s">
        <v>38</v>
      </c>
      <c r="I933" t="s">
        <v>38</v>
      </c>
      <c r="J933" t="s">
        <v>38</v>
      </c>
      <c r="K933" t="s">
        <v>38</v>
      </c>
      <c r="L933" t="s">
        <v>38</v>
      </c>
      <c r="M933" t="s">
        <v>38</v>
      </c>
      <c r="N933" t="s">
        <v>38</v>
      </c>
      <c r="O933" t="s">
        <v>38</v>
      </c>
      <c r="P933" t="s">
        <v>38</v>
      </c>
    </row>
    <row r="934" spans="1:16">
      <c r="A934" t="s">
        <v>38</v>
      </c>
      <c r="B934" t="s">
        <v>38</v>
      </c>
      <c r="C934" t="s">
        <v>38</v>
      </c>
      <c r="D934" t="s">
        <v>38</v>
      </c>
      <c r="E934" t="s">
        <v>38</v>
      </c>
      <c r="F934" t="s">
        <v>38</v>
      </c>
      <c r="G934" t="s">
        <v>38</v>
      </c>
      <c r="H934" s="12" t="s">
        <v>38</v>
      </c>
      <c r="I934" t="s">
        <v>38</v>
      </c>
      <c r="J934" t="s">
        <v>38</v>
      </c>
      <c r="K934" t="s">
        <v>38</v>
      </c>
      <c r="L934" t="s">
        <v>38</v>
      </c>
      <c r="M934" t="s">
        <v>38</v>
      </c>
      <c r="N934" t="s">
        <v>38</v>
      </c>
      <c r="O934" t="s">
        <v>38</v>
      </c>
      <c r="P934" t="s">
        <v>38</v>
      </c>
    </row>
    <row r="935" spans="1:16">
      <c r="A935" t="s">
        <v>38</v>
      </c>
      <c r="B935" t="s">
        <v>38</v>
      </c>
      <c r="C935" t="s">
        <v>38</v>
      </c>
      <c r="D935" t="s">
        <v>38</v>
      </c>
      <c r="E935" t="s">
        <v>38</v>
      </c>
      <c r="F935" t="s">
        <v>38</v>
      </c>
      <c r="G935" t="s">
        <v>38</v>
      </c>
      <c r="H935" s="12" t="s">
        <v>38</v>
      </c>
      <c r="I935" t="s">
        <v>38</v>
      </c>
      <c r="J935" t="s">
        <v>38</v>
      </c>
      <c r="K935" t="s">
        <v>38</v>
      </c>
      <c r="L935" t="s">
        <v>38</v>
      </c>
      <c r="M935" t="s">
        <v>38</v>
      </c>
      <c r="N935" t="s">
        <v>38</v>
      </c>
      <c r="O935" t="s">
        <v>38</v>
      </c>
      <c r="P935" t="s">
        <v>38</v>
      </c>
    </row>
    <row r="936" spans="1:16">
      <c r="A936" t="s">
        <v>38</v>
      </c>
      <c r="B936" t="s">
        <v>38</v>
      </c>
      <c r="C936" t="s">
        <v>38</v>
      </c>
      <c r="D936" t="s">
        <v>38</v>
      </c>
      <c r="E936" t="s">
        <v>38</v>
      </c>
      <c r="F936" t="s">
        <v>38</v>
      </c>
      <c r="G936" t="s">
        <v>38</v>
      </c>
      <c r="H936" s="12" t="s">
        <v>38</v>
      </c>
      <c r="I936" t="s">
        <v>38</v>
      </c>
      <c r="J936" t="s">
        <v>38</v>
      </c>
      <c r="K936" t="s">
        <v>38</v>
      </c>
      <c r="L936" t="s">
        <v>38</v>
      </c>
      <c r="M936" t="s">
        <v>38</v>
      </c>
      <c r="N936" t="s">
        <v>38</v>
      </c>
      <c r="O936" t="s">
        <v>38</v>
      </c>
      <c r="P936" t="s">
        <v>38</v>
      </c>
    </row>
    <row r="937" spans="1:16">
      <c r="A937" t="s">
        <v>38</v>
      </c>
      <c r="B937" t="s">
        <v>38</v>
      </c>
      <c r="C937" t="s">
        <v>38</v>
      </c>
      <c r="D937" t="s">
        <v>38</v>
      </c>
      <c r="E937" t="s">
        <v>38</v>
      </c>
      <c r="F937" t="s">
        <v>38</v>
      </c>
      <c r="G937" t="s">
        <v>38</v>
      </c>
      <c r="H937" s="12" t="s">
        <v>38</v>
      </c>
      <c r="I937" t="s">
        <v>38</v>
      </c>
      <c r="J937" t="s">
        <v>38</v>
      </c>
      <c r="K937" t="s">
        <v>38</v>
      </c>
      <c r="L937" t="s">
        <v>38</v>
      </c>
      <c r="M937" t="s">
        <v>38</v>
      </c>
      <c r="N937" t="s">
        <v>38</v>
      </c>
      <c r="O937" t="s">
        <v>38</v>
      </c>
      <c r="P937" t="s">
        <v>38</v>
      </c>
    </row>
    <row r="938" spans="1:16">
      <c r="A938" t="s">
        <v>38</v>
      </c>
      <c r="B938" t="s">
        <v>38</v>
      </c>
      <c r="C938" t="s">
        <v>38</v>
      </c>
      <c r="D938" t="s">
        <v>38</v>
      </c>
      <c r="E938" t="s">
        <v>38</v>
      </c>
      <c r="F938" t="s">
        <v>38</v>
      </c>
      <c r="G938" t="s">
        <v>38</v>
      </c>
      <c r="H938" s="12" t="s">
        <v>38</v>
      </c>
      <c r="I938" t="s">
        <v>38</v>
      </c>
      <c r="J938" t="s">
        <v>38</v>
      </c>
      <c r="K938" t="s">
        <v>38</v>
      </c>
      <c r="L938" t="s">
        <v>38</v>
      </c>
      <c r="M938" t="s">
        <v>38</v>
      </c>
      <c r="N938" t="s">
        <v>38</v>
      </c>
      <c r="O938" t="s">
        <v>38</v>
      </c>
      <c r="P938" t="s">
        <v>38</v>
      </c>
    </row>
    <row r="939" spans="1:16">
      <c r="A939" t="s">
        <v>38</v>
      </c>
      <c r="B939" t="s">
        <v>38</v>
      </c>
      <c r="C939" t="s">
        <v>38</v>
      </c>
      <c r="D939" t="s">
        <v>38</v>
      </c>
      <c r="E939" t="s">
        <v>38</v>
      </c>
      <c r="F939" t="s">
        <v>38</v>
      </c>
      <c r="G939" t="s">
        <v>38</v>
      </c>
      <c r="H939" s="12" t="s">
        <v>38</v>
      </c>
      <c r="I939" t="s">
        <v>38</v>
      </c>
      <c r="J939" t="s">
        <v>38</v>
      </c>
      <c r="K939" t="s">
        <v>38</v>
      </c>
      <c r="L939" t="s">
        <v>38</v>
      </c>
      <c r="M939" t="s">
        <v>38</v>
      </c>
      <c r="N939" t="s">
        <v>38</v>
      </c>
      <c r="O939" t="s">
        <v>38</v>
      </c>
      <c r="P939" t="s">
        <v>38</v>
      </c>
    </row>
    <row r="940" spans="1:16">
      <c r="A940" t="s">
        <v>38</v>
      </c>
      <c r="B940" t="s">
        <v>38</v>
      </c>
      <c r="C940" t="s">
        <v>38</v>
      </c>
      <c r="D940" t="s">
        <v>38</v>
      </c>
      <c r="E940" t="s">
        <v>38</v>
      </c>
      <c r="F940" t="s">
        <v>38</v>
      </c>
      <c r="G940" t="s">
        <v>38</v>
      </c>
      <c r="H940" s="12" t="s">
        <v>38</v>
      </c>
      <c r="I940" t="s">
        <v>38</v>
      </c>
      <c r="J940" t="s">
        <v>38</v>
      </c>
      <c r="K940" t="s">
        <v>38</v>
      </c>
      <c r="L940" t="s">
        <v>38</v>
      </c>
      <c r="M940" t="s">
        <v>38</v>
      </c>
      <c r="N940" t="s">
        <v>38</v>
      </c>
      <c r="O940" t="s">
        <v>38</v>
      </c>
      <c r="P940" t="s">
        <v>38</v>
      </c>
    </row>
    <row r="941" spans="1:16">
      <c r="A941" t="s">
        <v>38</v>
      </c>
      <c r="B941" t="s">
        <v>38</v>
      </c>
      <c r="C941" t="s">
        <v>38</v>
      </c>
      <c r="D941" t="s">
        <v>38</v>
      </c>
      <c r="E941" t="s">
        <v>38</v>
      </c>
      <c r="F941" t="s">
        <v>38</v>
      </c>
      <c r="G941" t="s">
        <v>38</v>
      </c>
      <c r="H941" s="12" t="s">
        <v>38</v>
      </c>
      <c r="I941" t="s">
        <v>38</v>
      </c>
      <c r="J941" t="s">
        <v>38</v>
      </c>
      <c r="K941" t="s">
        <v>38</v>
      </c>
      <c r="L941" t="s">
        <v>38</v>
      </c>
      <c r="M941" t="s">
        <v>38</v>
      </c>
      <c r="N941" t="s">
        <v>38</v>
      </c>
      <c r="O941" t="s">
        <v>38</v>
      </c>
      <c r="P941" t="s">
        <v>38</v>
      </c>
    </row>
    <row r="942" spans="1:16">
      <c r="A942" t="s">
        <v>38</v>
      </c>
      <c r="B942" t="s">
        <v>38</v>
      </c>
      <c r="C942" t="s">
        <v>38</v>
      </c>
      <c r="D942" t="s">
        <v>38</v>
      </c>
      <c r="E942" t="s">
        <v>38</v>
      </c>
      <c r="F942" t="s">
        <v>38</v>
      </c>
      <c r="G942" t="s">
        <v>38</v>
      </c>
      <c r="H942" s="12" t="s">
        <v>38</v>
      </c>
      <c r="I942" t="s">
        <v>38</v>
      </c>
      <c r="J942" t="s">
        <v>38</v>
      </c>
      <c r="K942" t="s">
        <v>38</v>
      </c>
      <c r="L942" t="s">
        <v>38</v>
      </c>
      <c r="M942" t="s">
        <v>38</v>
      </c>
      <c r="N942" t="s">
        <v>38</v>
      </c>
      <c r="O942" t="s">
        <v>38</v>
      </c>
      <c r="P942" t="s">
        <v>38</v>
      </c>
    </row>
    <row r="943" spans="1:16">
      <c r="A943" t="s">
        <v>38</v>
      </c>
      <c r="B943" t="s">
        <v>38</v>
      </c>
      <c r="C943" t="s">
        <v>38</v>
      </c>
      <c r="D943" t="s">
        <v>38</v>
      </c>
      <c r="E943" t="s">
        <v>38</v>
      </c>
      <c r="F943" t="s">
        <v>38</v>
      </c>
      <c r="G943" t="s">
        <v>38</v>
      </c>
      <c r="H943" s="12" t="s">
        <v>38</v>
      </c>
      <c r="I943" t="s">
        <v>38</v>
      </c>
      <c r="J943" t="s">
        <v>38</v>
      </c>
      <c r="K943" t="s">
        <v>38</v>
      </c>
      <c r="L943" t="s">
        <v>38</v>
      </c>
      <c r="M943" t="s">
        <v>38</v>
      </c>
      <c r="N943" t="s">
        <v>38</v>
      </c>
      <c r="O943" t="s">
        <v>38</v>
      </c>
      <c r="P943" t="s">
        <v>38</v>
      </c>
    </row>
    <row r="944" spans="1:16">
      <c r="A944" t="s">
        <v>38</v>
      </c>
      <c r="B944" t="s">
        <v>38</v>
      </c>
      <c r="C944" t="s">
        <v>38</v>
      </c>
      <c r="D944" t="s">
        <v>38</v>
      </c>
      <c r="E944" t="s">
        <v>38</v>
      </c>
      <c r="F944" t="s">
        <v>38</v>
      </c>
      <c r="G944" t="s">
        <v>38</v>
      </c>
      <c r="H944" s="12" t="s">
        <v>38</v>
      </c>
      <c r="I944" t="s">
        <v>38</v>
      </c>
      <c r="J944" t="s">
        <v>38</v>
      </c>
      <c r="K944" t="s">
        <v>38</v>
      </c>
      <c r="L944" t="s">
        <v>38</v>
      </c>
      <c r="M944" t="s">
        <v>38</v>
      </c>
      <c r="N944" t="s">
        <v>38</v>
      </c>
      <c r="O944" t="s">
        <v>38</v>
      </c>
      <c r="P944" t="s">
        <v>38</v>
      </c>
    </row>
    <row r="945" spans="1:16">
      <c r="A945" t="s">
        <v>38</v>
      </c>
      <c r="B945" t="s">
        <v>38</v>
      </c>
      <c r="C945" t="s">
        <v>38</v>
      </c>
      <c r="D945" t="s">
        <v>38</v>
      </c>
      <c r="E945" t="s">
        <v>38</v>
      </c>
      <c r="F945" t="s">
        <v>38</v>
      </c>
      <c r="G945" t="s">
        <v>38</v>
      </c>
      <c r="H945" s="12" t="s">
        <v>38</v>
      </c>
      <c r="I945" t="s">
        <v>38</v>
      </c>
      <c r="J945" t="s">
        <v>38</v>
      </c>
      <c r="K945" t="s">
        <v>38</v>
      </c>
      <c r="L945" t="s">
        <v>38</v>
      </c>
      <c r="M945" t="s">
        <v>38</v>
      </c>
      <c r="N945" t="s">
        <v>38</v>
      </c>
      <c r="O945" t="s">
        <v>38</v>
      </c>
      <c r="P945" t="s">
        <v>38</v>
      </c>
    </row>
    <row r="946" spans="1:16">
      <c r="A946" t="s">
        <v>38</v>
      </c>
      <c r="B946" t="s">
        <v>38</v>
      </c>
      <c r="C946" t="s">
        <v>38</v>
      </c>
      <c r="D946" t="s">
        <v>38</v>
      </c>
      <c r="E946" t="s">
        <v>38</v>
      </c>
      <c r="F946" t="s">
        <v>38</v>
      </c>
      <c r="G946" t="s">
        <v>38</v>
      </c>
      <c r="H946" s="12" t="s">
        <v>38</v>
      </c>
      <c r="I946" t="s">
        <v>38</v>
      </c>
      <c r="J946" t="s">
        <v>38</v>
      </c>
      <c r="K946" t="s">
        <v>38</v>
      </c>
      <c r="L946" t="s">
        <v>38</v>
      </c>
      <c r="M946" t="s">
        <v>38</v>
      </c>
      <c r="N946" t="s">
        <v>38</v>
      </c>
      <c r="O946" t="s">
        <v>38</v>
      </c>
      <c r="P946" t="s">
        <v>38</v>
      </c>
    </row>
    <row r="947" spans="1:16">
      <c r="A947" t="s">
        <v>38</v>
      </c>
      <c r="B947" t="s">
        <v>38</v>
      </c>
      <c r="C947" t="s">
        <v>38</v>
      </c>
      <c r="D947" t="s">
        <v>38</v>
      </c>
      <c r="E947" t="s">
        <v>38</v>
      </c>
      <c r="F947" t="s">
        <v>38</v>
      </c>
      <c r="G947" t="s">
        <v>38</v>
      </c>
      <c r="H947" s="12" t="s">
        <v>38</v>
      </c>
      <c r="I947" t="s">
        <v>38</v>
      </c>
      <c r="J947" t="s">
        <v>38</v>
      </c>
      <c r="K947" t="s">
        <v>38</v>
      </c>
      <c r="L947" t="s">
        <v>38</v>
      </c>
      <c r="M947" t="s">
        <v>38</v>
      </c>
      <c r="N947" t="s">
        <v>38</v>
      </c>
      <c r="O947" t="s">
        <v>38</v>
      </c>
      <c r="P947" t="s">
        <v>38</v>
      </c>
    </row>
    <row r="948" spans="1:16">
      <c r="A948" t="s">
        <v>38</v>
      </c>
      <c r="B948" t="s">
        <v>38</v>
      </c>
      <c r="C948" t="s">
        <v>38</v>
      </c>
      <c r="D948" t="s">
        <v>38</v>
      </c>
      <c r="E948" t="s">
        <v>38</v>
      </c>
      <c r="F948" t="s">
        <v>38</v>
      </c>
      <c r="G948" t="s">
        <v>38</v>
      </c>
      <c r="H948" s="12" t="s">
        <v>38</v>
      </c>
      <c r="I948" t="s">
        <v>38</v>
      </c>
      <c r="J948" t="s">
        <v>38</v>
      </c>
      <c r="K948" t="s">
        <v>38</v>
      </c>
      <c r="L948" t="s">
        <v>38</v>
      </c>
      <c r="M948" t="s">
        <v>38</v>
      </c>
      <c r="N948" t="s">
        <v>38</v>
      </c>
      <c r="O948" t="s">
        <v>38</v>
      </c>
      <c r="P948" t="s">
        <v>38</v>
      </c>
    </row>
    <row r="949" spans="1:16">
      <c r="A949" t="s">
        <v>38</v>
      </c>
      <c r="B949" t="s">
        <v>38</v>
      </c>
      <c r="C949" t="s">
        <v>38</v>
      </c>
      <c r="D949" t="s">
        <v>38</v>
      </c>
      <c r="E949" t="s">
        <v>38</v>
      </c>
      <c r="F949" t="s">
        <v>38</v>
      </c>
      <c r="G949" t="s">
        <v>38</v>
      </c>
      <c r="H949" s="12" t="s">
        <v>38</v>
      </c>
      <c r="I949" t="s">
        <v>38</v>
      </c>
      <c r="J949" t="s">
        <v>38</v>
      </c>
      <c r="K949" t="s">
        <v>38</v>
      </c>
      <c r="L949" t="s">
        <v>38</v>
      </c>
      <c r="M949" t="s">
        <v>38</v>
      </c>
      <c r="N949" t="s">
        <v>38</v>
      </c>
      <c r="O949" t="s">
        <v>38</v>
      </c>
      <c r="P949" t="s">
        <v>38</v>
      </c>
    </row>
    <row r="950" spans="1:16">
      <c r="A950" t="s">
        <v>38</v>
      </c>
      <c r="B950" t="s">
        <v>38</v>
      </c>
      <c r="C950" t="s">
        <v>38</v>
      </c>
      <c r="D950" t="s">
        <v>38</v>
      </c>
      <c r="E950" t="s">
        <v>38</v>
      </c>
      <c r="F950" t="s">
        <v>38</v>
      </c>
      <c r="G950" t="s">
        <v>38</v>
      </c>
      <c r="H950" s="12" t="s">
        <v>38</v>
      </c>
      <c r="I950" t="s">
        <v>38</v>
      </c>
      <c r="J950" t="s">
        <v>38</v>
      </c>
      <c r="K950" t="s">
        <v>38</v>
      </c>
      <c r="L950" t="s">
        <v>38</v>
      </c>
      <c r="M950" t="s">
        <v>38</v>
      </c>
      <c r="N950" t="s">
        <v>38</v>
      </c>
      <c r="O950" t="s">
        <v>38</v>
      </c>
      <c r="P950" t="s">
        <v>38</v>
      </c>
    </row>
    <row r="951" spans="1:16">
      <c r="A951" t="s">
        <v>38</v>
      </c>
      <c r="B951" t="s">
        <v>38</v>
      </c>
      <c r="C951" t="s">
        <v>38</v>
      </c>
      <c r="D951" t="s">
        <v>38</v>
      </c>
      <c r="E951" t="s">
        <v>38</v>
      </c>
      <c r="F951" t="s">
        <v>38</v>
      </c>
      <c r="G951" t="s">
        <v>38</v>
      </c>
      <c r="H951" s="12" t="s">
        <v>38</v>
      </c>
      <c r="I951" t="s">
        <v>38</v>
      </c>
      <c r="J951" t="s">
        <v>38</v>
      </c>
      <c r="K951" t="s">
        <v>38</v>
      </c>
      <c r="L951" t="s">
        <v>38</v>
      </c>
      <c r="M951" t="s">
        <v>38</v>
      </c>
      <c r="N951" t="s">
        <v>38</v>
      </c>
      <c r="O951" t="s">
        <v>38</v>
      </c>
      <c r="P951" t="s">
        <v>38</v>
      </c>
    </row>
    <row r="952" spans="1:16">
      <c r="A952" t="s">
        <v>38</v>
      </c>
      <c r="B952" t="s">
        <v>38</v>
      </c>
      <c r="C952" t="s">
        <v>38</v>
      </c>
      <c r="D952" t="s">
        <v>38</v>
      </c>
      <c r="E952" t="s">
        <v>38</v>
      </c>
      <c r="F952" t="s">
        <v>38</v>
      </c>
      <c r="G952" t="s">
        <v>38</v>
      </c>
      <c r="H952" s="12" t="s">
        <v>38</v>
      </c>
      <c r="I952" t="s">
        <v>38</v>
      </c>
      <c r="J952" t="s">
        <v>38</v>
      </c>
      <c r="K952" t="s">
        <v>38</v>
      </c>
      <c r="L952" t="s">
        <v>38</v>
      </c>
      <c r="M952" t="s">
        <v>38</v>
      </c>
      <c r="N952" t="s">
        <v>38</v>
      </c>
      <c r="O952" t="s">
        <v>38</v>
      </c>
    </row>
    <row r="953" spans="1:16">
      <c r="A953" t="s">
        <v>38</v>
      </c>
      <c r="B953" t="s">
        <v>38</v>
      </c>
      <c r="C953" t="s">
        <v>38</v>
      </c>
      <c r="D953" t="s">
        <v>38</v>
      </c>
      <c r="E953" t="s">
        <v>38</v>
      </c>
      <c r="F953" t="s">
        <v>38</v>
      </c>
      <c r="G953" t="s">
        <v>38</v>
      </c>
      <c r="H953" s="12" t="s">
        <v>38</v>
      </c>
      <c r="I953" t="s">
        <v>38</v>
      </c>
      <c r="J953" t="s">
        <v>38</v>
      </c>
      <c r="K953" t="s">
        <v>38</v>
      </c>
      <c r="L953" t="s">
        <v>38</v>
      </c>
      <c r="M953" t="s">
        <v>38</v>
      </c>
      <c r="N953" t="s">
        <v>38</v>
      </c>
      <c r="O953" t="s">
        <v>38</v>
      </c>
    </row>
    <row r="954" spans="1:16">
      <c r="A954" t="s">
        <v>38</v>
      </c>
      <c r="B954" t="s">
        <v>38</v>
      </c>
      <c r="C954" t="s">
        <v>38</v>
      </c>
      <c r="D954" t="s">
        <v>38</v>
      </c>
      <c r="E954" t="s">
        <v>38</v>
      </c>
      <c r="F954" t="s">
        <v>38</v>
      </c>
      <c r="G954" t="s">
        <v>38</v>
      </c>
      <c r="H954" s="12" t="s">
        <v>38</v>
      </c>
      <c r="I954" t="s">
        <v>38</v>
      </c>
      <c r="J954" t="s">
        <v>38</v>
      </c>
      <c r="K954" t="s">
        <v>38</v>
      </c>
      <c r="L954" t="s">
        <v>38</v>
      </c>
      <c r="M954" t="s">
        <v>38</v>
      </c>
      <c r="N954" t="s">
        <v>38</v>
      </c>
      <c r="O954" t="s">
        <v>38</v>
      </c>
    </row>
    <row r="955" spans="1:16">
      <c r="A955" t="s">
        <v>38</v>
      </c>
      <c r="B955" t="s">
        <v>38</v>
      </c>
      <c r="C955" t="s">
        <v>38</v>
      </c>
      <c r="D955" t="s">
        <v>38</v>
      </c>
      <c r="E955" t="s">
        <v>38</v>
      </c>
      <c r="F955" t="s">
        <v>38</v>
      </c>
      <c r="G955" t="s">
        <v>38</v>
      </c>
      <c r="H955" s="12" t="s">
        <v>38</v>
      </c>
      <c r="I955" t="s">
        <v>38</v>
      </c>
      <c r="J955" t="s">
        <v>38</v>
      </c>
      <c r="K955" t="s">
        <v>38</v>
      </c>
      <c r="L955" t="s">
        <v>38</v>
      </c>
      <c r="M955" t="s">
        <v>38</v>
      </c>
      <c r="N955" t="s">
        <v>38</v>
      </c>
      <c r="O955" t="s">
        <v>38</v>
      </c>
    </row>
    <row r="956" spans="1:16">
      <c r="A956" t="s">
        <v>38</v>
      </c>
      <c r="B956" t="s">
        <v>38</v>
      </c>
      <c r="C956" t="s">
        <v>38</v>
      </c>
      <c r="D956" t="s">
        <v>38</v>
      </c>
      <c r="E956" t="s">
        <v>38</v>
      </c>
      <c r="F956" t="s">
        <v>38</v>
      </c>
      <c r="G956" t="s">
        <v>38</v>
      </c>
      <c r="H956" s="12" t="s">
        <v>38</v>
      </c>
      <c r="I956" t="s">
        <v>38</v>
      </c>
      <c r="J956" t="s">
        <v>38</v>
      </c>
      <c r="K956" t="s">
        <v>38</v>
      </c>
      <c r="L956" t="s">
        <v>38</v>
      </c>
      <c r="M956" t="s">
        <v>38</v>
      </c>
      <c r="N956" t="s">
        <v>38</v>
      </c>
      <c r="O956" t="s">
        <v>38</v>
      </c>
    </row>
    <row r="957" spans="1:16">
      <c r="A957" t="s">
        <v>38</v>
      </c>
      <c r="B957" t="s">
        <v>38</v>
      </c>
      <c r="C957" t="s">
        <v>38</v>
      </c>
      <c r="D957" t="s">
        <v>38</v>
      </c>
      <c r="E957" t="s">
        <v>38</v>
      </c>
      <c r="F957" t="s">
        <v>38</v>
      </c>
      <c r="G957" t="s">
        <v>38</v>
      </c>
      <c r="H957" s="12" t="s">
        <v>38</v>
      </c>
      <c r="I957" t="s">
        <v>38</v>
      </c>
      <c r="J957" t="s">
        <v>38</v>
      </c>
      <c r="K957" t="s">
        <v>38</v>
      </c>
      <c r="L957" t="s">
        <v>38</v>
      </c>
      <c r="M957" t="s">
        <v>38</v>
      </c>
      <c r="N957" t="s">
        <v>38</v>
      </c>
      <c r="O957" t="s">
        <v>38</v>
      </c>
    </row>
    <row r="958" spans="1:16">
      <c r="A958" t="s">
        <v>38</v>
      </c>
      <c r="B958" t="s">
        <v>38</v>
      </c>
      <c r="C958" t="s">
        <v>38</v>
      </c>
      <c r="D958" t="s">
        <v>38</v>
      </c>
      <c r="E958" t="s">
        <v>38</v>
      </c>
      <c r="F958" t="s">
        <v>38</v>
      </c>
      <c r="G958" t="s">
        <v>38</v>
      </c>
      <c r="H958" s="12" t="s">
        <v>38</v>
      </c>
      <c r="I958" t="s">
        <v>38</v>
      </c>
      <c r="J958" t="s">
        <v>38</v>
      </c>
      <c r="K958" t="s">
        <v>38</v>
      </c>
      <c r="L958" t="s">
        <v>38</v>
      </c>
      <c r="M958" t="s">
        <v>38</v>
      </c>
      <c r="N958" t="s">
        <v>38</v>
      </c>
      <c r="O958" t="s">
        <v>38</v>
      </c>
    </row>
    <row r="959" spans="1:16">
      <c r="A959" t="s">
        <v>38</v>
      </c>
      <c r="B959" t="s">
        <v>38</v>
      </c>
      <c r="C959" t="s">
        <v>38</v>
      </c>
      <c r="D959" t="s">
        <v>38</v>
      </c>
      <c r="E959" t="s">
        <v>38</v>
      </c>
      <c r="F959" t="s">
        <v>38</v>
      </c>
      <c r="G959" t="s">
        <v>38</v>
      </c>
      <c r="H959" s="12" t="s">
        <v>38</v>
      </c>
      <c r="I959" t="s">
        <v>38</v>
      </c>
      <c r="J959" t="s">
        <v>38</v>
      </c>
      <c r="K959" t="s">
        <v>38</v>
      </c>
      <c r="L959" t="s">
        <v>38</v>
      </c>
      <c r="M959" t="s">
        <v>38</v>
      </c>
      <c r="N959" t="s">
        <v>38</v>
      </c>
      <c r="O959" t="s">
        <v>38</v>
      </c>
    </row>
    <row r="960" spans="1:16">
      <c r="A960" t="s">
        <v>38</v>
      </c>
      <c r="B960" t="s">
        <v>38</v>
      </c>
      <c r="C960" t="s">
        <v>38</v>
      </c>
      <c r="D960" t="s">
        <v>38</v>
      </c>
      <c r="E960" t="s">
        <v>38</v>
      </c>
      <c r="F960" t="s">
        <v>38</v>
      </c>
      <c r="G960" t="s">
        <v>38</v>
      </c>
      <c r="H960" s="12" t="s">
        <v>38</v>
      </c>
      <c r="I960" t="s">
        <v>38</v>
      </c>
      <c r="J960" t="s">
        <v>38</v>
      </c>
      <c r="K960" t="s">
        <v>38</v>
      </c>
      <c r="L960" t="s">
        <v>38</v>
      </c>
      <c r="M960" t="s">
        <v>38</v>
      </c>
      <c r="N960" t="s">
        <v>38</v>
      </c>
      <c r="O960" t="s">
        <v>38</v>
      </c>
    </row>
    <row r="961" spans="1:15">
      <c r="A961" t="s">
        <v>38</v>
      </c>
      <c r="B961" t="s">
        <v>38</v>
      </c>
      <c r="C961" t="s">
        <v>38</v>
      </c>
      <c r="D961" t="s">
        <v>38</v>
      </c>
      <c r="E961" t="s">
        <v>38</v>
      </c>
      <c r="F961" t="s">
        <v>38</v>
      </c>
      <c r="G961" t="s">
        <v>38</v>
      </c>
      <c r="H961" s="12" t="s">
        <v>38</v>
      </c>
      <c r="I961" t="s">
        <v>38</v>
      </c>
      <c r="J961" t="s">
        <v>38</v>
      </c>
      <c r="K961" t="s">
        <v>38</v>
      </c>
      <c r="L961" t="s">
        <v>38</v>
      </c>
      <c r="M961" t="s">
        <v>38</v>
      </c>
      <c r="N961" t="s">
        <v>38</v>
      </c>
      <c r="O961" t="s">
        <v>38</v>
      </c>
    </row>
    <row r="962" spans="1:15">
      <c r="A962" t="s">
        <v>38</v>
      </c>
      <c r="B962" t="s">
        <v>38</v>
      </c>
      <c r="C962" t="s">
        <v>38</v>
      </c>
      <c r="D962" t="s">
        <v>38</v>
      </c>
      <c r="E962" t="s">
        <v>38</v>
      </c>
      <c r="F962" t="s">
        <v>38</v>
      </c>
      <c r="G962" t="s">
        <v>38</v>
      </c>
      <c r="H962" s="12" t="s">
        <v>38</v>
      </c>
      <c r="I962" t="s">
        <v>38</v>
      </c>
      <c r="J962" t="s">
        <v>38</v>
      </c>
      <c r="K962" t="s">
        <v>38</v>
      </c>
      <c r="L962" t="s">
        <v>38</v>
      </c>
      <c r="M962" t="s">
        <v>38</v>
      </c>
      <c r="N962" t="s">
        <v>38</v>
      </c>
      <c r="O962" t="s">
        <v>38</v>
      </c>
    </row>
    <row r="963" spans="1:15">
      <c r="A963" t="s">
        <v>38</v>
      </c>
      <c r="B963" t="s">
        <v>38</v>
      </c>
      <c r="C963" t="s">
        <v>38</v>
      </c>
      <c r="D963" t="s">
        <v>38</v>
      </c>
      <c r="E963" t="s">
        <v>38</v>
      </c>
      <c r="F963" t="s">
        <v>38</v>
      </c>
      <c r="G963" t="s">
        <v>38</v>
      </c>
      <c r="H963" s="12" t="s">
        <v>38</v>
      </c>
      <c r="I963" t="s">
        <v>38</v>
      </c>
      <c r="J963" t="s">
        <v>38</v>
      </c>
      <c r="K963" t="s">
        <v>38</v>
      </c>
      <c r="L963" t="s">
        <v>38</v>
      </c>
      <c r="M963" t="s">
        <v>38</v>
      </c>
      <c r="N963" t="s">
        <v>38</v>
      </c>
      <c r="O963" t="s">
        <v>38</v>
      </c>
    </row>
    <row r="964" spans="1:15">
      <c r="A964" t="s">
        <v>38</v>
      </c>
      <c r="B964" t="s">
        <v>38</v>
      </c>
      <c r="C964" t="s">
        <v>38</v>
      </c>
      <c r="D964" t="s">
        <v>38</v>
      </c>
      <c r="E964" t="s">
        <v>38</v>
      </c>
      <c r="F964" t="s">
        <v>38</v>
      </c>
      <c r="G964" t="s">
        <v>38</v>
      </c>
      <c r="H964" s="12" t="s">
        <v>38</v>
      </c>
      <c r="I964" t="s">
        <v>38</v>
      </c>
      <c r="J964" t="s">
        <v>38</v>
      </c>
      <c r="K964" t="s">
        <v>38</v>
      </c>
      <c r="L964" t="s">
        <v>38</v>
      </c>
      <c r="M964" t="s">
        <v>38</v>
      </c>
      <c r="N964" t="s">
        <v>38</v>
      </c>
      <c r="O964" t="s">
        <v>38</v>
      </c>
    </row>
    <row r="965" spans="1:15">
      <c r="A965" t="s">
        <v>38</v>
      </c>
      <c r="B965" t="s">
        <v>38</v>
      </c>
      <c r="C965" t="s">
        <v>38</v>
      </c>
      <c r="D965" t="s">
        <v>38</v>
      </c>
      <c r="E965" t="s">
        <v>38</v>
      </c>
      <c r="F965" t="s">
        <v>38</v>
      </c>
      <c r="G965" t="s">
        <v>38</v>
      </c>
      <c r="H965" s="12" t="s">
        <v>38</v>
      </c>
      <c r="I965" t="s">
        <v>38</v>
      </c>
      <c r="J965" t="s">
        <v>38</v>
      </c>
      <c r="K965" t="s">
        <v>38</v>
      </c>
      <c r="L965" t="s">
        <v>38</v>
      </c>
      <c r="M965" t="s">
        <v>38</v>
      </c>
      <c r="N965" t="s">
        <v>38</v>
      </c>
      <c r="O965" t="s">
        <v>38</v>
      </c>
    </row>
    <row r="966" spans="1:15">
      <c r="A966" t="s">
        <v>38</v>
      </c>
      <c r="B966" t="s">
        <v>38</v>
      </c>
      <c r="C966" t="s">
        <v>38</v>
      </c>
      <c r="D966" t="s">
        <v>38</v>
      </c>
      <c r="E966" t="s">
        <v>38</v>
      </c>
      <c r="F966" t="s">
        <v>38</v>
      </c>
      <c r="G966" t="s">
        <v>38</v>
      </c>
      <c r="H966" s="12" t="s">
        <v>38</v>
      </c>
      <c r="I966" t="s">
        <v>38</v>
      </c>
      <c r="J966" t="s">
        <v>38</v>
      </c>
      <c r="K966" t="s">
        <v>38</v>
      </c>
      <c r="L966" t="s">
        <v>38</v>
      </c>
      <c r="M966" t="s">
        <v>38</v>
      </c>
      <c r="N966" t="s">
        <v>38</v>
      </c>
      <c r="O966" t="s">
        <v>38</v>
      </c>
    </row>
    <row r="967" spans="1:15">
      <c r="A967" t="s">
        <v>38</v>
      </c>
      <c r="B967" t="s">
        <v>38</v>
      </c>
      <c r="C967" t="s">
        <v>38</v>
      </c>
      <c r="D967" t="s">
        <v>38</v>
      </c>
      <c r="E967" t="s">
        <v>38</v>
      </c>
      <c r="F967" t="s">
        <v>38</v>
      </c>
      <c r="G967" t="s">
        <v>38</v>
      </c>
      <c r="H967" s="12" t="s">
        <v>38</v>
      </c>
      <c r="I967" t="s">
        <v>38</v>
      </c>
      <c r="J967" t="s">
        <v>38</v>
      </c>
      <c r="K967" t="s">
        <v>38</v>
      </c>
      <c r="L967" t="s">
        <v>38</v>
      </c>
      <c r="M967" t="s">
        <v>38</v>
      </c>
      <c r="N967" t="s">
        <v>38</v>
      </c>
      <c r="O967" t="s">
        <v>38</v>
      </c>
    </row>
    <row r="968" spans="1:15">
      <c r="A968" t="s">
        <v>38</v>
      </c>
      <c r="B968" t="s">
        <v>38</v>
      </c>
      <c r="C968" t="s">
        <v>38</v>
      </c>
      <c r="D968" t="s">
        <v>38</v>
      </c>
      <c r="E968" t="s">
        <v>38</v>
      </c>
      <c r="F968" t="s">
        <v>38</v>
      </c>
      <c r="G968" t="s">
        <v>38</v>
      </c>
      <c r="H968" s="12" t="s">
        <v>38</v>
      </c>
      <c r="I968" t="s">
        <v>38</v>
      </c>
      <c r="J968" t="s">
        <v>38</v>
      </c>
      <c r="K968" t="s">
        <v>38</v>
      </c>
      <c r="L968" t="s">
        <v>38</v>
      </c>
      <c r="M968" t="s">
        <v>38</v>
      </c>
      <c r="N968" t="s">
        <v>38</v>
      </c>
      <c r="O968" t="s">
        <v>38</v>
      </c>
    </row>
    <row r="969" spans="1:15">
      <c r="A969" t="s">
        <v>38</v>
      </c>
      <c r="B969" t="s">
        <v>38</v>
      </c>
      <c r="C969" t="s">
        <v>38</v>
      </c>
      <c r="D969" t="s">
        <v>38</v>
      </c>
      <c r="E969" t="s">
        <v>38</v>
      </c>
      <c r="F969" t="s">
        <v>38</v>
      </c>
      <c r="G969" t="s">
        <v>38</v>
      </c>
      <c r="H969" s="12" t="s">
        <v>38</v>
      </c>
      <c r="I969" t="s">
        <v>38</v>
      </c>
      <c r="J969" t="s">
        <v>38</v>
      </c>
      <c r="K969" t="s">
        <v>38</v>
      </c>
      <c r="L969" t="s">
        <v>38</v>
      </c>
      <c r="M969" t="s">
        <v>38</v>
      </c>
      <c r="N969" t="s">
        <v>38</v>
      </c>
      <c r="O969" t="s">
        <v>38</v>
      </c>
    </row>
    <row r="970" spans="1:15">
      <c r="A970" t="s">
        <v>38</v>
      </c>
      <c r="B970" t="s">
        <v>38</v>
      </c>
      <c r="C970" t="s">
        <v>38</v>
      </c>
      <c r="D970" t="s">
        <v>38</v>
      </c>
      <c r="E970" t="s">
        <v>38</v>
      </c>
      <c r="F970" t="s">
        <v>38</v>
      </c>
      <c r="G970" t="s">
        <v>38</v>
      </c>
      <c r="H970" s="12" t="s">
        <v>38</v>
      </c>
      <c r="I970" t="s">
        <v>38</v>
      </c>
      <c r="J970" t="s">
        <v>38</v>
      </c>
      <c r="K970" t="s">
        <v>38</v>
      </c>
      <c r="L970" t="s">
        <v>38</v>
      </c>
      <c r="M970" t="s">
        <v>38</v>
      </c>
      <c r="N970" t="s">
        <v>38</v>
      </c>
      <c r="O970" t="s">
        <v>38</v>
      </c>
    </row>
    <row r="971" spans="1:15">
      <c r="A971" t="s">
        <v>38</v>
      </c>
      <c r="B971" t="s">
        <v>38</v>
      </c>
      <c r="C971" t="s">
        <v>38</v>
      </c>
      <c r="D971" t="s">
        <v>38</v>
      </c>
      <c r="E971" t="s">
        <v>38</v>
      </c>
      <c r="F971" t="s">
        <v>38</v>
      </c>
      <c r="G971" t="s">
        <v>38</v>
      </c>
      <c r="H971" s="12" t="s">
        <v>38</v>
      </c>
      <c r="I971" t="s">
        <v>38</v>
      </c>
      <c r="J971" t="s">
        <v>38</v>
      </c>
      <c r="K971" t="s">
        <v>38</v>
      </c>
      <c r="L971" t="s">
        <v>38</v>
      </c>
      <c r="M971" t="s">
        <v>38</v>
      </c>
      <c r="N971" t="s">
        <v>38</v>
      </c>
      <c r="O971" t="s">
        <v>38</v>
      </c>
    </row>
    <row r="972" spans="1:15">
      <c r="A972" t="s">
        <v>38</v>
      </c>
      <c r="B972" t="s">
        <v>38</v>
      </c>
      <c r="C972" t="s">
        <v>38</v>
      </c>
      <c r="D972" t="s">
        <v>38</v>
      </c>
      <c r="E972" t="s">
        <v>38</v>
      </c>
      <c r="F972" t="s">
        <v>38</v>
      </c>
      <c r="G972" t="s">
        <v>38</v>
      </c>
      <c r="H972" s="12" t="s">
        <v>38</v>
      </c>
      <c r="I972" t="s">
        <v>38</v>
      </c>
      <c r="J972" t="s">
        <v>38</v>
      </c>
      <c r="K972" t="s">
        <v>38</v>
      </c>
      <c r="L972" t="s">
        <v>38</v>
      </c>
      <c r="M972" t="s">
        <v>38</v>
      </c>
      <c r="N972" t="s">
        <v>38</v>
      </c>
      <c r="O972" t="s">
        <v>38</v>
      </c>
    </row>
    <row r="973" spans="1:15">
      <c r="A973" t="s">
        <v>38</v>
      </c>
      <c r="B973" t="s">
        <v>38</v>
      </c>
      <c r="C973" t="s">
        <v>38</v>
      </c>
      <c r="D973" t="s">
        <v>38</v>
      </c>
      <c r="E973" t="s">
        <v>38</v>
      </c>
      <c r="F973" t="s">
        <v>38</v>
      </c>
      <c r="G973" t="s">
        <v>38</v>
      </c>
      <c r="H973" s="12" t="s">
        <v>38</v>
      </c>
      <c r="I973" t="s">
        <v>38</v>
      </c>
      <c r="J973" t="s">
        <v>38</v>
      </c>
      <c r="K973" t="s">
        <v>38</v>
      </c>
      <c r="L973" t="s">
        <v>38</v>
      </c>
      <c r="M973" t="s">
        <v>38</v>
      </c>
      <c r="N973" t="s">
        <v>38</v>
      </c>
      <c r="O973" t="s">
        <v>38</v>
      </c>
    </row>
    <row r="974" spans="1:15">
      <c r="A974" t="s">
        <v>38</v>
      </c>
      <c r="B974" t="s">
        <v>38</v>
      </c>
      <c r="C974" t="s">
        <v>38</v>
      </c>
      <c r="D974" t="s">
        <v>38</v>
      </c>
      <c r="E974" t="s">
        <v>38</v>
      </c>
      <c r="F974" t="s">
        <v>38</v>
      </c>
      <c r="G974" t="s">
        <v>38</v>
      </c>
      <c r="H974" s="12" t="s">
        <v>38</v>
      </c>
      <c r="I974" t="s">
        <v>38</v>
      </c>
      <c r="J974" t="s">
        <v>38</v>
      </c>
      <c r="K974" t="s">
        <v>38</v>
      </c>
      <c r="L974" t="s">
        <v>38</v>
      </c>
      <c r="M974" t="s">
        <v>38</v>
      </c>
      <c r="N974" t="s">
        <v>38</v>
      </c>
      <c r="O974" t="s">
        <v>38</v>
      </c>
    </row>
    <row r="975" spans="1:15">
      <c r="A975" t="s">
        <v>38</v>
      </c>
      <c r="B975" t="s">
        <v>38</v>
      </c>
      <c r="C975" t="s">
        <v>38</v>
      </c>
      <c r="D975" t="s">
        <v>38</v>
      </c>
      <c r="E975" t="s">
        <v>38</v>
      </c>
      <c r="F975" t="s">
        <v>38</v>
      </c>
      <c r="G975" t="s">
        <v>38</v>
      </c>
      <c r="H975" s="12" t="s">
        <v>38</v>
      </c>
      <c r="I975" t="s">
        <v>38</v>
      </c>
      <c r="J975" t="s">
        <v>38</v>
      </c>
      <c r="K975" t="s">
        <v>38</v>
      </c>
      <c r="L975" t="s">
        <v>38</v>
      </c>
      <c r="M975" t="s">
        <v>38</v>
      </c>
      <c r="N975" t="s">
        <v>38</v>
      </c>
      <c r="O975" t="s">
        <v>38</v>
      </c>
    </row>
    <row r="976" spans="1:15">
      <c r="A976" t="s">
        <v>38</v>
      </c>
      <c r="B976" t="s">
        <v>38</v>
      </c>
      <c r="C976" t="s">
        <v>38</v>
      </c>
      <c r="D976" t="s">
        <v>38</v>
      </c>
      <c r="E976" t="s">
        <v>38</v>
      </c>
      <c r="F976" t="s">
        <v>38</v>
      </c>
      <c r="G976" t="s">
        <v>38</v>
      </c>
      <c r="H976" s="12" t="s">
        <v>38</v>
      </c>
      <c r="I976" t="s">
        <v>38</v>
      </c>
      <c r="J976" t="s">
        <v>38</v>
      </c>
      <c r="K976" t="s">
        <v>38</v>
      </c>
      <c r="L976" t="s">
        <v>38</v>
      </c>
      <c r="M976" t="s">
        <v>38</v>
      </c>
      <c r="N976" t="s">
        <v>38</v>
      </c>
      <c r="O976" t="s">
        <v>38</v>
      </c>
    </row>
    <row r="977" spans="1:15">
      <c r="A977" t="s">
        <v>38</v>
      </c>
      <c r="B977" t="s">
        <v>38</v>
      </c>
      <c r="C977" t="s">
        <v>38</v>
      </c>
      <c r="D977" t="s">
        <v>38</v>
      </c>
      <c r="E977" t="s">
        <v>38</v>
      </c>
      <c r="F977" t="s">
        <v>38</v>
      </c>
      <c r="G977" t="s">
        <v>38</v>
      </c>
      <c r="H977" s="12" t="s">
        <v>38</v>
      </c>
      <c r="I977" t="s">
        <v>38</v>
      </c>
      <c r="J977" t="s">
        <v>38</v>
      </c>
      <c r="K977" t="s">
        <v>38</v>
      </c>
      <c r="L977" t="s">
        <v>38</v>
      </c>
      <c r="M977" t="s">
        <v>38</v>
      </c>
      <c r="N977" t="s">
        <v>38</v>
      </c>
      <c r="O977" t="s">
        <v>38</v>
      </c>
    </row>
    <row r="978" spans="1:15">
      <c r="A978" t="s">
        <v>38</v>
      </c>
      <c r="B978" t="s">
        <v>38</v>
      </c>
      <c r="C978" t="s">
        <v>38</v>
      </c>
      <c r="D978" t="s">
        <v>38</v>
      </c>
      <c r="E978" t="s">
        <v>38</v>
      </c>
      <c r="F978" t="s">
        <v>38</v>
      </c>
      <c r="G978" t="s">
        <v>38</v>
      </c>
      <c r="H978" s="12" t="s">
        <v>38</v>
      </c>
      <c r="I978" t="s">
        <v>38</v>
      </c>
      <c r="J978" t="s">
        <v>38</v>
      </c>
      <c r="K978" t="s">
        <v>38</v>
      </c>
      <c r="L978" t="s">
        <v>38</v>
      </c>
      <c r="M978" t="s">
        <v>38</v>
      </c>
      <c r="N978" t="s">
        <v>38</v>
      </c>
      <c r="O978" t="s">
        <v>38</v>
      </c>
    </row>
    <row r="979" spans="1:15">
      <c r="A979" t="s">
        <v>38</v>
      </c>
      <c r="B979" t="s">
        <v>38</v>
      </c>
      <c r="C979" t="s">
        <v>38</v>
      </c>
      <c r="D979" t="s">
        <v>38</v>
      </c>
      <c r="E979" t="s">
        <v>38</v>
      </c>
      <c r="F979" t="s">
        <v>38</v>
      </c>
      <c r="G979" t="s">
        <v>38</v>
      </c>
      <c r="H979" s="12" t="s">
        <v>38</v>
      </c>
      <c r="I979" t="s">
        <v>38</v>
      </c>
      <c r="J979" t="s">
        <v>38</v>
      </c>
      <c r="K979" t="s">
        <v>38</v>
      </c>
      <c r="L979" t="s">
        <v>38</v>
      </c>
      <c r="M979" t="s">
        <v>38</v>
      </c>
      <c r="N979" t="s">
        <v>38</v>
      </c>
      <c r="O979" t="s">
        <v>38</v>
      </c>
    </row>
    <row r="980" spans="1:15">
      <c r="A980" t="s">
        <v>38</v>
      </c>
      <c r="B980" t="s">
        <v>38</v>
      </c>
      <c r="C980" t="s">
        <v>38</v>
      </c>
      <c r="D980" t="s">
        <v>38</v>
      </c>
      <c r="E980" t="s">
        <v>38</v>
      </c>
      <c r="F980" t="s">
        <v>38</v>
      </c>
      <c r="G980" t="s">
        <v>38</v>
      </c>
      <c r="H980" s="12" t="s">
        <v>38</v>
      </c>
      <c r="I980" t="s">
        <v>38</v>
      </c>
      <c r="J980" t="s">
        <v>38</v>
      </c>
      <c r="K980" t="s">
        <v>38</v>
      </c>
      <c r="L980" t="s">
        <v>38</v>
      </c>
      <c r="M980" t="s">
        <v>38</v>
      </c>
      <c r="N980" t="s">
        <v>38</v>
      </c>
      <c r="O980" t="s">
        <v>38</v>
      </c>
    </row>
    <row r="981" spans="1:15">
      <c r="A981" t="s">
        <v>38</v>
      </c>
      <c r="B981" t="s">
        <v>38</v>
      </c>
      <c r="C981" t="s">
        <v>38</v>
      </c>
      <c r="D981" t="s">
        <v>38</v>
      </c>
      <c r="E981" t="s">
        <v>38</v>
      </c>
      <c r="F981" t="s">
        <v>38</v>
      </c>
      <c r="G981" t="s">
        <v>38</v>
      </c>
      <c r="H981" s="12" t="s">
        <v>38</v>
      </c>
      <c r="I981" t="s">
        <v>38</v>
      </c>
      <c r="J981" t="s">
        <v>38</v>
      </c>
      <c r="K981" t="s">
        <v>38</v>
      </c>
      <c r="L981" t="s">
        <v>38</v>
      </c>
      <c r="M981" t="s">
        <v>38</v>
      </c>
      <c r="N981" t="s">
        <v>38</v>
      </c>
      <c r="O981" t="s">
        <v>38</v>
      </c>
    </row>
    <row r="982" spans="1:15">
      <c r="A982" t="s">
        <v>38</v>
      </c>
      <c r="B982" t="s">
        <v>38</v>
      </c>
      <c r="C982" t="s">
        <v>38</v>
      </c>
      <c r="D982" t="s">
        <v>38</v>
      </c>
      <c r="E982" t="s">
        <v>38</v>
      </c>
      <c r="F982" t="s">
        <v>38</v>
      </c>
      <c r="G982" t="s">
        <v>38</v>
      </c>
      <c r="H982" s="12" t="s">
        <v>38</v>
      </c>
      <c r="I982" t="s">
        <v>38</v>
      </c>
      <c r="J982" t="s">
        <v>38</v>
      </c>
      <c r="K982" t="s">
        <v>38</v>
      </c>
      <c r="L982" t="s">
        <v>38</v>
      </c>
      <c r="M982" t="s">
        <v>38</v>
      </c>
      <c r="N982" t="s">
        <v>38</v>
      </c>
      <c r="O982" t="s">
        <v>38</v>
      </c>
    </row>
    <row r="983" spans="1:15">
      <c r="A983" t="s">
        <v>38</v>
      </c>
      <c r="B983" t="s">
        <v>38</v>
      </c>
      <c r="C983" t="s">
        <v>38</v>
      </c>
      <c r="D983" t="s">
        <v>38</v>
      </c>
      <c r="E983" t="s">
        <v>38</v>
      </c>
      <c r="F983" t="s">
        <v>38</v>
      </c>
      <c r="G983" t="s">
        <v>38</v>
      </c>
      <c r="H983" s="12" t="s">
        <v>38</v>
      </c>
      <c r="I983" t="s">
        <v>38</v>
      </c>
      <c r="J983" t="s">
        <v>38</v>
      </c>
      <c r="K983" t="s">
        <v>38</v>
      </c>
      <c r="L983" t="s">
        <v>38</v>
      </c>
      <c r="M983" t="s">
        <v>38</v>
      </c>
      <c r="N983" t="s">
        <v>38</v>
      </c>
      <c r="O983" t="s">
        <v>38</v>
      </c>
    </row>
    <row r="984" spans="1:15">
      <c r="A984" t="s">
        <v>38</v>
      </c>
      <c r="B984" t="s">
        <v>38</v>
      </c>
      <c r="C984" t="s">
        <v>38</v>
      </c>
      <c r="D984" t="s">
        <v>38</v>
      </c>
      <c r="E984" t="s">
        <v>38</v>
      </c>
      <c r="F984" t="s">
        <v>38</v>
      </c>
      <c r="G984" t="s">
        <v>38</v>
      </c>
      <c r="H984" s="12" t="s">
        <v>38</v>
      </c>
      <c r="I984" t="s">
        <v>38</v>
      </c>
      <c r="J984" t="s">
        <v>38</v>
      </c>
      <c r="K984" t="s">
        <v>38</v>
      </c>
      <c r="L984" t="s">
        <v>38</v>
      </c>
      <c r="M984" t="s">
        <v>38</v>
      </c>
      <c r="N984" t="s">
        <v>38</v>
      </c>
      <c r="O984" t="s">
        <v>38</v>
      </c>
    </row>
    <row r="985" spans="1:15">
      <c r="A985" t="s">
        <v>38</v>
      </c>
      <c r="B985" t="s">
        <v>38</v>
      </c>
      <c r="C985" t="s">
        <v>38</v>
      </c>
      <c r="D985" t="s">
        <v>38</v>
      </c>
      <c r="E985" t="s">
        <v>38</v>
      </c>
      <c r="F985" t="s">
        <v>38</v>
      </c>
      <c r="G985" t="s">
        <v>38</v>
      </c>
      <c r="H985" s="12" t="s">
        <v>38</v>
      </c>
      <c r="I985" t="s">
        <v>38</v>
      </c>
      <c r="J985" t="s">
        <v>38</v>
      </c>
      <c r="K985" t="s">
        <v>38</v>
      </c>
      <c r="L985" t="s">
        <v>38</v>
      </c>
      <c r="M985" t="s">
        <v>38</v>
      </c>
      <c r="N985" t="s">
        <v>38</v>
      </c>
      <c r="O985" t="s">
        <v>38</v>
      </c>
    </row>
    <row r="986" spans="1:15">
      <c r="A986" t="s">
        <v>38</v>
      </c>
      <c r="B986" t="s">
        <v>38</v>
      </c>
      <c r="C986" t="s">
        <v>38</v>
      </c>
      <c r="D986" t="s">
        <v>38</v>
      </c>
      <c r="E986" t="s">
        <v>38</v>
      </c>
      <c r="F986" t="s">
        <v>38</v>
      </c>
      <c r="G986" t="s">
        <v>38</v>
      </c>
      <c r="H986" s="12" t="s">
        <v>38</v>
      </c>
      <c r="I986" t="s">
        <v>38</v>
      </c>
      <c r="J986" t="s">
        <v>38</v>
      </c>
      <c r="K986" t="s">
        <v>38</v>
      </c>
      <c r="L986" t="s">
        <v>38</v>
      </c>
      <c r="M986" t="s">
        <v>38</v>
      </c>
      <c r="N986" t="s">
        <v>38</v>
      </c>
      <c r="O986" t="s">
        <v>38</v>
      </c>
    </row>
    <row r="987" spans="1:15">
      <c r="A987" t="s">
        <v>38</v>
      </c>
      <c r="B987" t="s">
        <v>38</v>
      </c>
      <c r="C987" t="s">
        <v>38</v>
      </c>
      <c r="D987" t="s">
        <v>38</v>
      </c>
      <c r="E987" t="s">
        <v>38</v>
      </c>
      <c r="F987" t="s">
        <v>38</v>
      </c>
      <c r="G987" t="s">
        <v>38</v>
      </c>
      <c r="H987" s="12" t="s">
        <v>38</v>
      </c>
      <c r="I987" t="s">
        <v>38</v>
      </c>
      <c r="J987" t="s">
        <v>38</v>
      </c>
      <c r="K987" t="s">
        <v>38</v>
      </c>
      <c r="L987" t="s">
        <v>38</v>
      </c>
      <c r="M987" t="s">
        <v>38</v>
      </c>
      <c r="N987" t="s">
        <v>38</v>
      </c>
      <c r="O987" t="s">
        <v>38</v>
      </c>
    </row>
    <row r="988" spans="1:15">
      <c r="A988" t="s">
        <v>38</v>
      </c>
      <c r="B988" t="s">
        <v>38</v>
      </c>
      <c r="C988" t="s">
        <v>38</v>
      </c>
      <c r="D988" t="s">
        <v>38</v>
      </c>
      <c r="E988" t="s">
        <v>38</v>
      </c>
      <c r="F988" t="s">
        <v>38</v>
      </c>
      <c r="G988" t="s">
        <v>38</v>
      </c>
      <c r="H988" s="12" t="s">
        <v>38</v>
      </c>
      <c r="I988" t="s">
        <v>38</v>
      </c>
      <c r="J988" t="s">
        <v>38</v>
      </c>
      <c r="K988" t="s">
        <v>38</v>
      </c>
      <c r="L988" t="s">
        <v>38</v>
      </c>
      <c r="M988" t="s">
        <v>38</v>
      </c>
      <c r="N988" t="s">
        <v>38</v>
      </c>
      <c r="O988" t="s">
        <v>38</v>
      </c>
    </row>
    <row r="989" spans="1:15">
      <c r="A989" t="s">
        <v>38</v>
      </c>
      <c r="B989" t="s">
        <v>38</v>
      </c>
      <c r="C989" t="s">
        <v>38</v>
      </c>
      <c r="D989" t="s">
        <v>38</v>
      </c>
      <c r="E989" t="s">
        <v>38</v>
      </c>
      <c r="F989" t="s">
        <v>38</v>
      </c>
      <c r="G989" t="s">
        <v>38</v>
      </c>
      <c r="H989" s="12" t="s">
        <v>38</v>
      </c>
      <c r="I989" t="s">
        <v>38</v>
      </c>
      <c r="J989" t="s">
        <v>38</v>
      </c>
      <c r="K989" t="s">
        <v>38</v>
      </c>
      <c r="L989" t="s">
        <v>38</v>
      </c>
      <c r="M989" t="s">
        <v>38</v>
      </c>
      <c r="N989" t="s">
        <v>38</v>
      </c>
      <c r="O989" t="s">
        <v>38</v>
      </c>
    </row>
    <row r="990" spans="1:15">
      <c r="A990" t="s">
        <v>38</v>
      </c>
      <c r="B990" t="s">
        <v>38</v>
      </c>
      <c r="C990" t="s">
        <v>38</v>
      </c>
      <c r="D990" t="s">
        <v>38</v>
      </c>
      <c r="E990" t="s">
        <v>38</v>
      </c>
      <c r="F990" t="s">
        <v>38</v>
      </c>
      <c r="G990" t="s">
        <v>38</v>
      </c>
      <c r="H990" s="12" t="s">
        <v>38</v>
      </c>
      <c r="I990" t="s">
        <v>38</v>
      </c>
      <c r="J990" t="s">
        <v>38</v>
      </c>
      <c r="K990" t="s">
        <v>38</v>
      </c>
      <c r="L990" t="s">
        <v>38</v>
      </c>
      <c r="M990" t="s">
        <v>38</v>
      </c>
      <c r="N990" t="s">
        <v>38</v>
      </c>
      <c r="O990" t="s">
        <v>38</v>
      </c>
    </row>
    <row r="991" spans="1:15">
      <c r="A991" t="s">
        <v>38</v>
      </c>
      <c r="B991" t="s">
        <v>38</v>
      </c>
      <c r="C991" t="s">
        <v>38</v>
      </c>
      <c r="D991" t="s">
        <v>38</v>
      </c>
      <c r="E991" t="s">
        <v>38</v>
      </c>
      <c r="F991" t="s">
        <v>38</v>
      </c>
      <c r="G991" t="s">
        <v>38</v>
      </c>
      <c r="H991" s="12" t="s">
        <v>38</v>
      </c>
      <c r="I991" t="s">
        <v>38</v>
      </c>
      <c r="J991" t="s">
        <v>38</v>
      </c>
      <c r="K991" t="s">
        <v>38</v>
      </c>
      <c r="L991" t="s">
        <v>38</v>
      </c>
      <c r="M991" t="s">
        <v>38</v>
      </c>
      <c r="N991" t="s">
        <v>38</v>
      </c>
      <c r="O991" t="s">
        <v>38</v>
      </c>
    </row>
    <row r="992" spans="1:15">
      <c r="A992" t="s">
        <v>38</v>
      </c>
      <c r="B992" t="s">
        <v>38</v>
      </c>
      <c r="C992" t="s">
        <v>38</v>
      </c>
      <c r="D992" t="s">
        <v>38</v>
      </c>
      <c r="E992" t="s">
        <v>38</v>
      </c>
      <c r="F992" t="s">
        <v>38</v>
      </c>
      <c r="G992" t="s">
        <v>38</v>
      </c>
      <c r="H992" s="12" t="s">
        <v>38</v>
      </c>
      <c r="I992" t="s">
        <v>38</v>
      </c>
      <c r="J992" t="s">
        <v>38</v>
      </c>
      <c r="K992" t="s">
        <v>38</v>
      </c>
      <c r="L992" t="s">
        <v>38</v>
      </c>
      <c r="M992" t="s">
        <v>38</v>
      </c>
      <c r="N992" t="s">
        <v>38</v>
      </c>
      <c r="O992" t="s">
        <v>38</v>
      </c>
    </row>
    <row r="993" spans="1:15">
      <c r="A993" t="s">
        <v>38</v>
      </c>
      <c r="B993" t="s">
        <v>38</v>
      </c>
      <c r="C993" t="s">
        <v>38</v>
      </c>
      <c r="D993" t="s">
        <v>38</v>
      </c>
      <c r="E993" t="s">
        <v>38</v>
      </c>
      <c r="F993" t="s">
        <v>38</v>
      </c>
      <c r="G993" t="s">
        <v>38</v>
      </c>
      <c r="H993" s="12" t="s">
        <v>38</v>
      </c>
      <c r="I993" t="s">
        <v>38</v>
      </c>
      <c r="J993" t="s">
        <v>38</v>
      </c>
      <c r="K993" t="s">
        <v>38</v>
      </c>
      <c r="L993" t="s">
        <v>38</v>
      </c>
      <c r="M993" t="s">
        <v>38</v>
      </c>
      <c r="N993" t="s">
        <v>38</v>
      </c>
      <c r="O993" t="s">
        <v>38</v>
      </c>
    </row>
    <row r="994" spans="1:15">
      <c r="A994" t="s">
        <v>38</v>
      </c>
      <c r="B994" t="s">
        <v>38</v>
      </c>
      <c r="C994" t="s">
        <v>38</v>
      </c>
      <c r="D994" t="s">
        <v>38</v>
      </c>
      <c r="E994" t="s">
        <v>38</v>
      </c>
      <c r="F994" t="s">
        <v>38</v>
      </c>
      <c r="G994" t="s">
        <v>38</v>
      </c>
      <c r="H994" s="12" t="s">
        <v>38</v>
      </c>
      <c r="I994" t="s">
        <v>38</v>
      </c>
      <c r="J994" t="s">
        <v>38</v>
      </c>
      <c r="K994" t="s">
        <v>38</v>
      </c>
      <c r="L994" t="s">
        <v>38</v>
      </c>
      <c r="M994" t="s">
        <v>38</v>
      </c>
      <c r="N994" t="s">
        <v>38</v>
      </c>
      <c r="O994" t="s">
        <v>38</v>
      </c>
    </row>
    <row r="995" spans="1:15">
      <c r="A995" t="s">
        <v>38</v>
      </c>
      <c r="B995" t="s">
        <v>38</v>
      </c>
      <c r="C995" t="s">
        <v>38</v>
      </c>
      <c r="D995" t="s">
        <v>38</v>
      </c>
      <c r="E995" t="s">
        <v>38</v>
      </c>
      <c r="F995" t="s">
        <v>38</v>
      </c>
      <c r="G995" t="s">
        <v>38</v>
      </c>
      <c r="H995" s="12" t="s">
        <v>38</v>
      </c>
      <c r="I995" t="s">
        <v>38</v>
      </c>
      <c r="J995" t="s">
        <v>38</v>
      </c>
      <c r="K995" t="s">
        <v>38</v>
      </c>
      <c r="L995" t="s">
        <v>38</v>
      </c>
      <c r="M995" t="s">
        <v>38</v>
      </c>
      <c r="N995" t="s">
        <v>38</v>
      </c>
      <c r="O995" t="s">
        <v>38</v>
      </c>
    </row>
    <row r="996" spans="1:15">
      <c r="A996" t="s">
        <v>38</v>
      </c>
      <c r="B996" t="s">
        <v>38</v>
      </c>
      <c r="C996" t="s">
        <v>38</v>
      </c>
      <c r="D996" t="s">
        <v>38</v>
      </c>
      <c r="E996" t="s">
        <v>38</v>
      </c>
      <c r="F996" t="s">
        <v>38</v>
      </c>
      <c r="G996" t="s">
        <v>38</v>
      </c>
      <c r="H996" s="12" t="s">
        <v>38</v>
      </c>
      <c r="I996" t="s">
        <v>38</v>
      </c>
      <c r="J996" t="s">
        <v>38</v>
      </c>
      <c r="K996" t="s">
        <v>38</v>
      </c>
      <c r="L996" t="s">
        <v>38</v>
      </c>
      <c r="M996" t="s">
        <v>38</v>
      </c>
      <c r="N996" t="s">
        <v>38</v>
      </c>
      <c r="O996" t="s">
        <v>38</v>
      </c>
    </row>
    <row r="997" spans="1:15">
      <c r="A997" t="s">
        <v>38</v>
      </c>
      <c r="B997" t="s">
        <v>38</v>
      </c>
      <c r="C997" t="s">
        <v>38</v>
      </c>
      <c r="D997" t="s">
        <v>38</v>
      </c>
      <c r="E997" t="s">
        <v>38</v>
      </c>
      <c r="F997" t="s">
        <v>38</v>
      </c>
      <c r="G997" t="s">
        <v>38</v>
      </c>
      <c r="H997" s="12" t="s">
        <v>38</v>
      </c>
      <c r="I997" t="s">
        <v>38</v>
      </c>
      <c r="J997" t="s">
        <v>38</v>
      </c>
      <c r="K997" t="s">
        <v>38</v>
      </c>
      <c r="L997" t="s">
        <v>38</v>
      </c>
      <c r="M997" t="s">
        <v>38</v>
      </c>
      <c r="N997" t="s">
        <v>38</v>
      </c>
      <c r="O997" t="s">
        <v>38</v>
      </c>
    </row>
    <row r="998" spans="1:15">
      <c r="A998" t="s">
        <v>38</v>
      </c>
      <c r="B998" t="s">
        <v>38</v>
      </c>
      <c r="C998" t="s">
        <v>38</v>
      </c>
      <c r="D998" t="s">
        <v>38</v>
      </c>
      <c r="E998" t="s">
        <v>38</v>
      </c>
      <c r="F998" t="s">
        <v>38</v>
      </c>
      <c r="G998" t="s">
        <v>38</v>
      </c>
      <c r="H998" s="12" t="s">
        <v>38</v>
      </c>
      <c r="I998" t="s">
        <v>38</v>
      </c>
      <c r="J998" t="s">
        <v>38</v>
      </c>
      <c r="K998" t="s">
        <v>38</v>
      </c>
      <c r="L998" t="s">
        <v>38</v>
      </c>
      <c r="M998" t="s">
        <v>38</v>
      </c>
      <c r="N998" t="s">
        <v>38</v>
      </c>
      <c r="O998" t="s">
        <v>38</v>
      </c>
    </row>
    <row r="999" spans="1:15">
      <c r="A999" t="s">
        <v>38</v>
      </c>
      <c r="B999" t="s">
        <v>38</v>
      </c>
      <c r="C999" t="s">
        <v>38</v>
      </c>
      <c r="D999" t="s">
        <v>38</v>
      </c>
      <c r="E999" t="s">
        <v>38</v>
      </c>
      <c r="F999" t="s">
        <v>38</v>
      </c>
      <c r="G999" t="s">
        <v>38</v>
      </c>
      <c r="H999" s="12" t="s">
        <v>38</v>
      </c>
      <c r="I999" t="s">
        <v>38</v>
      </c>
      <c r="J999" t="s">
        <v>38</v>
      </c>
      <c r="K999" t="s">
        <v>38</v>
      </c>
      <c r="L999" t="s">
        <v>38</v>
      </c>
      <c r="M999" t="s">
        <v>38</v>
      </c>
      <c r="N999" t="s">
        <v>38</v>
      </c>
      <c r="O999" t="s">
        <v>38</v>
      </c>
    </row>
    <row r="1000" spans="1:15">
      <c r="A1000" t="s">
        <v>38</v>
      </c>
      <c r="B1000" t="s">
        <v>38</v>
      </c>
      <c r="C1000" t="s">
        <v>38</v>
      </c>
      <c r="D1000" t="s">
        <v>38</v>
      </c>
      <c r="E1000" t="s">
        <v>38</v>
      </c>
      <c r="F1000" t="s">
        <v>38</v>
      </c>
      <c r="G1000" t="s">
        <v>38</v>
      </c>
      <c r="H1000" s="12" t="s">
        <v>38</v>
      </c>
      <c r="I1000" t="s">
        <v>38</v>
      </c>
      <c r="J1000" t="s">
        <v>38</v>
      </c>
      <c r="K1000" t="s">
        <v>38</v>
      </c>
      <c r="L1000" t="s">
        <v>38</v>
      </c>
      <c r="M1000" t="s">
        <v>38</v>
      </c>
      <c r="N1000" t="s">
        <v>38</v>
      </c>
      <c r="O1000" t="s">
        <v>38</v>
      </c>
    </row>
    <row r="1001" spans="1:15">
      <c r="A1001" t="s">
        <v>38</v>
      </c>
      <c r="B1001" t="s">
        <v>38</v>
      </c>
      <c r="C1001" t="s">
        <v>38</v>
      </c>
      <c r="D1001" t="s">
        <v>38</v>
      </c>
      <c r="E1001" t="s">
        <v>38</v>
      </c>
      <c r="F1001" t="s">
        <v>38</v>
      </c>
      <c r="G1001" t="s">
        <v>38</v>
      </c>
      <c r="H1001" s="12" t="s">
        <v>38</v>
      </c>
      <c r="I1001" t="s">
        <v>38</v>
      </c>
      <c r="J1001" t="s">
        <v>38</v>
      </c>
      <c r="K1001" t="s">
        <v>38</v>
      </c>
      <c r="L1001" t="s">
        <v>38</v>
      </c>
      <c r="M1001" t="s">
        <v>38</v>
      </c>
      <c r="N1001" t="s">
        <v>38</v>
      </c>
      <c r="O1001" t="s">
        <v>38</v>
      </c>
    </row>
    <row r="1002" spans="1:15">
      <c r="A1002" t="s">
        <v>38</v>
      </c>
      <c r="B1002" t="s">
        <v>38</v>
      </c>
      <c r="C1002" t="s">
        <v>38</v>
      </c>
      <c r="D1002" t="s">
        <v>38</v>
      </c>
      <c r="E1002" t="s">
        <v>38</v>
      </c>
      <c r="F1002" t="s">
        <v>38</v>
      </c>
      <c r="G1002" t="s">
        <v>38</v>
      </c>
      <c r="H1002" s="12" t="s">
        <v>38</v>
      </c>
      <c r="I1002" t="s">
        <v>38</v>
      </c>
      <c r="J1002" t="s">
        <v>38</v>
      </c>
      <c r="K1002" t="s">
        <v>38</v>
      </c>
      <c r="L1002" t="s">
        <v>38</v>
      </c>
      <c r="M1002" t="s">
        <v>38</v>
      </c>
      <c r="N1002" t="s">
        <v>38</v>
      </c>
      <c r="O1002" t="s">
        <v>38</v>
      </c>
    </row>
    <row r="1003" spans="1:15">
      <c r="A1003" t="s">
        <v>38</v>
      </c>
      <c r="B1003" t="s">
        <v>38</v>
      </c>
      <c r="C1003" t="s">
        <v>38</v>
      </c>
      <c r="D1003" t="s">
        <v>38</v>
      </c>
      <c r="E1003" t="s">
        <v>38</v>
      </c>
      <c r="F1003" t="s">
        <v>38</v>
      </c>
      <c r="G1003" t="s">
        <v>38</v>
      </c>
      <c r="H1003" s="12" t="s">
        <v>38</v>
      </c>
      <c r="I1003" t="s">
        <v>38</v>
      </c>
      <c r="J1003" t="s">
        <v>38</v>
      </c>
      <c r="K1003" t="s">
        <v>38</v>
      </c>
      <c r="L1003" t="s">
        <v>38</v>
      </c>
      <c r="M1003" t="s">
        <v>38</v>
      </c>
      <c r="N1003" t="s">
        <v>38</v>
      </c>
      <c r="O1003" t="s">
        <v>38</v>
      </c>
    </row>
    <row r="1004" spans="1:15">
      <c r="A1004" t="s">
        <v>38</v>
      </c>
      <c r="B1004" t="s">
        <v>38</v>
      </c>
      <c r="C1004" t="s">
        <v>38</v>
      </c>
      <c r="D1004" t="s">
        <v>38</v>
      </c>
      <c r="E1004" t="s">
        <v>38</v>
      </c>
      <c r="F1004" t="s">
        <v>38</v>
      </c>
      <c r="G1004" t="s">
        <v>38</v>
      </c>
      <c r="H1004" s="12" t="s">
        <v>38</v>
      </c>
      <c r="I1004" t="s">
        <v>38</v>
      </c>
      <c r="J1004" t="s">
        <v>38</v>
      </c>
      <c r="K1004" t="s">
        <v>38</v>
      </c>
      <c r="L1004" t="s">
        <v>38</v>
      </c>
      <c r="M1004" t="s">
        <v>38</v>
      </c>
      <c r="N1004" t="s">
        <v>38</v>
      </c>
      <c r="O1004" t="s">
        <v>38</v>
      </c>
    </row>
    <row r="1005" spans="1:15">
      <c r="A1005" t="s">
        <v>38</v>
      </c>
      <c r="B1005" t="s">
        <v>38</v>
      </c>
      <c r="C1005" t="s">
        <v>38</v>
      </c>
      <c r="D1005" t="s">
        <v>38</v>
      </c>
      <c r="E1005" t="s">
        <v>38</v>
      </c>
      <c r="F1005" t="s">
        <v>38</v>
      </c>
      <c r="G1005" t="s">
        <v>38</v>
      </c>
      <c r="H1005" s="12" t="s">
        <v>38</v>
      </c>
      <c r="I1005" t="s">
        <v>38</v>
      </c>
      <c r="J1005" t="s">
        <v>38</v>
      </c>
      <c r="K1005" t="s">
        <v>38</v>
      </c>
      <c r="L1005" t="s">
        <v>38</v>
      </c>
      <c r="M1005" t="s">
        <v>38</v>
      </c>
      <c r="N1005" t="s">
        <v>38</v>
      </c>
      <c r="O1005" t="s">
        <v>38</v>
      </c>
    </row>
    <row r="1006" spans="1:15">
      <c r="A1006" t="s">
        <v>38</v>
      </c>
      <c r="B1006" t="s">
        <v>38</v>
      </c>
      <c r="C1006" t="s">
        <v>38</v>
      </c>
      <c r="D1006" t="s">
        <v>38</v>
      </c>
      <c r="E1006" t="s">
        <v>38</v>
      </c>
      <c r="F1006" t="s">
        <v>38</v>
      </c>
      <c r="G1006" t="s">
        <v>38</v>
      </c>
      <c r="H1006" s="12" t="s">
        <v>38</v>
      </c>
      <c r="I1006" t="s">
        <v>38</v>
      </c>
      <c r="J1006" t="s">
        <v>38</v>
      </c>
      <c r="K1006" t="s">
        <v>38</v>
      </c>
      <c r="L1006" t="s">
        <v>38</v>
      </c>
      <c r="M1006" t="s">
        <v>38</v>
      </c>
      <c r="N1006" t="s">
        <v>38</v>
      </c>
      <c r="O1006" t="s">
        <v>38</v>
      </c>
    </row>
    <row r="1007" spans="1:15">
      <c r="A1007" t="s">
        <v>38</v>
      </c>
      <c r="B1007" t="s">
        <v>38</v>
      </c>
      <c r="C1007" t="s">
        <v>38</v>
      </c>
      <c r="D1007" t="s">
        <v>38</v>
      </c>
      <c r="E1007" t="s">
        <v>38</v>
      </c>
      <c r="F1007" t="s">
        <v>38</v>
      </c>
      <c r="G1007" t="s">
        <v>38</v>
      </c>
      <c r="H1007" s="12" t="s">
        <v>38</v>
      </c>
      <c r="I1007" t="s">
        <v>38</v>
      </c>
      <c r="J1007" t="s">
        <v>38</v>
      </c>
      <c r="K1007" t="s">
        <v>38</v>
      </c>
      <c r="L1007" t="s">
        <v>38</v>
      </c>
      <c r="M1007" t="s">
        <v>38</v>
      </c>
      <c r="N1007" t="s">
        <v>38</v>
      </c>
      <c r="O1007" t="s">
        <v>38</v>
      </c>
    </row>
    <row r="1008" spans="1:15">
      <c r="A1008" t="s">
        <v>38</v>
      </c>
      <c r="B1008" t="s">
        <v>38</v>
      </c>
      <c r="C1008" t="s">
        <v>38</v>
      </c>
      <c r="D1008" t="s">
        <v>38</v>
      </c>
      <c r="E1008" t="s">
        <v>38</v>
      </c>
      <c r="F1008" t="s">
        <v>38</v>
      </c>
      <c r="G1008" t="s">
        <v>38</v>
      </c>
      <c r="H1008" s="12" t="s">
        <v>38</v>
      </c>
      <c r="I1008" t="s">
        <v>38</v>
      </c>
      <c r="J1008" t="s">
        <v>38</v>
      </c>
      <c r="K1008" t="s">
        <v>38</v>
      </c>
      <c r="L1008" t="s">
        <v>38</v>
      </c>
      <c r="M1008" t="s">
        <v>38</v>
      </c>
      <c r="N1008" t="s">
        <v>38</v>
      </c>
      <c r="O1008" t="s">
        <v>38</v>
      </c>
    </row>
    <row r="1009" spans="1:15">
      <c r="A1009" t="s">
        <v>38</v>
      </c>
      <c r="B1009" t="s">
        <v>38</v>
      </c>
      <c r="C1009" t="s">
        <v>38</v>
      </c>
      <c r="D1009" t="s">
        <v>38</v>
      </c>
      <c r="E1009" t="s">
        <v>38</v>
      </c>
      <c r="F1009" t="s">
        <v>38</v>
      </c>
      <c r="G1009" t="s">
        <v>38</v>
      </c>
      <c r="H1009" s="12" t="s">
        <v>38</v>
      </c>
      <c r="I1009" t="s">
        <v>38</v>
      </c>
      <c r="J1009" t="s">
        <v>38</v>
      </c>
      <c r="K1009" t="s">
        <v>38</v>
      </c>
      <c r="L1009" t="s">
        <v>38</v>
      </c>
      <c r="M1009" t="s">
        <v>38</v>
      </c>
      <c r="N1009" t="s">
        <v>38</v>
      </c>
      <c r="O1009" t="s">
        <v>38</v>
      </c>
    </row>
    <row r="1010" spans="1:15">
      <c r="A1010" t="s">
        <v>38</v>
      </c>
      <c r="B1010" t="s">
        <v>38</v>
      </c>
      <c r="C1010" t="s">
        <v>38</v>
      </c>
      <c r="D1010" t="s">
        <v>38</v>
      </c>
      <c r="E1010" t="s">
        <v>38</v>
      </c>
      <c r="F1010" t="s">
        <v>38</v>
      </c>
      <c r="G1010" t="s">
        <v>38</v>
      </c>
      <c r="H1010" s="12" t="s">
        <v>38</v>
      </c>
      <c r="I1010" t="s">
        <v>38</v>
      </c>
      <c r="J1010" t="s">
        <v>38</v>
      </c>
      <c r="K1010" t="s">
        <v>38</v>
      </c>
      <c r="L1010" t="s">
        <v>38</v>
      </c>
      <c r="M1010" t="s">
        <v>38</v>
      </c>
      <c r="N1010" t="s">
        <v>38</v>
      </c>
      <c r="O1010" t="s">
        <v>38</v>
      </c>
    </row>
    <row r="1011" spans="1:15">
      <c r="A1011" t="s">
        <v>38</v>
      </c>
      <c r="B1011" t="s">
        <v>38</v>
      </c>
      <c r="C1011" t="s">
        <v>38</v>
      </c>
      <c r="D1011" t="s">
        <v>38</v>
      </c>
      <c r="E1011" t="s">
        <v>38</v>
      </c>
      <c r="F1011" t="s">
        <v>38</v>
      </c>
      <c r="G1011" t="s">
        <v>38</v>
      </c>
      <c r="H1011" s="12" t="s">
        <v>38</v>
      </c>
      <c r="I1011" t="s">
        <v>38</v>
      </c>
      <c r="J1011" t="s">
        <v>38</v>
      </c>
      <c r="K1011" t="s">
        <v>38</v>
      </c>
      <c r="L1011" t="s">
        <v>38</v>
      </c>
      <c r="M1011" t="s">
        <v>38</v>
      </c>
      <c r="N1011" t="s">
        <v>38</v>
      </c>
      <c r="O1011" t="s">
        <v>38</v>
      </c>
    </row>
    <row r="1012" spans="1:15">
      <c r="A1012" t="s">
        <v>38</v>
      </c>
      <c r="B1012" t="s">
        <v>38</v>
      </c>
      <c r="C1012" t="s">
        <v>38</v>
      </c>
      <c r="D1012" t="s">
        <v>38</v>
      </c>
      <c r="E1012" t="s">
        <v>38</v>
      </c>
      <c r="F1012" t="s">
        <v>38</v>
      </c>
      <c r="G1012" t="s">
        <v>38</v>
      </c>
      <c r="H1012" s="12" t="s">
        <v>38</v>
      </c>
      <c r="I1012" t="s">
        <v>38</v>
      </c>
      <c r="J1012" t="s">
        <v>38</v>
      </c>
      <c r="K1012" t="s">
        <v>38</v>
      </c>
      <c r="L1012" t="s">
        <v>38</v>
      </c>
      <c r="M1012" t="s">
        <v>38</v>
      </c>
      <c r="N1012" t="s">
        <v>38</v>
      </c>
      <c r="O1012" t="s">
        <v>38</v>
      </c>
    </row>
    <row r="1013" spans="1:15">
      <c r="A1013" t="s">
        <v>38</v>
      </c>
      <c r="B1013" t="s">
        <v>38</v>
      </c>
      <c r="C1013" t="s">
        <v>38</v>
      </c>
      <c r="D1013" t="s">
        <v>38</v>
      </c>
      <c r="E1013" t="s">
        <v>38</v>
      </c>
      <c r="F1013" t="s">
        <v>38</v>
      </c>
      <c r="G1013" t="s">
        <v>38</v>
      </c>
      <c r="H1013" s="12" t="s">
        <v>38</v>
      </c>
      <c r="I1013" t="s">
        <v>38</v>
      </c>
      <c r="J1013" t="s">
        <v>38</v>
      </c>
      <c r="K1013" t="s">
        <v>38</v>
      </c>
      <c r="L1013" t="s">
        <v>38</v>
      </c>
      <c r="M1013" t="s">
        <v>38</v>
      </c>
      <c r="N1013" t="s">
        <v>38</v>
      </c>
      <c r="O1013" t="s">
        <v>38</v>
      </c>
    </row>
    <row r="1014" spans="1:15">
      <c r="A1014" t="s">
        <v>38</v>
      </c>
      <c r="B1014" t="s">
        <v>38</v>
      </c>
      <c r="C1014" t="s">
        <v>38</v>
      </c>
      <c r="D1014" t="s">
        <v>38</v>
      </c>
      <c r="E1014" t="s">
        <v>38</v>
      </c>
      <c r="F1014" t="s">
        <v>38</v>
      </c>
      <c r="G1014" t="s">
        <v>38</v>
      </c>
      <c r="H1014" s="12" t="s">
        <v>38</v>
      </c>
      <c r="I1014" t="s">
        <v>38</v>
      </c>
      <c r="J1014" t="s">
        <v>38</v>
      </c>
      <c r="K1014" t="s">
        <v>38</v>
      </c>
      <c r="L1014" t="s">
        <v>38</v>
      </c>
      <c r="M1014" t="s">
        <v>38</v>
      </c>
      <c r="N1014" t="s">
        <v>38</v>
      </c>
      <c r="O1014" t="s">
        <v>38</v>
      </c>
    </row>
    <row r="1015" spans="1:15">
      <c r="A1015" t="s">
        <v>38</v>
      </c>
      <c r="B1015" t="s">
        <v>38</v>
      </c>
      <c r="C1015" t="s">
        <v>38</v>
      </c>
      <c r="D1015" t="s">
        <v>38</v>
      </c>
      <c r="E1015" t="s">
        <v>38</v>
      </c>
      <c r="F1015" t="s">
        <v>38</v>
      </c>
      <c r="G1015" t="s">
        <v>38</v>
      </c>
      <c r="H1015" s="12" t="s">
        <v>38</v>
      </c>
      <c r="I1015" t="s">
        <v>38</v>
      </c>
      <c r="J1015" t="s">
        <v>38</v>
      </c>
      <c r="K1015" t="s">
        <v>38</v>
      </c>
      <c r="L1015" t="s">
        <v>38</v>
      </c>
      <c r="M1015" t="s">
        <v>38</v>
      </c>
      <c r="N1015" t="s">
        <v>38</v>
      </c>
      <c r="O1015" t="s">
        <v>38</v>
      </c>
    </row>
    <row r="1016" spans="1:15">
      <c r="A1016" t="s">
        <v>38</v>
      </c>
      <c r="B1016" t="s">
        <v>38</v>
      </c>
      <c r="C1016" t="s">
        <v>38</v>
      </c>
      <c r="D1016" t="s">
        <v>38</v>
      </c>
      <c r="E1016" t="s">
        <v>38</v>
      </c>
      <c r="F1016" t="s">
        <v>38</v>
      </c>
      <c r="G1016" t="s">
        <v>38</v>
      </c>
      <c r="H1016" s="12" t="s">
        <v>38</v>
      </c>
      <c r="I1016" t="s">
        <v>38</v>
      </c>
      <c r="J1016" t="s">
        <v>38</v>
      </c>
      <c r="K1016" t="s">
        <v>38</v>
      </c>
      <c r="L1016" t="s">
        <v>38</v>
      </c>
      <c r="M1016" t="s">
        <v>38</v>
      </c>
      <c r="N1016" t="s">
        <v>38</v>
      </c>
      <c r="O1016" t="s">
        <v>38</v>
      </c>
    </row>
    <row r="1017" spans="1:15">
      <c r="A1017" t="s">
        <v>38</v>
      </c>
      <c r="B1017" t="s">
        <v>38</v>
      </c>
      <c r="C1017" t="s">
        <v>38</v>
      </c>
      <c r="D1017" t="s">
        <v>38</v>
      </c>
      <c r="E1017" t="s">
        <v>38</v>
      </c>
      <c r="F1017" t="s">
        <v>38</v>
      </c>
      <c r="G1017" t="s">
        <v>38</v>
      </c>
      <c r="H1017" s="12" t="s">
        <v>38</v>
      </c>
      <c r="I1017" t="s">
        <v>38</v>
      </c>
      <c r="J1017" t="s">
        <v>38</v>
      </c>
      <c r="K1017" t="s">
        <v>38</v>
      </c>
      <c r="L1017" t="s">
        <v>38</v>
      </c>
      <c r="M1017" t="s">
        <v>38</v>
      </c>
      <c r="N1017" t="s">
        <v>38</v>
      </c>
      <c r="O1017" t="s">
        <v>38</v>
      </c>
    </row>
    <row r="1018" spans="1:15">
      <c r="A1018" t="s">
        <v>38</v>
      </c>
      <c r="B1018" t="s">
        <v>38</v>
      </c>
      <c r="C1018" t="s">
        <v>38</v>
      </c>
      <c r="D1018" t="s">
        <v>38</v>
      </c>
      <c r="E1018" t="s">
        <v>38</v>
      </c>
      <c r="F1018" t="s">
        <v>38</v>
      </c>
      <c r="G1018" t="s">
        <v>38</v>
      </c>
      <c r="H1018" s="12" t="s">
        <v>38</v>
      </c>
      <c r="I1018" t="s">
        <v>38</v>
      </c>
      <c r="J1018" t="s">
        <v>38</v>
      </c>
      <c r="K1018" t="s">
        <v>38</v>
      </c>
      <c r="L1018" t="s">
        <v>38</v>
      </c>
      <c r="M1018" t="s">
        <v>38</v>
      </c>
      <c r="N1018" t="s">
        <v>38</v>
      </c>
      <c r="O1018" t="s">
        <v>38</v>
      </c>
    </row>
    <row r="1019" spans="1:15">
      <c r="A1019" t="s">
        <v>38</v>
      </c>
      <c r="B1019" t="s">
        <v>38</v>
      </c>
      <c r="C1019" t="s">
        <v>38</v>
      </c>
      <c r="D1019" t="s">
        <v>38</v>
      </c>
      <c r="E1019" t="s">
        <v>38</v>
      </c>
      <c r="F1019" t="s">
        <v>38</v>
      </c>
      <c r="G1019" t="s">
        <v>38</v>
      </c>
      <c r="H1019" s="12" t="s">
        <v>38</v>
      </c>
      <c r="I1019" t="s">
        <v>38</v>
      </c>
      <c r="J1019" t="s">
        <v>38</v>
      </c>
      <c r="K1019" t="s">
        <v>38</v>
      </c>
      <c r="L1019" t="s">
        <v>38</v>
      </c>
      <c r="M1019" t="s">
        <v>38</v>
      </c>
      <c r="N1019" t="s">
        <v>38</v>
      </c>
      <c r="O1019" t="s">
        <v>38</v>
      </c>
    </row>
    <row r="1020" spans="1:15">
      <c r="A1020" t="s">
        <v>38</v>
      </c>
      <c r="B1020" t="s">
        <v>38</v>
      </c>
      <c r="C1020" t="s">
        <v>38</v>
      </c>
      <c r="D1020" t="s">
        <v>38</v>
      </c>
      <c r="E1020" t="s">
        <v>38</v>
      </c>
      <c r="F1020" t="s">
        <v>38</v>
      </c>
      <c r="G1020" t="s">
        <v>38</v>
      </c>
      <c r="H1020" s="12" t="s">
        <v>38</v>
      </c>
      <c r="I1020" t="s">
        <v>38</v>
      </c>
      <c r="J1020" t="s">
        <v>38</v>
      </c>
      <c r="K1020" t="s">
        <v>38</v>
      </c>
      <c r="L1020" t="s">
        <v>38</v>
      </c>
      <c r="M1020" t="s">
        <v>38</v>
      </c>
      <c r="N1020" t="s">
        <v>38</v>
      </c>
      <c r="O1020" t="s">
        <v>38</v>
      </c>
    </row>
    <row r="1021" spans="1:15">
      <c r="A1021" t="s">
        <v>38</v>
      </c>
      <c r="B1021" t="s">
        <v>38</v>
      </c>
      <c r="C1021" t="s">
        <v>38</v>
      </c>
      <c r="D1021" t="s">
        <v>38</v>
      </c>
      <c r="E1021" t="s">
        <v>38</v>
      </c>
      <c r="F1021" t="s">
        <v>38</v>
      </c>
      <c r="G1021" t="s">
        <v>38</v>
      </c>
      <c r="H1021" s="12" t="s">
        <v>38</v>
      </c>
      <c r="I1021" t="s">
        <v>38</v>
      </c>
      <c r="J1021" t="s">
        <v>38</v>
      </c>
      <c r="K1021" t="s">
        <v>38</v>
      </c>
      <c r="L1021" t="s">
        <v>38</v>
      </c>
      <c r="M1021" t="s">
        <v>38</v>
      </c>
      <c r="N1021" t="s">
        <v>38</v>
      </c>
      <c r="O1021" t="s">
        <v>38</v>
      </c>
    </row>
    <row r="1022" spans="1:15">
      <c r="A1022" t="s">
        <v>38</v>
      </c>
      <c r="B1022" t="s">
        <v>38</v>
      </c>
      <c r="C1022" t="s">
        <v>38</v>
      </c>
      <c r="D1022" t="s">
        <v>38</v>
      </c>
      <c r="E1022" t="s">
        <v>38</v>
      </c>
      <c r="F1022" t="s">
        <v>38</v>
      </c>
      <c r="G1022" t="s">
        <v>38</v>
      </c>
      <c r="H1022" s="12" t="s">
        <v>38</v>
      </c>
      <c r="I1022" t="s">
        <v>38</v>
      </c>
      <c r="J1022" t="s">
        <v>38</v>
      </c>
      <c r="K1022" t="s">
        <v>38</v>
      </c>
      <c r="L1022" t="s">
        <v>38</v>
      </c>
      <c r="M1022" t="s">
        <v>38</v>
      </c>
      <c r="N1022" t="s">
        <v>38</v>
      </c>
      <c r="O1022" t="s">
        <v>38</v>
      </c>
    </row>
    <row r="1023" spans="1:15">
      <c r="A1023" t="s">
        <v>38</v>
      </c>
      <c r="B1023" t="s">
        <v>38</v>
      </c>
      <c r="C1023" t="s">
        <v>38</v>
      </c>
      <c r="D1023" t="s">
        <v>38</v>
      </c>
      <c r="E1023" t="s">
        <v>38</v>
      </c>
      <c r="F1023" t="s">
        <v>38</v>
      </c>
      <c r="G1023" t="s">
        <v>38</v>
      </c>
      <c r="H1023" s="12" t="s">
        <v>38</v>
      </c>
      <c r="I1023" t="s">
        <v>38</v>
      </c>
      <c r="J1023" t="s">
        <v>38</v>
      </c>
      <c r="K1023" t="s">
        <v>38</v>
      </c>
      <c r="L1023" t="s">
        <v>38</v>
      </c>
      <c r="M1023" t="s">
        <v>38</v>
      </c>
      <c r="N1023" t="s">
        <v>38</v>
      </c>
      <c r="O1023" t="s">
        <v>38</v>
      </c>
    </row>
    <row r="1024" spans="1:15">
      <c r="A1024" t="s">
        <v>38</v>
      </c>
      <c r="B1024" t="s">
        <v>38</v>
      </c>
      <c r="C1024" t="s">
        <v>38</v>
      </c>
      <c r="D1024" t="s">
        <v>38</v>
      </c>
      <c r="E1024" t="s">
        <v>38</v>
      </c>
      <c r="F1024" t="s">
        <v>38</v>
      </c>
      <c r="G1024" t="s">
        <v>38</v>
      </c>
      <c r="H1024" s="12" t="s">
        <v>38</v>
      </c>
      <c r="I1024" t="s">
        <v>38</v>
      </c>
      <c r="J1024" t="s">
        <v>38</v>
      </c>
      <c r="K1024" t="s">
        <v>38</v>
      </c>
      <c r="L1024" t="s">
        <v>38</v>
      </c>
      <c r="M1024" t="s">
        <v>38</v>
      </c>
      <c r="N1024" t="s">
        <v>38</v>
      </c>
      <c r="O1024" t="s">
        <v>38</v>
      </c>
    </row>
    <row r="1025" spans="1:15">
      <c r="A1025" t="s">
        <v>38</v>
      </c>
      <c r="B1025" t="s">
        <v>38</v>
      </c>
      <c r="C1025" t="s">
        <v>38</v>
      </c>
      <c r="D1025" t="s">
        <v>38</v>
      </c>
      <c r="E1025" t="s">
        <v>38</v>
      </c>
      <c r="F1025" t="s">
        <v>38</v>
      </c>
      <c r="G1025" t="s">
        <v>38</v>
      </c>
      <c r="H1025" s="12" t="s">
        <v>38</v>
      </c>
      <c r="I1025" t="s">
        <v>38</v>
      </c>
      <c r="J1025" t="s">
        <v>38</v>
      </c>
      <c r="K1025" t="s">
        <v>38</v>
      </c>
      <c r="L1025" t="s">
        <v>38</v>
      </c>
      <c r="M1025" t="s">
        <v>38</v>
      </c>
      <c r="N1025" t="s">
        <v>38</v>
      </c>
      <c r="O1025" t="s">
        <v>38</v>
      </c>
    </row>
    <row r="1026" spans="1:15">
      <c r="A1026" t="s">
        <v>38</v>
      </c>
      <c r="B1026" t="s">
        <v>38</v>
      </c>
      <c r="C1026" t="s">
        <v>38</v>
      </c>
      <c r="D1026" t="s">
        <v>38</v>
      </c>
      <c r="E1026" t="s">
        <v>38</v>
      </c>
      <c r="F1026" t="s">
        <v>38</v>
      </c>
      <c r="G1026" t="s">
        <v>38</v>
      </c>
      <c r="H1026" s="12" t="s">
        <v>38</v>
      </c>
      <c r="I1026" t="s">
        <v>38</v>
      </c>
      <c r="J1026" t="s">
        <v>38</v>
      </c>
      <c r="K1026" t="s">
        <v>38</v>
      </c>
      <c r="L1026" t="s">
        <v>38</v>
      </c>
      <c r="M1026" t="s">
        <v>38</v>
      </c>
      <c r="N1026" t="s">
        <v>38</v>
      </c>
      <c r="O1026" t="s">
        <v>38</v>
      </c>
    </row>
    <row r="1027" spans="1:15">
      <c r="A1027" t="s">
        <v>38</v>
      </c>
      <c r="B1027" t="s">
        <v>38</v>
      </c>
      <c r="C1027" t="s">
        <v>38</v>
      </c>
      <c r="D1027" t="s">
        <v>38</v>
      </c>
      <c r="E1027" t="s">
        <v>38</v>
      </c>
      <c r="F1027" t="s">
        <v>38</v>
      </c>
      <c r="G1027" t="s">
        <v>38</v>
      </c>
      <c r="H1027" s="12" t="s">
        <v>38</v>
      </c>
      <c r="I1027" t="s">
        <v>38</v>
      </c>
      <c r="J1027" t="s">
        <v>38</v>
      </c>
      <c r="K1027" t="s">
        <v>38</v>
      </c>
      <c r="L1027" t="s">
        <v>38</v>
      </c>
      <c r="M1027" t="s">
        <v>38</v>
      </c>
      <c r="N1027" t="s">
        <v>38</v>
      </c>
      <c r="O1027" t="s">
        <v>38</v>
      </c>
    </row>
    <row r="1028" spans="1:15">
      <c r="A1028" t="s">
        <v>38</v>
      </c>
      <c r="B1028" t="s">
        <v>38</v>
      </c>
      <c r="C1028" t="s">
        <v>38</v>
      </c>
      <c r="D1028" t="s">
        <v>38</v>
      </c>
      <c r="E1028" t="s">
        <v>38</v>
      </c>
      <c r="F1028" t="s">
        <v>38</v>
      </c>
      <c r="G1028" t="s">
        <v>38</v>
      </c>
      <c r="H1028" s="12" t="s">
        <v>38</v>
      </c>
      <c r="I1028" t="s">
        <v>38</v>
      </c>
      <c r="J1028" t="s">
        <v>38</v>
      </c>
      <c r="K1028" t="s">
        <v>38</v>
      </c>
      <c r="L1028" t="s">
        <v>38</v>
      </c>
      <c r="M1028" t="s">
        <v>38</v>
      </c>
      <c r="N1028" t="s">
        <v>38</v>
      </c>
      <c r="O1028" t="s">
        <v>38</v>
      </c>
    </row>
    <row r="1029" spans="1:15">
      <c r="A1029" t="s">
        <v>38</v>
      </c>
      <c r="B1029" t="s">
        <v>38</v>
      </c>
      <c r="C1029" t="s">
        <v>38</v>
      </c>
      <c r="D1029" t="s">
        <v>38</v>
      </c>
      <c r="E1029" t="s">
        <v>38</v>
      </c>
      <c r="F1029" t="s">
        <v>38</v>
      </c>
      <c r="G1029" t="s">
        <v>38</v>
      </c>
      <c r="H1029" s="12" t="s">
        <v>38</v>
      </c>
      <c r="I1029" t="s">
        <v>38</v>
      </c>
      <c r="J1029" t="s">
        <v>38</v>
      </c>
      <c r="K1029" t="s">
        <v>38</v>
      </c>
      <c r="L1029" t="s">
        <v>38</v>
      </c>
      <c r="M1029" t="s">
        <v>38</v>
      </c>
      <c r="N1029" t="s">
        <v>38</v>
      </c>
      <c r="O1029" t="s">
        <v>38</v>
      </c>
    </row>
    <row r="1030" spans="1:15">
      <c r="A1030" t="s">
        <v>38</v>
      </c>
      <c r="B1030" t="s">
        <v>38</v>
      </c>
      <c r="C1030" t="s">
        <v>38</v>
      </c>
      <c r="D1030" t="s">
        <v>38</v>
      </c>
      <c r="E1030" t="s">
        <v>38</v>
      </c>
      <c r="F1030" t="s">
        <v>38</v>
      </c>
      <c r="G1030" t="s">
        <v>38</v>
      </c>
      <c r="H1030" s="12" t="s">
        <v>38</v>
      </c>
      <c r="I1030" t="s">
        <v>38</v>
      </c>
      <c r="J1030" t="s">
        <v>38</v>
      </c>
      <c r="K1030" t="s">
        <v>38</v>
      </c>
      <c r="L1030" t="s">
        <v>38</v>
      </c>
      <c r="M1030" t="s">
        <v>38</v>
      </c>
      <c r="N1030" t="s">
        <v>38</v>
      </c>
      <c r="O1030" t="s">
        <v>38</v>
      </c>
    </row>
    <row r="1031" spans="1:15">
      <c r="A1031" t="s">
        <v>38</v>
      </c>
      <c r="B1031" t="s">
        <v>38</v>
      </c>
      <c r="C1031" t="s">
        <v>38</v>
      </c>
      <c r="D1031" t="s">
        <v>38</v>
      </c>
      <c r="E1031" t="s">
        <v>38</v>
      </c>
      <c r="F1031" t="s">
        <v>38</v>
      </c>
      <c r="G1031" t="s">
        <v>38</v>
      </c>
      <c r="H1031" s="12" t="s">
        <v>38</v>
      </c>
      <c r="I1031" t="s">
        <v>38</v>
      </c>
      <c r="J1031" t="s">
        <v>38</v>
      </c>
      <c r="K1031" t="s">
        <v>38</v>
      </c>
      <c r="L1031" t="s">
        <v>38</v>
      </c>
      <c r="M1031" t="s">
        <v>38</v>
      </c>
      <c r="N1031" t="s">
        <v>38</v>
      </c>
      <c r="O1031" t="s">
        <v>38</v>
      </c>
    </row>
    <row r="1032" spans="1:15">
      <c r="A1032" t="s">
        <v>38</v>
      </c>
      <c r="B1032" t="s">
        <v>38</v>
      </c>
      <c r="C1032" t="s">
        <v>38</v>
      </c>
      <c r="D1032" t="s">
        <v>38</v>
      </c>
      <c r="E1032" t="s">
        <v>38</v>
      </c>
      <c r="F1032" t="s">
        <v>38</v>
      </c>
      <c r="G1032" t="s">
        <v>38</v>
      </c>
      <c r="H1032" s="12" t="s">
        <v>38</v>
      </c>
      <c r="I1032" t="s">
        <v>38</v>
      </c>
      <c r="J1032" t="s">
        <v>38</v>
      </c>
      <c r="K1032" t="s">
        <v>38</v>
      </c>
      <c r="L1032" t="s">
        <v>38</v>
      </c>
      <c r="M1032" t="s">
        <v>38</v>
      </c>
      <c r="N1032" t="s">
        <v>38</v>
      </c>
      <c r="O1032" t="s">
        <v>38</v>
      </c>
    </row>
    <row r="1033" spans="1:15">
      <c r="A1033" t="s">
        <v>38</v>
      </c>
      <c r="B1033" t="s">
        <v>38</v>
      </c>
      <c r="C1033" t="s">
        <v>38</v>
      </c>
      <c r="D1033" t="s">
        <v>38</v>
      </c>
      <c r="E1033" t="s">
        <v>38</v>
      </c>
      <c r="F1033" t="s">
        <v>38</v>
      </c>
      <c r="G1033" t="s">
        <v>38</v>
      </c>
      <c r="H1033" s="12" t="s">
        <v>38</v>
      </c>
      <c r="I1033" t="s">
        <v>38</v>
      </c>
      <c r="J1033" t="s">
        <v>38</v>
      </c>
      <c r="K1033" t="s">
        <v>38</v>
      </c>
      <c r="L1033" t="s">
        <v>38</v>
      </c>
      <c r="M1033" t="s">
        <v>38</v>
      </c>
      <c r="N1033" t="s">
        <v>38</v>
      </c>
      <c r="O1033" t="s">
        <v>38</v>
      </c>
    </row>
    <row r="1034" spans="1:15">
      <c r="A1034" t="s">
        <v>38</v>
      </c>
      <c r="B1034" t="s">
        <v>38</v>
      </c>
      <c r="C1034" t="s">
        <v>38</v>
      </c>
      <c r="D1034" t="s">
        <v>38</v>
      </c>
      <c r="E1034" t="s">
        <v>38</v>
      </c>
      <c r="F1034" t="s">
        <v>38</v>
      </c>
      <c r="G1034" t="s">
        <v>38</v>
      </c>
      <c r="H1034" s="12" t="s">
        <v>38</v>
      </c>
      <c r="I1034" t="s">
        <v>38</v>
      </c>
      <c r="J1034" t="s">
        <v>38</v>
      </c>
      <c r="K1034" t="s">
        <v>38</v>
      </c>
      <c r="L1034" t="s">
        <v>38</v>
      </c>
      <c r="M1034" t="s">
        <v>38</v>
      </c>
      <c r="N1034" t="s">
        <v>38</v>
      </c>
      <c r="O1034" t="s">
        <v>38</v>
      </c>
    </row>
    <row r="1035" spans="1:15">
      <c r="A1035" t="s">
        <v>38</v>
      </c>
      <c r="B1035" t="s">
        <v>38</v>
      </c>
      <c r="C1035" t="s">
        <v>38</v>
      </c>
      <c r="D1035" t="s">
        <v>38</v>
      </c>
      <c r="E1035" t="s">
        <v>38</v>
      </c>
      <c r="F1035" t="s">
        <v>38</v>
      </c>
      <c r="G1035" t="s">
        <v>38</v>
      </c>
      <c r="H1035" s="12" t="s">
        <v>38</v>
      </c>
      <c r="I1035" t="s">
        <v>38</v>
      </c>
      <c r="J1035" t="s">
        <v>38</v>
      </c>
      <c r="K1035" t="s">
        <v>38</v>
      </c>
      <c r="L1035" t="s">
        <v>38</v>
      </c>
      <c r="M1035" t="s">
        <v>38</v>
      </c>
      <c r="N1035" t="s">
        <v>38</v>
      </c>
      <c r="O1035" t="s">
        <v>38</v>
      </c>
    </row>
    <row r="1036" spans="1:15">
      <c r="A1036" t="s">
        <v>38</v>
      </c>
      <c r="B1036" t="s">
        <v>38</v>
      </c>
      <c r="C1036" t="s">
        <v>38</v>
      </c>
      <c r="D1036" t="s">
        <v>38</v>
      </c>
      <c r="E1036" t="s">
        <v>38</v>
      </c>
      <c r="F1036" t="s">
        <v>38</v>
      </c>
      <c r="G1036" t="s">
        <v>38</v>
      </c>
      <c r="H1036" s="12" t="s">
        <v>38</v>
      </c>
      <c r="I1036" t="s">
        <v>38</v>
      </c>
      <c r="J1036" t="s">
        <v>38</v>
      </c>
      <c r="K1036" t="s">
        <v>38</v>
      </c>
      <c r="L1036" t="s">
        <v>38</v>
      </c>
      <c r="M1036" t="s">
        <v>38</v>
      </c>
      <c r="N1036" t="s">
        <v>38</v>
      </c>
      <c r="O1036" t="s">
        <v>38</v>
      </c>
    </row>
    <row r="1037" spans="1:15">
      <c r="A1037" t="s">
        <v>38</v>
      </c>
      <c r="B1037" t="s">
        <v>38</v>
      </c>
      <c r="C1037" t="s">
        <v>38</v>
      </c>
      <c r="D1037" t="s">
        <v>38</v>
      </c>
      <c r="E1037" t="s">
        <v>38</v>
      </c>
      <c r="F1037" t="s">
        <v>38</v>
      </c>
      <c r="G1037" t="s">
        <v>38</v>
      </c>
      <c r="H1037" s="12" t="s">
        <v>38</v>
      </c>
      <c r="I1037" t="s">
        <v>38</v>
      </c>
      <c r="J1037" t="s">
        <v>38</v>
      </c>
      <c r="K1037" t="s">
        <v>38</v>
      </c>
      <c r="L1037" t="s">
        <v>38</v>
      </c>
      <c r="M1037" t="s">
        <v>38</v>
      </c>
      <c r="N1037" t="s">
        <v>38</v>
      </c>
      <c r="O1037" t="s">
        <v>38</v>
      </c>
    </row>
    <row r="1038" spans="1:15">
      <c r="A1038" t="s">
        <v>38</v>
      </c>
      <c r="B1038" t="s">
        <v>38</v>
      </c>
      <c r="C1038" t="s">
        <v>38</v>
      </c>
      <c r="D1038" t="s">
        <v>38</v>
      </c>
      <c r="E1038" t="s">
        <v>38</v>
      </c>
      <c r="F1038" t="s">
        <v>38</v>
      </c>
      <c r="G1038" t="s">
        <v>38</v>
      </c>
      <c r="H1038" s="12" t="s">
        <v>38</v>
      </c>
      <c r="I1038" t="s">
        <v>38</v>
      </c>
      <c r="J1038" t="s">
        <v>38</v>
      </c>
      <c r="K1038" t="s">
        <v>38</v>
      </c>
      <c r="L1038" t="s">
        <v>38</v>
      </c>
      <c r="M1038" t="s">
        <v>38</v>
      </c>
      <c r="N1038" t="s">
        <v>38</v>
      </c>
      <c r="O1038" t="s">
        <v>38</v>
      </c>
    </row>
    <row r="1039" spans="1:15">
      <c r="A1039" t="s">
        <v>38</v>
      </c>
      <c r="B1039" t="s">
        <v>38</v>
      </c>
      <c r="C1039" t="s">
        <v>38</v>
      </c>
      <c r="D1039" t="s">
        <v>38</v>
      </c>
      <c r="E1039" t="s">
        <v>38</v>
      </c>
      <c r="F1039" t="s">
        <v>38</v>
      </c>
      <c r="G1039" t="s">
        <v>38</v>
      </c>
      <c r="H1039" s="12" t="s">
        <v>38</v>
      </c>
      <c r="I1039" t="s">
        <v>38</v>
      </c>
      <c r="J1039" t="s">
        <v>38</v>
      </c>
      <c r="K1039" t="s">
        <v>38</v>
      </c>
      <c r="L1039" t="s">
        <v>38</v>
      </c>
      <c r="M1039" t="s">
        <v>38</v>
      </c>
      <c r="N1039" t="s">
        <v>38</v>
      </c>
      <c r="O1039" t="s">
        <v>38</v>
      </c>
    </row>
    <row r="1040" spans="1:15">
      <c r="A1040" t="s">
        <v>38</v>
      </c>
      <c r="B1040" t="s">
        <v>38</v>
      </c>
      <c r="C1040" t="s">
        <v>38</v>
      </c>
      <c r="D1040" t="s">
        <v>38</v>
      </c>
      <c r="E1040" t="s">
        <v>38</v>
      </c>
      <c r="F1040" t="s">
        <v>38</v>
      </c>
      <c r="G1040" t="s">
        <v>38</v>
      </c>
      <c r="H1040" s="12" t="s">
        <v>38</v>
      </c>
      <c r="I1040" t="s">
        <v>38</v>
      </c>
      <c r="J1040" t="s">
        <v>38</v>
      </c>
      <c r="K1040" t="s">
        <v>38</v>
      </c>
      <c r="L1040" t="s">
        <v>38</v>
      </c>
      <c r="M1040" t="s">
        <v>38</v>
      </c>
      <c r="N1040" t="s">
        <v>38</v>
      </c>
      <c r="O1040" t="s">
        <v>38</v>
      </c>
    </row>
    <row r="1041" spans="1:15">
      <c r="A1041" t="s">
        <v>38</v>
      </c>
      <c r="B1041" t="s">
        <v>38</v>
      </c>
      <c r="C1041" t="s">
        <v>38</v>
      </c>
      <c r="D1041" t="s">
        <v>38</v>
      </c>
      <c r="E1041" t="s">
        <v>38</v>
      </c>
      <c r="F1041" t="s">
        <v>38</v>
      </c>
      <c r="G1041" t="s">
        <v>38</v>
      </c>
      <c r="H1041" s="12" t="s">
        <v>38</v>
      </c>
      <c r="I1041" t="s">
        <v>38</v>
      </c>
      <c r="J1041" t="s">
        <v>38</v>
      </c>
      <c r="K1041" t="s">
        <v>38</v>
      </c>
      <c r="L1041" t="s">
        <v>38</v>
      </c>
      <c r="M1041" t="s">
        <v>38</v>
      </c>
      <c r="N1041" t="s">
        <v>38</v>
      </c>
      <c r="O1041" t="s">
        <v>38</v>
      </c>
    </row>
    <row r="1042" spans="1:15">
      <c r="A1042" t="s">
        <v>38</v>
      </c>
      <c r="B1042" t="s">
        <v>38</v>
      </c>
      <c r="C1042" t="s">
        <v>38</v>
      </c>
      <c r="D1042" t="s">
        <v>38</v>
      </c>
      <c r="E1042" t="s">
        <v>38</v>
      </c>
      <c r="F1042" t="s">
        <v>38</v>
      </c>
      <c r="G1042" t="s">
        <v>38</v>
      </c>
      <c r="H1042" s="12" t="s">
        <v>38</v>
      </c>
      <c r="I1042" t="s">
        <v>38</v>
      </c>
      <c r="J1042" t="s">
        <v>38</v>
      </c>
      <c r="K1042" t="s">
        <v>38</v>
      </c>
      <c r="L1042" t="s">
        <v>38</v>
      </c>
      <c r="M1042" t="s">
        <v>38</v>
      </c>
      <c r="N1042" t="s">
        <v>38</v>
      </c>
      <c r="O1042" t="s">
        <v>38</v>
      </c>
    </row>
    <row r="1043" spans="1:15">
      <c r="A1043" t="s">
        <v>38</v>
      </c>
      <c r="B1043" t="s">
        <v>38</v>
      </c>
      <c r="C1043" t="s">
        <v>38</v>
      </c>
      <c r="D1043" t="s">
        <v>38</v>
      </c>
      <c r="E1043" t="s">
        <v>38</v>
      </c>
      <c r="F1043" t="s">
        <v>38</v>
      </c>
      <c r="G1043" t="s">
        <v>38</v>
      </c>
      <c r="H1043" s="12" t="s">
        <v>38</v>
      </c>
      <c r="I1043" t="s">
        <v>38</v>
      </c>
      <c r="J1043" t="s">
        <v>38</v>
      </c>
      <c r="K1043" t="s">
        <v>38</v>
      </c>
      <c r="L1043" t="s">
        <v>38</v>
      </c>
      <c r="M1043" t="s">
        <v>38</v>
      </c>
      <c r="N1043" t="s">
        <v>38</v>
      </c>
      <c r="O1043" t="s">
        <v>38</v>
      </c>
    </row>
    <row r="1044" spans="1:15">
      <c r="A1044" t="s">
        <v>38</v>
      </c>
      <c r="B1044" t="s">
        <v>38</v>
      </c>
      <c r="C1044" t="s">
        <v>38</v>
      </c>
      <c r="D1044" t="s">
        <v>38</v>
      </c>
      <c r="E1044" t="s">
        <v>38</v>
      </c>
      <c r="F1044" t="s">
        <v>38</v>
      </c>
      <c r="G1044" t="s">
        <v>38</v>
      </c>
      <c r="H1044" s="12" t="s">
        <v>38</v>
      </c>
      <c r="I1044" t="s">
        <v>38</v>
      </c>
      <c r="J1044" t="s">
        <v>38</v>
      </c>
      <c r="K1044" t="s">
        <v>38</v>
      </c>
      <c r="L1044" t="s">
        <v>38</v>
      </c>
      <c r="M1044" t="s">
        <v>38</v>
      </c>
      <c r="N1044" t="s">
        <v>38</v>
      </c>
      <c r="O1044" t="s">
        <v>38</v>
      </c>
    </row>
    <row r="1045" spans="1:15">
      <c r="A1045" t="s">
        <v>38</v>
      </c>
      <c r="B1045" t="s">
        <v>38</v>
      </c>
      <c r="C1045" t="s">
        <v>38</v>
      </c>
      <c r="D1045" t="s">
        <v>38</v>
      </c>
      <c r="E1045" t="s">
        <v>38</v>
      </c>
      <c r="F1045" t="s">
        <v>38</v>
      </c>
      <c r="G1045" t="s">
        <v>38</v>
      </c>
      <c r="H1045" s="12" t="s">
        <v>38</v>
      </c>
      <c r="I1045" t="s">
        <v>38</v>
      </c>
      <c r="J1045" t="s">
        <v>38</v>
      </c>
      <c r="K1045" t="s">
        <v>38</v>
      </c>
      <c r="L1045" t="s">
        <v>38</v>
      </c>
      <c r="M1045" t="s">
        <v>38</v>
      </c>
      <c r="N1045" t="s">
        <v>38</v>
      </c>
      <c r="O1045" t="s">
        <v>38</v>
      </c>
    </row>
    <row r="1046" spans="1:15">
      <c r="A1046" t="s">
        <v>38</v>
      </c>
      <c r="B1046" t="s">
        <v>38</v>
      </c>
      <c r="C1046" t="s">
        <v>38</v>
      </c>
      <c r="D1046" t="s">
        <v>38</v>
      </c>
      <c r="E1046" t="s">
        <v>38</v>
      </c>
      <c r="F1046" t="s">
        <v>38</v>
      </c>
      <c r="G1046" t="s">
        <v>38</v>
      </c>
      <c r="H1046" s="12" t="s">
        <v>38</v>
      </c>
      <c r="I1046" t="s">
        <v>38</v>
      </c>
      <c r="J1046" t="s">
        <v>38</v>
      </c>
      <c r="K1046" t="s">
        <v>38</v>
      </c>
      <c r="L1046" t="s">
        <v>38</v>
      </c>
      <c r="M1046" t="s">
        <v>38</v>
      </c>
      <c r="N1046" t="s">
        <v>38</v>
      </c>
      <c r="O1046" t="s">
        <v>38</v>
      </c>
    </row>
    <row r="1047" spans="1:15">
      <c r="A1047" t="s">
        <v>38</v>
      </c>
      <c r="B1047" t="s">
        <v>38</v>
      </c>
      <c r="C1047" t="s">
        <v>38</v>
      </c>
      <c r="D1047" t="s">
        <v>38</v>
      </c>
      <c r="E1047" t="s">
        <v>38</v>
      </c>
      <c r="F1047" t="s">
        <v>38</v>
      </c>
      <c r="G1047" t="s">
        <v>38</v>
      </c>
      <c r="H1047" s="12" t="s">
        <v>38</v>
      </c>
      <c r="I1047" t="s">
        <v>38</v>
      </c>
      <c r="J1047" t="s">
        <v>38</v>
      </c>
      <c r="K1047" t="s">
        <v>38</v>
      </c>
      <c r="L1047" t="s">
        <v>38</v>
      </c>
      <c r="M1047" t="s">
        <v>38</v>
      </c>
      <c r="N1047" t="s">
        <v>38</v>
      </c>
      <c r="O1047" t="s">
        <v>38</v>
      </c>
    </row>
    <row r="1048" spans="1:15">
      <c r="A1048" t="s">
        <v>38</v>
      </c>
      <c r="B1048" t="s">
        <v>38</v>
      </c>
      <c r="C1048" t="s">
        <v>38</v>
      </c>
      <c r="D1048" t="s">
        <v>38</v>
      </c>
      <c r="E1048" t="s">
        <v>38</v>
      </c>
      <c r="F1048" t="s">
        <v>38</v>
      </c>
      <c r="G1048" t="s">
        <v>38</v>
      </c>
      <c r="H1048" s="12" t="s">
        <v>38</v>
      </c>
      <c r="I1048" t="s">
        <v>38</v>
      </c>
      <c r="J1048" t="s">
        <v>38</v>
      </c>
      <c r="K1048" t="s">
        <v>38</v>
      </c>
      <c r="L1048" t="s">
        <v>38</v>
      </c>
      <c r="M1048" t="s">
        <v>38</v>
      </c>
      <c r="N1048" t="s">
        <v>38</v>
      </c>
      <c r="O1048" t="s">
        <v>38</v>
      </c>
    </row>
    <row r="1049" spans="1:15">
      <c r="A1049" t="s">
        <v>38</v>
      </c>
      <c r="B1049" t="s">
        <v>38</v>
      </c>
      <c r="C1049" t="s">
        <v>38</v>
      </c>
      <c r="D1049" t="s">
        <v>38</v>
      </c>
      <c r="E1049" t="s">
        <v>38</v>
      </c>
      <c r="F1049" t="s">
        <v>38</v>
      </c>
      <c r="G1049" t="s">
        <v>38</v>
      </c>
      <c r="H1049" s="12" t="s">
        <v>38</v>
      </c>
      <c r="I1049" t="s">
        <v>38</v>
      </c>
      <c r="J1049" t="s">
        <v>38</v>
      </c>
      <c r="K1049" t="s">
        <v>38</v>
      </c>
      <c r="L1049" t="s">
        <v>38</v>
      </c>
      <c r="M1049" t="s">
        <v>38</v>
      </c>
      <c r="N1049" t="s">
        <v>38</v>
      </c>
      <c r="O1049" t="s">
        <v>38</v>
      </c>
    </row>
    <row r="1050" spans="1:15">
      <c r="A1050" t="s">
        <v>38</v>
      </c>
      <c r="B1050" t="s">
        <v>38</v>
      </c>
      <c r="C1050" t="s">
        <v>38</v>
      </c>
      <c r="D1050" t="s">
        <v>38</v>
      </c>
      <c r="E1050" t="s">
        <v>38</v>
      </c>
      <c r="F1050" t="s">
        <v>38</v>
      </c>
      <c r="G1050" t="s">
        <v>38</v>
      </c>
      <c r="H1050" s="12" t="s">
        <v>38</v>
      </c>
      <c r="I1050" t="s">
        <v>38</v>
      </c>
      <c r="J1050" t="s">
        <v>38</v>
      </c>
      <c r="K1050" t="s">
        <v>38</v>
      </c>
      <c r="L1050" t="s">
        <v>38</v>
      </c>
      <c r="M1050" t="s">
        <v>38</v>
      </c>
      <c r="N1050" t="s">
        <v>38</v>
      </c>
      <c r="O1050" t="s">
        <v>38</v>
      </c>
    </row>
    <row r="1051" spans="1:15">
      <c r="A1051" t="s">
        <v>38</v>
      </c>
      <c r="B1051" t="s">
        <v>38</v>
      </c>
      <c r="C1051" t="s">
        <v>38</v>
      </c>
      <c r="D1051" t="s">
        <v>38</v>
      </c>
      <c r="E1051" t="s">
        <v>38</v>
      </c>
      <c r="F1051" t="s">
        <v>38</v>
      </c>
      <c r="G1051" t="s">
        <v>38</v>
      </c>
      <c r="H1051" s="12" t="s">
        <v>38</v>
      </c>
      <c r="I1051" t="s">
        <v>38</v>
      </c>
      <c r="J1051" t="s">
        <v>38</v>
      </c>
      <c r="K1051" t="s">
        <v>38</v>
      </c>
      <c r="L1051" t="s">
        <v>38</v>
      </c>
      <c r="M1051" t="s">
        <v>38</v>
      </c>
      <c r="N1051" t="s">
        <v>38</v>
      </c>
      <c r="O1051" t="s">
        <v>38</v>
      </c>
    </row>
    <row r="1052" spans="1:15">
      <c r="A1052" t="s">
        <v>38</v>
      </c>
      <c r="B1052" t="s">
        <v>38</v>
      </c>
      <c r="C1052" t="s">
        <v>38</v>
      </c>
      <c r="D1052" t="s">
        <v>38</v>
      </c>
      <c r="E1052" t="s">
        <v>38</v>
      </c>
      <c r="F1052" t="s">
        <v>38</v>
      </c>
      <c r="G1052" t="s">
        <v>38</v>
      </c>
      <c r="H1052" s="12" t="s">
        <v>38</v>
      </c>
      <c r="I1052" t="s">
        <v>38</v>
      </c>
      <c r="J1052" t="s">
        <v>38</v>
      </c>
      <c r="K1052" t="s">
        <v>38</v>
      </c>
      <c r="L1052" t="s">
        <v>38</v>
      </c>
      <c r="M1052" t="s">
        <v>38</v>
      </c>
      <c r="N1052" t="s">
        <v>38</v>
      </c>
      <c r="O1052" t="s">
        <v>38</v>
      </c>
    </row>
    <row r="1053" spans="1:15">
      <c r="A1053" t="s">
        <v>38</v>
      </c>
      <c r="B1053" t="s">
        <v>38</v>
      </c>
      <c r="C1053" t="s">
        <v>38</v>
      </c>
      <c r="D1053" t="s">
        <v>38</v>
      </c>
      <c r="E1053" t="s">
        <v>38</v>
      </c>
      <c r="F1053" t="s">
        <v>38</v>
      </c>
      <c r="G1053" t="s">
        <v>38</v>
      </c>
      <c r="H1053" s="12" t="s">
        <v>38</v>
      </c>
      <c r="I1053" t="s">
        <v>38</v>
      </c>
      <c r="J1053" t="s">
        <v>38</v>
      </c>
      <c r="K1053" t="s">
        <v>38</v>
      </c>
      <c r="L1053" t="s">
        <v>38</v>
      </c>
      <c r="M1053" t="s">
        <v>38</v>
      </c>
      <c r="N1053" t="s">
        <v>38</v>
      </c>
      <c r="O1053" t="s">
        <v>38</v>
      </c>
    </row>
    <row r="1054" spans="1:15">
      <c r="A1054" t="s">
        <v>38</v>
      </c>
      <c r="B1054" t="s">
        <v>38</v>
      </c>
      <c r="C1054" t="s">
        <v>38</v>
      </c>
      <c r="D1054" t="s">
        <v>38</v>
      </c>
      <c r="E1054" t="s">
        <v>38</v>
      </c>
      <c r="F1054" t="s">
        <v>38</v>
      </c>
      <c r="G1054" t="s">
        <v>38</v>
      </c>
      <c r="H1054" s="12" t="s">
        <v>38</v>
      </c>
      <c r="I1054" t="s">
        <v>38</v>
      </c>
      <c r="J1054" t="s">
        <v>38</v>
      </c>
      <c r="K1054" t="s">
        <v>38</v>
      </c>
      <c r="L1054" t="s">
        <v>38</v>
      </c>
      <c r="M1054" t="s">
        <v>38</v>
      </c>
      <c r="N1054" t="s">
        <v>38</v>
      </c>
      <c r="O1054" t="s">
        <v>38</v>
      </c>
    </row>
    <row r="1055" spans="1:15">
      <c r="A1055" t="s">
        <v>38</v>
      </c>
      <c r="B1055" t="s">
        <v>38</v>
      </c>
      <c r="C1055" t="s">
        <v>38</v>
      </c>
      <c r="D1055" t="s">
        <v>38</v>
      </c>
      <c r="E1055" t="s">
        <v>38</v>
      </c>
      <c r="F1055" t="s">
        <v>38</v>
      </c>
      <c r="G1055" t="s">
        <v>38</v>
      </c>
      <c r="H1055" s="12" t="s">
        <v>38</v>
      </c>
      <c r="I1055" t="s">
        <v>38</v>
      </c>
      <c r="J1055" t="s">
        <v>38</v>
      </c>
      <c r="K1055" t="s">
        <v>38</v>
      </c>
      <c r="L1055" t="s">
        <v>38</v>
      </c>
      <c r="M1055" t="s">
        <v>38</v>
      </c>
      <c r="N1055" t="s">
        <v>38</v>
      </c>
      <c r="O1055" t="s">
        <v>38</v>
      </c>
    </row>
    <row r="1056" spans="1:15">
      <c r="A1056" t="s">
        <v>38</v>
      </c>
      <c r="B1056" t="s">
        <v>38</v>
      </c>
      <c r="C1056" t="s">
        <v>38</v>
      </c>
      <c r="D1056" t="s">
        <v>38</v>
      </c>
      <c r="E1056" t="s">
        <v>38</v>
      </c>
      <c r="F1056" t="s">
        <v>38</v>
      </c>
      <c r="G1056" t="s">
        <v>38</v>
      </c>
      <c r="H1056" s="12" t="s">
        <v>38</v>
      </c>
      <c r="I1056" t="s">
        <v>38</v>
      </c>
      <c r="J1056" t="s">
        <v>38</v>
      </c>
      <c r="K1056" t="s">
        <v>38</v>
      </c>
      <c r="L1056" t="s">
        <v>38</v>
      </c>
      <c r="M1056" t="s">
        <v>38</v>
      </c>
      <c r="N1056" t="s">
        <v>38</v>
      </c>
      <c r="O1056" t="s">
        <v>38</v>
      </c>
    </row>
    <row r="1057" spans="1:15">
      <c r="A1057" t="s">
        <v>38</v>
      </c>
      <c r="B1057" t="s">
        <v>38</v>
      </c>
      <c r="C1057" t="s">
        <v>38</v>
      </c>
      <c r="D1057" t="s">
        <v>38</v>
      </c>
      <c r="E1057" t="s">
        <v>38</v>
      </c>
      <c r="F1057" t="s">
        <v>38</v>
      </c>
      <c r="G1057" t="s">
        <v>38</v>
      </c>
      <c r="H1057" s="12" t="s">
        <v>38</v>
      </c>
      <c r="I1057" t="s">
        <v>38</v>
      </c>
      <c r="J1057" t="s">
        <v>38</v>
      </c>
      <c r="K1057" t="s">
        <v>38</v>
      </c>
      <c r="L1057" t="s">
        <v>38</v>
      </c>
      <c r="M1057" t="s">
        <v>38</v>
      </c>
      <c r="N1057" t="s">
        <v>38</v>
      </c>
      <c r="O1057" t="s">
        <v>38</v>
      </c>
    </row>
    <row r="1058" spans="1:15">
      <c r="A1058" t="s">
        <v>38</v>
      </c>
      <c r="B1058" t="s">
        <v>38</v>
      </c>
      <c r="C1058" t="s">
        <v>38</v>
      </c>
      <c r="D1058" t="s">
        <v>38</v>
      </c>
      <c r="E1058" t="s">
        <v>38</v>
      </c>
      <c r="F1058" t="s">
        <v>38</v>
      </c>
      <c r="G1058" t="s">
        <v>38</v>
      </c>
      <c r="H1058" s="12" t="s">
        <v>38</v>
      </c>
      <c r="I1058" t="s">
        <v>38</v>
      </c>
      <c r="J1058" t="s">
        <v>38</v>
      </c>
      <c r="K1058" t="s">
        <v>38</v>
      </c>
      <c r="L1058" t="s">
        <v>38</v>
      </c>
      <c r="M1058" t="s">
        <v>38</v>
      </c>
      <c r="N1058" t="s">
        <v>38</v>
      </c>
      <c r="O1058" t="s">
        <v>38</v>
      </c>
    </row>
    <row r="1059" spans="1:15">
      <c r="A1059" t="s">
        <v>38</v>
      </c>
      <c r="B1059" t="s">
        <v>38</v>
      </c>
      <c r="C1059" t="s">
        <v>38</v>
      </c>
      <c r="D1059" t="s">
        <v>38</v>
      </c>
      <c r="E1059" t="s">
        <v>38</v>
      </c>
      <c r="F1059" t="s">
        <v>38</v>
      </c>
      <c r="G1059" t="s">
        <v>38</v>
      </c>
      <c r="H1059" s="12" t="s">
        <v>38</v>
      </c>
      <c r="I1059" t="s">
        <v>38</v>
      </c>
      <c r="J1059" t="s">
        <v>38</v>
      </c>
      <c r="K1059" t="s">
        <v>38</v>
      </c>
      <c r="L1059" t="s">
        <v>38</v>
      </c>
      <c r="M1059" t="s">
        <v>38</v>
      </c>
      <c r="N1059" t="s">
        <v>38</v>
      </c>
      <c r="O1059" t="s">
        <v>38</v>
      </c>
    </row>
    <row r="1060" spans="1:15">
      <c r="A1060" t="s">
        <v>38</v>
      </c>
      <c r="B1060" t="s">
        <v>38</v>
      </c>
      <c r="C1060" t="s">
        <v>38</v>
      </c>
      <c r="D1060" t="s">
        <v>38</v>
      </c>
      <c r="E1060" t="s">
        <v>38</v>
      </c>
      <c r="F1060" t="s">
        <v>38</v>
      </c>
      <c r="G1060" t="s">
        <v>38</v>
      </c>
      <c r="H1060" s="12" t="s">
        <v>38</v>
      </c>
      <c r="I1060" t="s">
        <v>38</v>
      </c>
      <c r="J1060" t="s">
        <v>38</v>
      </c>
      <c r="K1060" t="s">
        <v>38</v>
      </c>
      <c r="L1060" t="s">
        <v>38</v>
      </c>
      <c r="M1060" t="s">
        <v>38</v>
      </c>
      <c r="N1060" t="s">
        <v>38</v>
      </c>
      <c r="O1060" t="s">
        <v>38</v>
      </c>
    </row>
    <row r="1061" spans="1:15">
      <c r="A1061" t="s">
        <v>38</v>
      </c>
      <c r="B1061" t="s">
        <v>38</v>
      </c>
      <c r="C1061" t="s">
        <v>38</v>
      </c>
      <c r="D1061" t="s">
        <v>38</v>
      </c>
      <c r="E1061" t="s">
        <v>38</v>
      </c>
      <c r="F1061" t="s">
        <v>38</v>
      </c>
      <c r="G1061" t="s">
        <v>38</v>
      </c>
      <c r="H1061" s="12" t="s">
        <v>38</v>
      </c>
      <c r="I1061" t="s">
        <v>38</v>
      </c>
      <c r="J1061" t="s">
        <v>38</v>
      </c>
      <c r="K1061" t="s">
        <v>38</v>
      </c>
      <c r="L1061" t="s">
        <v>38</v>
      </c>
      <c r="M1061" t="s">
        <v>38</v>
      </c>
      <c r="N1061" t="s">
        <v>38</v>
      </c>
      <c r="O1061" t="s">
        <v>38</v>
      </c>
    </row>
    <row r="1062" spans="1:15">
      <c r="A1062" t="s">
        <v>38</v>
      </c>
      <c r="B1062" t="s">
        <v>38</v>
      </c>
      <c r="C1062" t="s">
        <v>38</v>
      </c>
      <c r="D1062" t="s">
        <v>38</v>
      </c>
      <c r="E1062" t="s">
        <v>38</v>
      </c>
      <c r="F1062" t="s">
        <v>38</v>
      </c>
      <c r="G1062" t="s">
        <v>38</v>
      </c>
      <c r="H1062" s="12" t="s">
        <v>38</v>
      </c>
      <c r="I1062" t="s">
        <v>38</v>
      </c>
      <c r="J1062" t="s">
        <v>38</v>
      </c>
      <c r="K1062" t="s">
        <v>38</v>
      </c>
      <c r="L1062" t="s">
        <v>38</v>
      </c>
      <c r="M1062" t="s">
        <v>38</v>
      </c>
      <c r="N1062" t="s">
        <v>38</v>
      </c>
      <c r="O1062" t="s">
        <v>38</v>
      </c>
    </row>
    <row r="1063" spans="1:15">
      <c r="A1063" t="s">
        <v>38</v>
      </c>
      <c r="B1063" t="s">
        <v>38</v>
      </c>
      <c r="C1063" t="s">
        <v>38</v>
      </c>
      <c r="D1063" t="s">
        <v>38</v>
      </c>
      <c r="E1063" t="s">
        <v>38</v>
      </c>
      <c r="F1063" t="s">
        <v>38</v>
      </c>
      <c r="G1063" t="s">
        <v>38</v>
      </c>
      <c r="H1063" s="12" t="s">
        <v>38</v>
      </c>
      <c r="I1063" t="s">
        <v>38</v>
      </c>
      <c r="J1063" t="s">
        <v>38</v>
      </c>
      <c r="K1063" t="s">
        <v>38</v>
      </c>
      <c r="L1063" t="s">
        <v>38</v>
      </c>
      <c r="M1063" t="s">
        <v>38</v>
      </c>
      <c r="N1063" t="s">
        <v>38</v>
      </c>
      <c r="O1063" t="s">
        <v>38</v>
      </c>
    </row>
    <row r="1064" spans="1:15">
      <c r="A1064" t="s">
        <v>38</v>
      </c>
      <c r="B1064" t="s">
        <v>38</v>
      </c>
      <c r="C1064" t="s">
        <v>38</v>
      </c>
      <c r="D1064" t="s">
        <v>38</v>
      </c>
      <c r="E1064" t="s">
        <v>38</v>
      </c>
      <c r="F1064" t="s">
        <v>38</v>
      </c>
      <c r="G1064" t="s">
        <v>38</v>
      </c>
      <c r="H1064" s="12" t="s">
        <v>38</v>
      </c>
      <c r="I1064" t="s">
        <v>38</v>
      </c>
      <c r="J1064" t="s">
        <v>38</v>
      </c>
      <c r="K1064" t="s">
        <v>38</v>
      </c>
      <c r="L1064" t="s">
        <v>38</v>
      </c>
      <c r="M1064" t="s">
        <v>38</v>
      </c>
      <c r="N1064" t="s">
        <v>38</v>
      </c>
      <c r="O1064" t="s">
        <v>38</v>
      </c>
    </row>
    <row r="1065" spans="1:15">
      <c r="A1065" t="s">
        <v>38</v>
      </c>
      <c r="B1065" t="s">
        <v>38</v>
      </c>
      <c r="C1065" t="s">
        <v>38</v>
      </c>
      <c r="D1065" t="s">
        <v>38</v>
      </c>
      <c r="E1065" t="s">
        <v>38</v>
      </c>
      <c r="F1065" t="s">
        <v>38</v>
      </c>
      <c r="G1065" t="s">
        <v>38</v>
      </c>
      <c r="H1065" s="12" t="s">
        <v>38</v>
      </c>
      <c r="I1065" t="s">
        <v>38</v>
      </c>
      <c r="J1065" t="s">
        <v>38</v>
      </c>
      <c r="K1065" t="s">
        <v>38</v>
      </c>
      <c r="L1065" t="s">
        <v>38</v>
      </c>
      <c r="M1065" t="s">
        <v>38</v>
      </c>
      <c r="N1065" t="s">
        <v>38</v>
      </c>
      <c r="O1065" t="s">
        <v>38</v>
      </c>
    </row>
    <row r="1066" spans="1:15">
      <c r="A1066" t="s">
        <v>38</v>
      </c>
      <c r="B1066" t="s">
        <v>38</v>
      </c>
      <c r="C1066" t="s">
        <v>38</v>
      </c>
      <c r="D1066" t="s">
        <v>38</v>
      </c>
      <c r="E1066" t="s">
        <v>38</v>
      </c>
      <c r="F1066" t="s">
        <v>38</v>
      </c>
      <c r="G1066" t="s">
        <v>38</v>
      </c>
      <c r="H1066" s="12" t="s">
        <v>38</v>
      </c>
      <c r="I1066" t="s">
        <v>38</v>
      </c>
      <c r="J1066" t="s">
        <v>38</v>
      </c>
      <c r="K1066" t="s">
        <v>38</v>
      </c>
      <c r="L1066" t="s">
        <v>38</v>
      </c>
      <c r="M1066" t="s">
        <v>38</v>
      </c>
      <c r="N1066" t="s">
        <v>38</v>
      </c>
      <c r="O1066" t="s">
        <v>38</v>
      </c>
    </row>
    <row r="1067" spans="1:15">
      <c r="A1067" t="s">
        <v>38</v>
      </c>
      <c r="B1067" t="s">
        <v>38</v>
      </c>
      <c r="C1067" t="s">
        <v>38</v>
      </c>
      <c r="D1067" t="s">
        <v>38</v>
      </c>
      <c r="E1067" t="s">
        <v>38</v>
      </c>
      <c r="F1067" t="s">
        <v>38</v>
      </c>
      <c r="G1067" t="s">
        <v>38</v>
      </c>
      <c r="H1067" s="12" t="s">
        <v>38</v>
      </c>
      <c r="I1067" t="s">
        <v>38</v>
      </c>
      <c r="J1067" t="s">
        <v>38</v>
      </c>
      <c r="K1067" t="s">
        <v>38</v>
      </c>
      <c r="L1067" t="s">
        <v>38</v>
      </c>
      <c r="M1067" t="s">
        <v>38</v>
      </c>
      <c r="N1067" t="s">
        <v>38</v>
      </c>
      <c r="O1067" t="s">
        <v>38</v>
      </c>
    </row>
    <row r="1068" spans="1:15">
      <c r="A1068" t="s">
        <v>38</v>
      </c>
      <c r="B1068" t="s">
        <v>38</v>
      </c>
      <c r="C1068" t="s">
        <v>38</v>
      </c>
      <c r="D1068" t="s">
        <v>38</v>
      </c>
      <c r="E1068" t="s">
        <v>38</v>
      </c>
      <c r="F1068" t="s">
        <v>38</v>
      </c>
      <c r="G1068" t="s">
        <v>38</v>
      </c>
      <c r="H1068" s="12" t="s">
        <v>38</v>
      </c>
      <c r="I1068" t="s">
        <v>38</v>
      </c>
      <c r="J1068" t="s">
        <v>38</v>
      </c>
      <c r="K1068" t="s">
        <v>38</v>
      </c>
      <c r="L1068" t="s">
        <v>38</v>
      </c>
      <c r="M1068" t="s">
        <v>38</v>
      </c>
      <c r="N1068" t="s">
        <v>38</v>
      </c>
      <c r="O1068" t="s">
        <v>38</v>
      </c>
    </row>
    <row r="1069" spans="1:15">
      <c r="A1069" t="s">
        <v>38</v>
      </c>
      <c r="B1069" t="s">
        <v>38</v>
      </c>
      <c r="C1069" t="s">
        <v>38</v>
      </c>
      <c r="D1069" t="s">
        <v>38</v>
      </c>
      <c r="E1069" t="s">
        <v>38</v>
      </c>
      <c r="F1069" t="s">
        <v>38</v>
      </c>
      <c r="G1069" t="s">
        <v>38</v>
      </c>
      <c r="H1069" s="12" t="s">
        <v>38</v>
      </c>
      <c r="I1069" t="s">
        <v>38</v>
      </c>
      <c r="J1069" t="s">
        <v>38</v>
      </c>
      <c r="K1069" t="s">
        <v>38</v>
      </c>
      <c r="L1069" t="s">
        <v>38</v>
      </c>
      <c r="M1069" t="s">
        <v>38</v>
      </c>
      <c r="N1069" t="s">
        <v>38</v>
      </c>
      <c r="O1069" t="s">
        <v>38</v>
      </c>
    </row>
    <row r="1070" spans="1:15">
      <c r="A1070" t="s">
        <v>38</v>
      </c>
      <c r="B1070" t="s">
        <v>38</v>
      </c>
      <c r="C1070" t="s">
        <v>38</v>
      </c>
      <c r="D1070" t="s">
        <v>38</v>
      </c>
      <c r="E1070" t="s">
        <v>38</v>
      </c>
      <c r="F1070" t="s">
        <v>38</v>
      </c>
      <c r="G1070" t="s">
        <v>38</v>
      </c>
      <c r="H1070" s="12" t="s">
        <v>38</v>
      </c>
      <c r="I1070" t="s">
        <v>38</v>
      </c>
      <c r="J1070" t="s">
        <v>38</v>
      </c>
      <c r="K1070" t="s">
        <v>38</v>
      </c>
      <c r="L1070" t="s">
        <v>38</v>
      </c>
      <c r="M1070" t="s">
        <v>38</v>
      </c>
      <c r="N1070" t="s">
        <v>38</v>
      </c>
      <c r="O1070" t="s">
        <v>38</v>
      </c>
    </row>
    <row r="1071" spans="1:15">
      <c r="A1071" t="s">
        <v>38</v>
      </c>
      <c r="B1071" t="s">
        <v>38</v>
      </c>
      <c r="C1071" t="s">
        <v>38</v>
      </c>
      <c r="D1071" t="s">
        <v>38</v>
      </c>
      <c r="E1071" t="s">
        <v>38</v>
      </c>
      <c r="F1071" t="s">
        <v>38</v>
      </c>
      <c r="G1071" t="s">
        <v>38</v>
      </c>
      <c r="H1071" s="12" t="s">
        <v>38</v>
      </c>
      <c r="I1071" t="s">
        <v>38</v>
      </c>
      <c r="J1071" t="s">
        <v>38</v>
      </c>
      <c r="K1071" t="s">
        <v>38</v>
      </c>
      <c r="L1071" t="s">
        <v>38</v>
      </c>
      <c r="M1071" t="s">
        <v>38</v>
      </c>
      <c r="N1071" t="s">
        <v>38</v>
      </c>
      <c r="O1071" t="s">
        <v>38</v>
      </c>
    </row>
    <row r="1072" spans="1:15">
      <c r="A1072" t="s">
        <v>38</v>
      </c>
      <c r="B1072" t="s">
        <v>38</v>
      </c>
      <c r="C1072" t="s">
        <v>38</v>
      </c>
      <c r="D1072" t="s">
        <v>38</v>
      </c>
      <c r="E1072" t="s">
        <v>38</v>
      </c>
      <c r="F1072" t="s">
        <v>38</v>
      </c>
      <c r="G1072" t="s">
        <v>38</v>
      </c>
      <c r="H1072" s="12" t="s">
        <v>38</v>
      </c>
      <c r="I1072" t="s">
        <v>38</v>
      </c>
      <c r="J1072" t="s">
        <v>38</v>
      </c>
      <c r="K1072" t="s">
        <v>38</v>
      </c>
      <c r="L1072" t="s">
        <v>38</v>
      </c>
      <c r="M1072" t="s">
        <v>38</v>
      </c>
      <c r="N1072" t="s">
        <v>38</v>
      </c>
      <c r="O1072" t="s">
        <v>38</v>
      </c>
    </row>
    <row r="1073" spans="1:15">
      <c r="A1073" t="s">
        <v>38</v>
      </c>
      <c r="B1073" t="s">
        <v>38</v>
      </c>
      <c r="C1073" t="s">
        <v>38</v>
      </c>
      <c r="D1073" t="s">
        <v>38</v>
      </c>
      <c r="E1073" t="s">
        <v>38</v>
      </c>
      <c r="F1073" t="s">
        <v>38</v>
      </c>
      <c r="G1073" t="s">
        <v>38</v>
      </c>
      <c r="H1073" s="12" t="s">
        <v>38</v>
      </c>
      <c r="I1073" t="s">
        <v>38</v>
      </c>
      <c r="J1073" t="s">
        <v>38</v>
      </c>
      <c r="K1073" t="s">
        <v>38</v>
      </c>
      <c r="L1073" t="s">
        <v>38</v>
      </c>
      <c r="M1073" t="s">
        <v>38</v>
      </c>
      <c r="N1073" t="s">
        <v>38</v>
      </c>
      <c r="O1073" t="s">
        <v>38</v>
      </c>
    </row>
    <row r="1074" spans="1:15">
      <c r="A1074" t="s">
        <v>38</v>
      </c>
      <c r="B1074" t="s">
        <v>38</v>
      </c>
      <c r="C1074" t="s">
        <v>38</v>
      </c>
      <c r="D1074" t="s">
        <v>38</v>
      </c>
      <c r="E1074" t="s">
        <v>38</v>
      </c>
      <c r="F1074" t="s">
        <v>38</v>
      </c>
      <c r="G1074" t="s">
        <v>38</v>
      </c>
      <c r="H1074" s="12" t="s">
        <v>38</v>
      </c>
      <c r="I1074" t="s">
        <v>38</v>
      </c>
      <c r="J1074" t="s">
        <v>38</v>
      </c>
      <c r="K1074" t="s">
        <v>38</v>
      </c>
      <c r="L1074" t="s">
        <v>38</v>
      </c>
      <c r="M1074" t="s">
        <v>38</v>
      </c>
      <c r="N1074" t="s">
        <v>38</v>
      </c>
      <c r="O1074" t="s">
        <v>38</v>
      </c>
    </row>
    <row r="1075" spans="1:15">
      <c r="A1075" t="s">
        <v>38</v>
      </c>
      <c r="B1075" t="s">
        <v>38</v>
      </c>
      <c r="C1075" t="s">
        <v>38</v>
      </c>
      <c r="D1075" t="s">
        <v>38</v>
      </c>
      <c r="E1075" t="s">
        <v>38</v>
      </c>
      <c r="F1075" t="s">
        <v>38</v>
      </c>
      <c r="G1075" t="s">
        <v>38</v>
      </c>
      <c r="H1075" s="12" t="s">
        <v>38</v>
      </c>
      <c r="I1075" t="s">
        <v>38</v>
      </c>
      <c r="J1075" t="s">
        <v>38</v>
      </c>
      <c r="K1075" t="s">
        <v>38</v>
      </c>
      <c r="L1075" t="s">
        <v>38</v>
      </c>
      <c r="M1075" t="s">
        <v>38</v>
      </c>
      <c r="N1075" t="s">
        <v>38</v>
      </c>
      <c r="O1075" t="s">
        <v>38</v>
      </c>
    </row>
    <row r="1076" spans="1:15">
      <c r="A1076" t="s">
        <v>38</v>
      </c>
      <c r="B1076" t="s">
        <v>38</v>
      </c>
      <c r="C1076" t="s">
        <v>38</v>
      </c>
      <c r="D1076" t="s">
        <v>38</v>
      </c>
      <c r="E1076" t="s">
        <v>38</v>
      </c>
      <c r="F1076" t="s">
        <v>38</v>
      </c>
      <c r="G1076" t="s">
        <v>38</v>
      </c>
      <c r="H1076" s="12" t="s">
        <v>38</v>
      </c>
      <c r="I1076" t="s">
        <v>38</v>
      </c>
      <c r="J1076" t="s">
        <v>38</v>
      </c>
      <c r="K1076" t="s">
        <v>38</v>
      </c>
      <c r="L1076" t="s">
        <v>38</v>
      </c>
      <c r="M1076" t="s">
        <v>38</v>
      </c>
      <c r="N1076" t="s">
        <v>38</v>
      </c>
      <c r="O1076" t="s">
        <v>38</v>
      </c>
    </row>
    <row r="1077" spans="1:15">
      <c r="A1077" t="s">
        <v>38</v>
      </c>
      <c r="B1077" t="s">
        <v>38</v>
      </c>
      <c r="C1077" t="s">
        <v>38</v>
      </c>
      <c r="D1077" t="s">
        <v>38</v>
      </c>
      <c r="E1077" t="s">
        <v>38</v>
      </c>
      <c r="F1077" t="s">
        <v>38</v>
      </c>
      <c r="G1077" t="s">
        <v>38</v>
      </c>
      <c r="H1077" s="12" t="s">
        <v>38</v>
      </c>
      <c r="I1077" t="s">
        <v>38</v>
      </c>
      <c r="J1077" t="s">
        <v>38</v>
      </c>
      <c r="K1077" t="s">
        <v>38</v>
      </c>
      <c r="L1077" t="s">
        <v>38</v>
      </c>
      <c r="M1077" t="s">
        <v>38</v>
      </c>
      <c r="N1077" t="s">
        <v>38</v>
      </c>
      <c r="O1077" t="s">
        <v>38</v>
      </c>
    </row>
    <row r="1078" spans="1:15">
      <c r="A1078" t="s">
        <v>38</v>
      </c>
      <c r="B1078" t="s">
        <v>38</v>
      </c>
      <c r="C1078" t="s">
        <v>38</v>
      </c>
      <c r="D1078" t="s">
        <v>38</v>
      </c>
      <c r="E1078" t="s">
        <v>38</v>
      </c>
      <c r="F1078" t="s">
        <v>38</v>
      </c>
      <c r="G1078" t="s">
        <v>38</v>
      </c>
      <c r="H1078" s="12" t="s">
        <v>38</v>
      </c>
      <c r="I1078" t="s">
        <v>38</v>
      </c>
      <c r="J1078" t="s">
        <v>38</v>
      </c>
      <c r="K1078" t="s">
        <v>38</v>
      </c>
      <c r="L1078" t="s">
        <v>38</v>
      </c>
      <c r="M1078" t="s">
        <v>38</v>
      </c>
      <c r="N1078" t="s">
        <v>38</v>
      </c>
      <c r="O1078" t="s">
        <v>38</v>
      </c>
    </row>
    <row r="1079" spans="1:15">
      <c r="A1079" t="s">
        <v>38</v>
      </c>
      <c r="B1079" t="s">
        <v>38</v>
      </c>
      <c r="C1079" t="s">
        <v>38</v>
      </c>
      <c r="D1079" t="s">
        <v>38</v>
      </c>
      <c r="E1079" t="s">
        <v>38</v>
      </c>
      <c r="F1079" t="s">
        <v>38</v>
      </c>
      <c r="G1079" t="s">
        <v>38</v>
      </c>
      <c r="H1079" s="12" t="s">
        <v>38</v>
      </c>
      <c r="I1079" t="s">
        <v>38</v>
      </c>
      <c r="J1079" t="s">
        <v>38</v>
      </c>
      <c r="K1079" t="s">
        <v>38</v>
      </c>
      <c r="L1079" t="s">
        <v>38</v>
      </c>
      <c r="M1079" t="s">
        <v>38</v>
      </c>
      <c r="N1079" t="s">
        <v>38</v>
      </c>
      <c r="O1079" t="s">
        <v>38</v>
      </c>
    </row>
    <row r="1080" spans="1:15">
      <c r="A1080" t="s">
        <v>38</v>
      </c>
      <c r="B1080" t="s">
        <v>38</v>
      </c>
      <c r="C1080" t="s">
        <v>38</v>
      </c>
      <c r="D1080" t="s">
        <v>38</v>
      </c>
      <c r="E1080" t="s">
        <v>38</v>
      </c>
      <c r="F1080" t="s">
        <v>38</v>
      </c>
      <c r="G1080" t="s">
        <v>38</v>
      </c>
      <c r="H1080" s="12" t="s">
        <v>38</v>
      </c>
      <c r="I1080" t="s">
        <v>38</v>
      </c>
      <c r="J1080" t="s">
        <v>38</v>
      </c>
      <c r="K1080" t="s">
        <v>38</v>
      </c>
      <c r="L1080" t="s">
        <v>38</v>
      </c>
      <c r="M1080" t="s">
        <v>38</v>
      </c>
      <c r="N1080" t="s">
        <v>38</v>
      </c>
      <c r="O1080" t="s">
        <v>38</v>
      </c>
    </row>
    <row r="1081" spans="1:15">
      <c r="A1081" t="s">
        <v>38</v>
      </c>
      <c r="B1081" t="s">
        <v>38</v>
      </c>
      <c r="C1081" t="s">
        <v>38</v>
      </c>
      <c r="D1081" t="s">
        <v>38</v>
      </c>
      <c r="E1081" t="s">
        <v>38</v>
      </c>
      <c r="F1081" t="s">
        <v>38</v>
      </c>
      <c r="G1081" t="s">
        <v>38</v>
      </c>
      <c r="H1081" s="12" t="s">
        <v>38</v>
      </c>
      <c r="I1081" t="s">
        <v>38</v>
      </c>
      <c r="J1081" t="s">
        <v>38</v>
      </c>
      <c r="K1081" t="s">
        <v>38</v>
      </c>
      <c r="L1081" t="s">
        <v>38</v>
      </c>
      <c r="M1081" t="s">
        <v>38</v>
      </c>
      <c r="N1081" t="s">
        <v>38</v>
      </c>
      <c r="O1081" t="s">
        <v>38</v>
      </c>
    </row>
    <row r="1082" spans="1:15">
      <c r="A1082" t="s">
        <v>38</v>
      </c>
      <c r="B1082" t="s">
        <v>38</v>
      </c>
      <c r="C1082" t="s">
        <v>38</v>
      </c>
      <c r="D1082" t="s">
        <v>38</v>
      </c>
      <c r="E1082" t="s">
        <v>38</v>
      </c>
      <c r="F1082" t="s">
        <v>38</v>
      </c>
      <c r="G1082" t="s">
        <v>38</v>
      </c>
      <c r="H1082" s="12" t="s">
        <v>38</v>
      </c>
      <c r="I1082" t="s">
        <v>38</v>
      </c>
      <c r="J1082" t="s">
        <v>38</v>
      </c>
      <c r="K1082" t="s">
        <v>38</v>
      </c>
      <c r="L1082" t="s">
        <v>38</v>
      </c>
      <c r="M1082" t="s">
        <v>38</v>
      </c>
      <c r="N1082" t="s">
        <v>38</v>
      </c>
      <c r="O1082" t="s">
        <v>38</v>
      </c>
    </row>
    <row r="1083" spans="1:15">
      <c r="A1083" t="s">
        <v>38</v>
      </c>
      <c r="B1083" t="s">
        <v>38</v>
      </c>
      <c r="C1083" t="s">
        <v>38</v>
      </c>
      <c r="D1083" t="s">
        <v>38</v>
      </c>
      <c r="E1083" t="s">
        <v>38</v>
      </c>
      <c r="F1083" t="s">
        <v>38</v>
      </c>
      <c r="G1083" t="s">
        <v>38</v>
      </c>
      <c r="H1083" s="12" t="s">
        <v>38</v>
      </c>
      <c r="I1083" t="s">
        <v>38</v>
      </c>
      <c r="J1083" t="s">
        <v>38</v>
      </c>
      <c r="K1083" t="s">
        <v>38</v>
      </c>
      <c r="L1083" t="s">
        <v>38</v>
      </c>
      <c r="M1083" t="s">
        <v>38</v>
      </c>
      <c r="N1083" t="s">
        <v>38</v>
      </c>
      <c r="O1083" t="s">
        <v>38</v>
      </c>
    </row>
    <row r="1084" spans="1:15">
      <c r="A1084" t="s">
        <v>38</v>
      </c>
      <c r="B1084" t="s">
        <v>38</v>
      </c>
      <c r="C1084" t="s">
        <v>38</v>
      </c>
      <c r="D1084" t="s">
        <v>38</v>
      </c>
      <c r="E1084" t="s">
        <v>38</v>
      </c>
      <c r="F1084" t="s">
        <v>38</v>
      </c>
      <c r="G1084" t="s">
        <v>38</v>
      </c>
      <c r="H1084" s="12" t="s">
        <v>38</v>
      </c>
      <c r="I1084" t="s">
        <v>38</v>
      </c>
      <c r="J1084" t="s">
        <v>38</v>
      </c>
      <c r="K1084" t="s">
        <v>38</v>
      </c>
      <c r="L1084" t="s">
        <v>38</v>
      </c>
      <c r="M1084" t="s">
        <v>38</v>
      </c>
      <c r="N1084" t="s">
        <v>38</v>
      </c>
      <c r="O1084" t="s">
        <v>38</v>
      </c>
    </row>
    <row r="1085" spans="1:15">
      <c r="A1085" t="s">
        <v>38</v>
      </c>
      <c r="B1085" t="s">
        <v>38</v>
      </c>
      <c r="C1085" t="s">
        <v>38</v>
      </c>
      <c r="D1085" t="s">
        <v>38</v>
      </c>
      <c r="E1085" t="s">
        <v>38</v>
      </c>
      <c r="F1085" t="s">
        <v>38</v>
      </c>
      <c r="G1085" t="s">
        <v>38</v>
      </c>
      <c r="H1085" s="12" t="s">
        <v>38</v>
      </c>
      <c r="I1085" t="s">
        <v>38</v>
      </c>
      <c r="J1085" t="s">
        <v>38</v>
      </c>
      <c r="K1085" t="s">
        <v>38</v>
      </c>
      <c r="L1085" t="s">
        <v>38</v>
      </c>
      <c r="M1085" t="s">
        <v>38</v>
      </c>
      <c r="N1085" t="s">
        <v>38</v>
      </c>
      <c r="O1085" t="s">
        <v>38</v>
      </c>
    </row>
    <row r="1086" spans="1:15">
      <c r="A1086" t="s">
        <v>38</v>
      </c>
      <c r="B1086" t="s">
        <v>38</v>
      </c>
      <c r="C1086" t="s">
        <v>38</v>
      </c>
      <c r="D1086" t="s">
        <v>38</v>
      </c>
      <c r="E1086" t="s">
        <v>38</v>
      </c>
      <c r="F1086" t="s">
        <v>38</v>
      </c>
      <c r="G1086" t="s">
        <v>38</v>
      </c>
      <c r="H1086" s="12" t="s">
        <v>38</v>
      </c>
      <c r="I1086" t="s">
        <v>38</v>
      </c>
      <c r="J1086" t="s">
        <v>38</v>
      </c>
      <c r="K1086" t="s">
        <v>38</v>
      </c>
      <c r="L1086" t="s">
        <v>38</v>
      </c>
      <c r="M1086" t="s">
        <v>38</v>
      </c>
      <c r="N1086" t="s">
        <v>38</v>
      </c>
      <c r="O1086" t="s">
        <v>38</v>
      </c>
    </row>
    <row r="1087" spans="1:15">
      <c r="A1087" t="s">
        <v>38</v>
      </c>
      <c r="B1087" t="s">
        <v>38</v>
      </c>
      <c r="C1087" t="s">
        <v>38</v>
      </c>
      <c r="D1087" t="s">
        <v>38</v>
      </c>
      <c r="E1087" t="s">
        <v>38</v>
      </c>
      <c r="F1087" t="s">
        <v>38</v>
      </c>
      <c r="G1087" t="s">
        <v>38</v>
      </c>
      <c r="H1087" s="12" t="s">
        <v>38</v>
      </c>
      <c r="I1087" t="s">
        <v>38</v>
      </c>
      <c r="J1087" t="s">
        <v>38</v>
      </c>
      <c r="K1087" t="s">
        <v>38</v>
      </c>
      <c r="L1087" t="s">
        <v>38</v>
      </c>
      <c r="M1087" t="s">
        <v>38</v>
      </c>
      <c r="N1087" t="s">
        <v>38</v>
      </c>
      <c r="O1087" t="s">
        <v>38</v>
      </c>
    </row>
    <row r="1088" spans="1:15">
      <c r="A1088" t="s">
        <v>38</v>
      </c>
      <c r="B1088" t="s">
        <v>38</v>
      </c>
      <c r="C1088" t="s">
        <v>38</v>
      </c>
      <c r="D1088" t="s">
        <v>38</v>
      </c>
      <c r="E1088" t="s">
        <v>38</v>
      </c>
      <c r="F1088" t="s">
        <v>38</v>
      </c>
      <c r="G1088" t="s">
        <v>38</v>
      </c>
      <c r="H1088" s="12" t="s">
        <v>38</v>
      </c>
      <c r="I1088" t="s">
        <v>38</v>
      </c>
      <c r="J1088" t="s">
        <v>38</v>
      </c>
      <c r="K1088" t="s">
        <v>38</v>
      </c>
      <c r="L1088" t="s">
        <v>38</v>
      </c>
      <c r="M1088" t="s">
        <v>38</v>
      </c>
      <c r="N1088" t="s">
        <v>38</v>
      </c>
      <c r="O1088" t="s">
        <v>38</v>
      </c>
    </row>
    <row r="1089" spans="1:15">
      <c r="A1089" t="s">
        <v>38</v>
      </c>
      <c r="B1089" t="s">
        <v>38</v>
      </c>
      <c r="C1089" t="s">
        <v>38</v>
      </c>
      <c r="D1089" t="s">
        <v>38</v>
      </c>
      <c r="E1089" t="s">
        <v>38</v>
      </c>
      <c r="F1089" t="s">
        <v>38</v>
      </c>
      <c r="G1089" t="s">
        <v>38</v>
      </c>
      <c r="H1089" s="12" t="s">
        <v>38</v>
      </c>
      <c r="I1089" t="s">
        <v>38</v>
      </c>
      <c r="J1089" t="s">
        <v>38</v>
      </c>
      <c r="K1089" t="s">
        <v>38</v>
      </c>
      <c r="L1089" t="s">
        <v>38</v>
      </c>
      <c r="M1089" t="s">
        <v>38</v>
      </c>
      <c r="N1089" t="s">
        <v>38</v>
      </c>
      <c r="O1089" t="s">
        <v>38</v>
      </c>
    </row>
    <row r="1090" spans="1:15">
      <c r="A1090" t="s">
        <v>38</v>
      </c>
      <c r="B1090" t="s">
        <v>38</v>
      </c>
      <c r="C1090" t="s">
        <v>38</v>
      </c>
      <c r="D1090" t="s">
        <v>38</v>
      </c>
      <c r="E1090" t="s">
        <v>38</v>
      </c>
      <c r="F1090" t="s">
        <v>38</v>
      </c>
      <c r="G1090" t="s">
        <v>38</v>
      </c>
      <c r="H1090" s="12" t="s">
        <v>38</v>
      </c>
      <c r="I1090" t="s">
        <v>38</v>
      </c>
      <c r="J1090" t="s">
        <v>38</v>
      </c>
      <c r="K1090" t="s">
        <v>38</v>
      </c>
      <c r="L1090" t="s">
        <v>38</v>
      </c>
      <c r="M1090" t="s">
        <v>38</v>
      </c>
      <c r="N1090" t="s">
        <v>38</v>
      </c>
      <c r="O1090" t="s">
        <v>38</v>
      </c>
    </row>
    <row r="1091" spans="1:15">
      <c r="A1091" t="s">
        <v>38</v>
      </c>
      <c r="B1091" t="s">
        <v>38</v>
      </c>
      <c r="C1091" t="s">
        <v>38</v>
      </c>
      <c r="D1091" t="s">
        <v>38</v>
      </c>
      <c r="E1091" t="s">
        <v>38</v>
      </c>
      <c r="F1091" t="s">
        <v>38</v>
      </c>
      <c r="G1091" t="s">
        <v>38</v>
      </c>
      <c r="H1091" s="12" t="s">
        <v>38</v>
      </c>
      <c r="I1091" t="s">
        <v>38</v>
      </c>
      <c r="J1091" t="s">
        <v>38</v>
      </c>
      <c r="K1091" t="s">
        <v>38</v>
      </c>
      <c r="L1091" t="s">
        <v>38</v>
      </c>
      <c r="M1091" t="s">
        <v>38</v>
      </c>
      <c r="N1091" t="s">
        <v>38</v>
      </c>
      <c r="O1091" t="s">
        <v>38</v>
      </c>
    </row>
    <row r="1092" spans="1:15">
      <c r="A1092" t="s">
        <v>38</v>
      </c>
      <c r="B1092" t="s">
        <v>38</v>
      </c>
      <c r="C1092" t="s">
        <v>38</v>
      </c>
      <c r="D1092" t="s">
        <v>38</v>
      </c>
      <c r="E1092" t="s">
        <v>38</v>
      </c>
      <c r="F1092" t="s">
        <v>38</v>
      </c>
      <c r="G1092" t="s">
        <v>38</v>
      </c>
      <c r="H1092" s="12" t="s">
        <v>38</v>
      </c>
      <c r="I1092" t="s">
        <v>38</v>
      </c>
      <c r="J1092" t="s">
        <v>38</v>
      </c>
      <c r="K1092" t="s">
        <v>38</v>
      </c>
      <c r="L1092" t="s">
        <v>38</v>
      </c>
      <c r="M1092" t="s">
        <v>38</v>
      </c>
      <c r="N1092" t="s">
        <v>38</v>
      </c>
      <c r="O1092" t="s">
        <v>38</v>
      </c>
    </row>
    <row r="1093" spans="1:15">
      <c r="A1093" t="s">
        <v>38</v>
      </c>
      <c r="B1093" t="s">
        <v>38</v>
      </c>
      <c r="C1093" t="s">
        <v>38</v>
      </c>
      <c r="D1093" t="s">
        <v>38</v>
      </c>
      <c r="E1093" t="s">
        <v>38</v>
      </c>
      <c r="F1093" t="s">
        <v>38</v>
      </c>
      <c r="G1093" t="s">
        <v>38</v>
      </c>
      <c r="H1093" s="12" t="s">
        <v>38</v>
      </c>
      <c r="I1093" t="s">
        <v>38</v>
      </c>
      <c r="J1093" t="s">
        <v>38</v>
      </c>
      <c r="K1093" t="s">
        <v>38</v>
      </c>
      <c r="L1093" t="s">
        <v>38</v>
      </c>
      <c r="M1093" t="s">
        <v>38</v>
      </c>
      <c r="N1093" t="s">
        <v>38</v>
      </c>
      <c r="O1093" t="s">
        <v>38</v>
      </c>
    </row>
    <row r="1094" spans="1:15">
      <c r="A1094" t="s">
        <v>38</v>
      </c>
      <c r="B1094" t="s">
        <v>38</v>
      </c>
      <c r="C1094" t="s">
        <v>38</v>
      </c>
      <c r="D1094" t="s">
        <v>38</v>
      </c>
      <c r="E1094" t="s">
        <v>38</v>
      </c>
      <c r="F1094" t="s">
        <v>38</v>
      </c>
      <c r="G1094" t="s">
        <v>38</v>
      </c>
      <c r="H1094" s="12" t="s">
        <v>38</v>
      </c>
      <c r="I1094" t="s">
        <v>38</v>
      </c>
      <c r="J1094" t="s">
        <v>38</v>
      </c>
      <c r="K1094" t="s">
        <v>38</v>
      </c>
      <c r="L1094" t="s">
        <v>38</v>
      </c>
      <c r="M1094" t="s">
        <v>38</v>
      </c>
      <c r="N1094" t="s">
        <v>38</v>
      </c>
      <c r="O1094" t="s">
        <v>38</v>
      </c>
    </row>
    <row r="1095" spans="1:15">
      <c r="A1095" t="s">
        <v>38</v>
      </c>
      <c r="B1095" t="s">
        <v>38</v>
      </c>
      <c r="C1095" t="s">
        <v>38</v>
      </c>
      <c r="D1095" t="s">
        <v>38</v>
      </c>
      <c r="E1095" t="s">
        <v>38</v>
      </c>
      <c r="F1095" t="s">
        <v>38</v>
      </c>
      <c r="G1095" t="s">
        <v>38</v>
      </c>
      <c r="H1095" s="12" t="s">
        <v>38</v>
      </c>
      <c r="I1095" t="s">
        <v>38</v>
      </c>
      <c r="J1095" t="s">
        <v>38</v>
      </c>
      <c r="K1095" t="s">
        <v>38</v>
      </c>
      <c r="L1095" t="s">
        <v>38</v>
      </c>
      <c r="M1095" t="s">
        <v>38</v>
      </c>
      <c r="N1095" t="s">
        <v>38</v>
      </c>
      <c r="O1095" t="s">
        <v>38</v>
      </c>
    </row>
    <row r="1096" spans="1:15">
      <c r="A1096" t="s">
        <v>38</v>
      </c>
      <c r="B1096" t="s">
        <v>38</v>
      </c>
      <c r="C1096" t="s">
        <v>38</v>
      </c>
      <c r="D1096" t="s">
        <v>38</v>
      </c>
      <c r="E1096" t="s">
        <v>38</v>
      </c>
      <c r="F1096" t="s">
        <v>38</v>
      </c>
      <c r="G1096" t="s">
        <v>38</v>
      </c>
      <c r="H1096" s="12" t="s">
        <v>38</v>
      </c>
      <c r="I1096" t="s">
        <v>38</v>
      </c>
      <c r="J1096" t="s">
        <v>38</v>
      </c>
      <c r="K1096" t="s">
        <v>38</v>
      </c>
      <c r="L1096" t="s">
        <v>38</v>
      </c>
      <c r="M1096" t="s">
        <v>38</v>
      </c>
      <c r="N1096" t="s">
        <v>38</v>
      </c>
      <c r="O1096" t="s">
        <v>38</v>
      </c>
    </row>
    <row r="1097" spans="1:15">
      <c r="A1097" t="s">
        <v>38</v>
      </c>
      <c r="B1097" t="s">
        <v>38</v>
      </c>
      <c r="C1097" t="s">
        <v>38</v>
      </c>
      <c r="D1097" t="s">
        <v>38</v>
      </c>
      <c r="E1097" t="s">
        <v>38</v>
      </c>
      <c r="F1097" t="s">
        <v>38</v>
      </c>
      <c r="G1097" t="s">
        <v>38</v>
      </c>
      <c r="H1097" s="12" t="s">
        <v>38</v>
      </c>
      <c r="I1097" t="s">
        <v>38</v>
      </c>
      <c r="J1097" t="s">
        <v>38</v>
      </c>
      <c r="K1097" t="s">
        <v>38</v>
      </c>
      <c r="L1097" t="s">
        <v>38</v>
      </c>
      <c r="M1097" t="s">
        <v>38</v>
      </c>
      <c r="N1097" t="s">
        <v>38</v>
      </c>
      <c r="O1097" t="s">
        <v>38</v>
      </c>
    </row>
    <row r="1098" spans="1:15">
      <c r="A1098" t="s">
        <v>38</v>
      </c>
      <c r="B1098" t="s">
        <v>38</v>
      </c>
      <c r="C1098" t="s">
        <v>38</v>
      </c>
      <c r="D1098" t="s">
        <v>38</v>
      </c>
      <c r="E1098" t="s">
        <v>38</v>
      </c>
      <c r="F1098" t="s">
        <v>38</v>
      </c>
      <c r="G1098" t="s">
        <v>38</v>
      </c>
      <c r="H1098" s="12" t="s">
        <v>38</v>
      </c>
      <c r="I1098" t="s">
        <v>38</v>
      </c>
      <c r="J1098" t="s">
        <v>38</v>
      </c>
      <c r="K1098" t="s">
        <v>38</v>
      </c>
      <c r="L1098" t="s">
        <v>38</v>
      </c>
      <c r="M1098" t="s">
        <v>38</v>
      </c>
      <c r="N1098" t="s">
        <v>38</v>
      </c>
      <c r="O1098" t="s">
        <v>38</v>
      </c>
    </row>
    <row r="1099" spans="1:15">
      <c r="A1099" t="s">
        <v>38</v>
      </c>
      <c r="B1099" t="s">
        <v>38</v>
      </c>
      <c r="C1099" t="s">
        <v>38</v>
      </c>
      <c r="D1099" t="s">
        <v>38</v>
      </c>
      <c r="E1099" t="s">
        <v>38</v>
      </c>
      <c r="F1099" t="s">
        <v>38</v>
      </c>
      <c r="G1099" t="s">
        <v>38</v>
      </c>
      <c r="H1099" s="12" t="s">
        <v>38</v>
      </c>
      <c r="I1099" t="s">
        <v>38</v>
      </c>
      <c r="J1099" t="s">
        <v>38</v>
      </c>
      <c r="K1099" t="s">
        <v>38</v>
      </c>
      <c r="L1099" t="s">
        <v>38</v>
      </c>
      <c r="M1099" t="s">
        <v>38</v>
      </c>
      <c r="N1099" t="s">
        <v>38</v>
      </c>
      <c r="O1099" t="s">
        <v>38</v>
      </c>
    </row>
    <row r="1100" spans="1:15">
      <c r="A1100" t="s">
        <v>38</v>
      </c>
      <c r="B1100" t="s">
        <v>38</v>
      </c>
      <c r="C1100" t="s">
        <v>38</v>
      </c>
      <c r="D1100" t="s">
        <v>38</v>
      </c>
      <c r="E1100" t="s">
        <v>38</v>
      </c>
      <c r="F1100" t="s">
        <v>38</v>
      </c>
      <c r="G1100" t="s">
        <v>38</v>
      </c>
      <c r="H1100" s="12" t="s">
        <v>38</v>
      </c>
      <c r="I1100" t="s">
        <v>38</v>
      </c>
      <c r="J1100" t="s">
        <v>38</v>
      </c>
      <c r="K1100" t="s">
        <v>38</v>
      </c>
      <c r="L1100" t="s">
        <v>38</v>
      </c>
      <c r="M1100" t="s">
        <v>38</v>
      </c>
      <c r="N1100" t="s">
        <v>38</v>
      </c>
      <c r="O1100" t="s">
        <v>38</v>
      </c>
    </row>
    <row r="1101" spans="1:15">
      <c r="A1101" t="s">
        <v>38</v>
      </c>
      <c r="B1101" t="s">
        <v>38</v>
      </c>
      <c r="C1101" t="s">
        <v>38</v>
      </c>
      <c r="D1101" t="s">
        <v>38</v>
      </c>
      <c r="E1101" t="s">
        <v>38</v>
      </c>
      <c r="F1101" t="s">
        <v>38</v>
      </c>
      <c r="G1101" t="s">
        <v>38</v>
      </c>
      <c r="H1101" s="12" t="s">
        <v>38</v>
      </c>
      <c r="I1101" t="s">
        <v>38</v>
      </c>
      <c r="J1101" t="s">
        <v>38</v>
      </c>
      <c r="K1101" t="s">
        <v>38</v>
      </c>
      <c r="L1101" t="s">
        <v>38</v>
      </c>
      <c r="M1101" t="s">
        <v>38</v>
      </c>
      <c r="N1101" t="s">
        <v>38</v>
      </c>
      <c r="O1101" t="s">
        <v>38</v>
      </c>
    </row>
    <row r="1102" spans="1:15">
      <c r="A1102" t="s">
        <v>38</v>
      </c>
      <c r="B1102" t="s">
        <v>38</v>
      </c>
      <c r="C1102" t="s">
        <v>38</v>
      </c>
      <c r="D1102" t="s">
        <v>38</v>
      </c>
      <c r="E1102" t="s">
        <v>38</v>
      </c>
      <c r="F1102" t="s">
        <v>38</v>
      </c>
      <c r="G1102" t="s">
        <v>38</v>
      </c>
      <c r="H1102" s="12" t="s">
        <v>38</v>
      </c>
      <c r="I1102" t="s">
        <v>38</v>
      </c>
      <c r="J1102" t="s">
        <v>38</v>
      </c>
      <c r="K1102" t="s">
        <v>38</v>
      </c>
      <c r="L1102" t="s">
        <v>38</v>
      </c>
      <c r="M1102" t="s">
        <v>38</v>
      </c>
      <c r="N1102" t="s">
        <v>38</v>
      </c>
      <c r="O1102" t="s">
        <v>38</v>
      </c>
    </row>
    <row r="1103" spans="1:15">
      <c r="A1103" t="s">
        <v>38</v>
      </c>
      <c r="B1103" t="s">
        <v>38</v>
      </c>
      <c r="C1103" t="s">
        <v>38</v>
      </c>
      <c r="D1103" t="s">
        <v>38</v>
      </c>
      <c r="E1103" t="s">
        <v>38</v>
      </c>
      <c r="F1103" t="s">
        <v>38</v>
      </c>
      <c r="G1103" t="s">
        <v>38</v>
      </c>
      <c r="H1103" s="12" t="s">
        <v>38</v>
      </c>
      <c r="I1103" t="s">
        <v>38</v>
      </c>
      <c r="J1103" t="s">
        <v>38</v>
      </c>
      <c r="K1103" t="s">
        <v>38</v>
      </c>
      <c r="L1103" t="s">
        <v>38</v>
      </c>
      <c r="M1103" t="s">
        <v>38</v>
      </c>
      <c r="N1103" t="s">
        <v>38</v>
      </c>
      <c r="O1103" t="s">
        <v>38</v>
      </c>
    </row>
    <row r="1104" spans="1:15">
      <c r="A1104" t="s">
        <v>38</v>
      </c>
      <c r="B1104" t="s">
        <v>38</v>
      </c>
      <c r="C1104" t="s">
        <v>38</v>
      </c>
      <c r="D1104" t="s">
        <v>38</v>
      </c>
      <c r="E1104" t="s">
        <v>38</v>
      </c>
      <c r="F1104" t="s">
        <v>38</v>
      </c>
      <c r="G1104" t="s">
        <v>38</v>
      </c>
      <c r="H1104" s="12" t="s">
        <v>38</v>
      </c>
      <c r="I1104" t="s">
        <v>38</v>
      </c>
      <c r="J1104" t="s">
        <v>38</v>
      </c>
      <c r="K1104" t="s">
        <v>38</v>
      </c>
      <c r="L1104" t="s">
        <v>38</v>
      </c>
      <c r="M1104" t="s">
        <v>38</v>
      </c>
      <c r="N1104" t="s">
        <v>38</v>
      </c>
      <c r="O1104" t="s">
        <v>38</v>
      </c>
    </row>
    <row r="1105" spans="1:15">
      <c r="A1105" t="s">
        <v>38</v>
      </c>
      <c r="B1105" t="s">
        <v>38</v>
      </c>
      <c r="C1105" t="s">
        <v>38</v>
      </c>
      <c r="D1105" t="s">
        <v>38</v>
      </c>
      <c r="E1105" t="s">
        <v>38</v>
      </c>
      <c r="F1105" t="s">
        <v>38</v>
      </c>
      <c r="G1105" t="s">
        <v>38</v>
      </c>
      <c r="H1105" s="12" t="s">
        <v>38</v>
      </c>
      <c r="I1105" t="s">
        <v>38</v>
      </c>
      <c r="J1105" t="s">
        <v>38</v>
      </c>
      <c r="K1105" t="s">
        <v>38</v>
      </c>
      <c r="L1105" t="s">
        <v>38</v>
      </c>
      <c r="M1105" t="s">
        <v>38</v>
      </c>
      <c r="N1105" t="s">
        <v>38</v>
      </c>
      <c r="O1105" t="s">
        <v>38</v>
      </c>
    </row>
    <row r="1106" spans="1:15">
      <c r="A1106" t="s">
        <v>38</v>
      </c>
      <c r="B1106" t="s">
        <v>38</v>
      </c>
      <c r="C1106" t="s">
        <v>38</v>
      </c>
      <c r="D1106" t="s">
        <v>38</v>
      </c>
      <c r="E1106" t="s">
        <v>38</v>
      </c>
      <c r="F1106" t="s">
        <v>38</v>
      </c>
      <c r="G1106" t="s">
        <v>38</v>
      </c>
      <c r="H1106" s="12" t="s">
        <v>38</v>
      </c>
      <c r="I1106" t="s">
        <v>38</v>
      </c>
      <c r="J1106" t="s">
        <v>38</v>
      </c>
      <c r="K1106" t="s">
        <v>38</v>
      </c>
      <c r="L1106" t="s">
        <v>38</v>
      </c>
      <c r="M1106" t="s">
        <v>38</v>
      </c>
      <c r="N1106" t="s">
        <v>38</v>
      </c>
      <c r="O1106" t="s">
        <v>38</v>
      </c>
    </row>
    <row r="1107" spans="1:15">
      <c r="A1107" t="s">
        <v>38</v>
      </c>
      <c r="B1107" t="s">
        <v>38</v>
      </c>
      <c r="C1107" t="s">
        <v>38</v>
      </c>
      <c r="D1107" t="s">
        <v>38</v>
      </c>
      <c r="E1107" t="s">
        <v>38</v>
      </c>
      <c r="F1107" t="s">
        <v>38</v>
      </c>
      <c r="G1107" t="s">
        <v>38</v>
      </c>
      <c r="H1107" s="12" t="s">
        <v>38</v>
      </c>
      <c r="I1107" t="s">
        <v>38</v>
      </c>
      <c r="J1107" t="s">
        <v>38</v>
      </c>
      <c r="K1107" t="s">
        <v>38</v>
      </c>
      <c r="L1107" t="s">
        <v>38</v>
      </c>
      <c r="M1107" t="s">
        <v>38</v>
      </c>
      <c r="N1107" t="s">
        <v>38</v>
      </c>
      <c r="O1107" t="s">
        <v>38</v>
      </c>
    </row>
    <row r="1108" spans="1:15">
      <c r="A1108" t="s">
        <v>38</v>
      </c>
      <c r="B1108" t="s">
        <v>38</v>
      </c>
      <c r="C1108" t="s">
        <v>38</v>
      </c>
      <c r="D1108" t="s">
        <v>38</v>
      </c>
      <c r="E1108" t="s">
        <v>38</v>
      </c>
      <c r="F1108" t="s">
        <v>38</v>
      </c>
      <c r="G1108" t="s">
        <v>38</v>
      </c>
      <c r="H1108" s="12" t="s">
        <v>38</v>
      </c>
      <c r="I1108" t="s">
        <v>38</v>
      </c>
      <c r="J1108" t="s">
        <v>38</v>
      </c>
      <c r="K1108" t="s">
        <v>38</v>
      </c>
      <c r="L1108" t="s">
        <v>38</v>
      </c>
      <c r="M1108" t="s">
        <v>38</v>
      </c>
      <c r="N1108" t="s">
        <v>38</v>
      </c>
      <c r="O1108" t="s">
        <v>38</v>
      </c>
    </row>
    <row r="1109" spans="1:15">
      <c r="A1109" t="s">
        <v>38</v>
      </c>
      <c r="B1109" t="s">
        <v>38</v>
      </c>
      <c r="C1109" t="s">
        <v>38</v>
      </c>
      <c r="D1109" t="s">
        <v>38</v>
      </c>
      <c r="E1109" t="s">
        <v>38</v>
      </c>
      <c r="F1109" t="s">
        <v>38</v>
      </c>
      <c r="G1109" t="s">
        <v>38</v>
      </c>
      <c r="H1109" s="12" t="s">
        <v>38</v>
      </c>
      <c r="I1109" t="s">
        <v>38</v>
      </c>
      <c r="J1109" t="s">
        <v>38</v>
      </c>
      <c r="K1109" t="s">
        <v>38</v>
      </c>
      <c r="L1109" t="s">
        <v>38</v>
      </c>
      <c r="M1109" t="s">
        <v>38</v>
      </c>
      <c r="N1109" t="s">
        <v>38</v>
      </c>
      <c r="O1109" t="s">
        <v>38</v>
      </c>
    </row>
    <row r="1110" spans="1:15">
      <c r="A1110" t="s">
        <v>38</v>
      </c>
      <c r="B1110" t="s">
        <v>38</v>
      </c>
      <c r="C1110" t="s">
        <v>38</v>
      </c>
      <c r="D1110" t="s">
        <v>38</v>
      </c>
      <c r="E1110" t="s">
        <v>38</v>
      </c>
      <c r="F1110" t="s">
        <v>38</v>
      </c>
      <c r="G1110" t="s">
        <v>38</v>
      </c>
      <c r="H1110" s="12" t="s">
        <v>38</v>
      </c>
      <c r="I1110" t="s">
        <v>38</v>
      </c>
      <c r="J1110" t="s">
        <v>38</v>
      </c>
      <c r="K1110" t="s">
        <v>38</v>
      </c>
      <c r="L1110" t="s">
        <v>38</v>
      </c>
      <c r="M1110" t="s">
        <v>38</v>
      </c>
      <c r="N1110" t="s">
        <v>38</v>
      </c>
      <c r="O1110" t="s">
        <v>38</v>
      </c>
    </row>
    <row r="1111" spans="1:15">
      <c r="A1111" t="s">
        <v>38</v>
      </c>
      <c r="B1111" t="s">
        <v>38</v>
      </c>
      <c r="C1111" t="s">
        <v>38</v>
      </c>
      <c r="D1111" t="s">
        <v>38</v>
      </c>
      <c r="E1111" t="s">
        <v>38</v>
      </c>
      <c r="F1111" t="s">
        <v>38</v>
      </c>
      <c r="G1111" t="s">
        <v>38</v>
      </c>
      <c r="H1111" s="12" t="s">
        <v>38</v>
      </c>
      <c r="I1111" t="s">
        <v>38</v>
      </c>
      <c r="J1111" t="s">
        <v>38</v>
      </c>
      <c r="K1111" t="s">
        <v>38</v>
      </c>
      <c r="L1111" t="s">
        <v>38</v>
      </c>
      <c r="M1111" t="s">
        <v>38</v>
      </c>
      <c r="N1111" t="s">
        <v>38</v>
      </c>
      <c r="O1111" t="s">
        <v>38</v>
      </c>
    </row>
    <row r="1112" spans="1:15">
      <c r="A1112" t="s">
        <v>38</v>
      </c>
      <c r="B1112" t="s">
        <v>38</v>
      </c>
      <c r="C1112" t="s">
        <v>38</v>
      </c>
      <c r="D1112" t="s">
        <v>38</v>
      </c>
      <c r="E1112" t="s">
        <v>38</v>
      </c>
      <c r="F1112" t="s">
        <v>38</v>
      </c>
      <c r="G1112" t="s">
        <v>38</v>
      </c>
      <c r="H1112" s="12" t="s">
        <v>38</v>
      </c>
      <c r="I1112" t="s">
        <v>38</v>
      </c>
      <c r="J1112" t="s">
        <v>38</v>
      </c>
      <c r="K1112" t="s">
        <v>38</v>
      </c>
      <c r="L1112" t="s">
        <v>38</v>
      </c>
      <c r="M1112" t="s">
        <v>38</v>
      </c>
      <c r="N1112" t="s">
        <v>38</v>
      </c>
      <c r="O1112" t="s">
        <v>38</v>
      </c>
    </row>
    <row r="1113" spans="1:15">
      <c r="A1113" t="s">
        <v>38</v>
      </c>
      <c r="B1113" t="s">
        <v>38</v>
      </c>
      <c r="C1113" t="s">
        <v>38</v>
      </c>
      <c r="D1113" t="s">
        <v>38</v>
      </c>
      <c r="E1113" t="s">
        <v>38</v>
      </c>
      <c r="F1113" t="s">
        <v>38</v>
      </c>
      <c r="G1113" t="s">
        <v>38</v>
      </c>
      <c r="H1113" s="12" t="s">
        <v>38</v>
      </c>
      <c r="I1113" t="s">
        <v>38</v>
      </c>
      <c r="J1113" t="s">
        <v>38</v>
      </c>
      <c r="K1113" t="s">
        <v>38</v>
      </c>
      <c r="L1113" t="s">
        <v>38</v>
      </c>
      <c r="M1113" t="s">
        <v>38</v>
      </c>
      <c r="N1113" t="s">
        <v>38</v>
      </c>
      <c r="O1113" t="s">
        <v>38</v>
      </c>
    </row>
    <row r="1114" spans="1:15">
      <c r="A1114" t="s">
        <v>38</v>
      </c>
      <c r="B1114" t="s">
        <v>38</v>
      </c>
      <c r="C1114" t="s">
        <v>38</v>
      </c>
      <c r="D1114" t="s">
        <v>38</v>
      </c>
      <c r="E1114" t="s">
        <v>38</v>
      </c>
      <c r="F1114" t="s">
        <v>38</v>
      </c>
      <c r="G1114" t="s">
        <v>38</v>
      </c>
      <c r="H1114" s="12" t="s">
        <v>38</v>
      </c>
      <c r="I1114" t="s">
        <v>38</v>
      </c>
      <c r="J1114" t="s">
        <v>38</v>
      </c>
      <c r="K1114" t="s">
        <v>38</v>
      </c>
      <c r="L1114" t="s">
        <v>38</v>
      </c>
      <c r="M1114" t="s">
        <v>38</v>
      </c>
      <c r="N1114" t="s">
        <v>38</v>
      </c>
      <c r="O1114" t="s">
        <v>38</v>
      </c>
    </row>
    <row r="1115" spans="1:15">
      <c r="A1115" t="s">
        <v>38</v>
      </c>
      <c r="B1115" t="s">
        <v>38</v>
      </c>
      <c r="C1115" t="s">
        <v>38</v>
      </c>
      <c r="D1115" t="s">
        <v>38</v>
      </c>
      <c r="E1115" t="s">
        <v>38</v>
      </c>
      <c r="F1115" t="s">
        <v>38</v>
      </c>
      <c r="G1115" t="s">
        <v>38</v>
      </c>
      <c r="H1115" s="12" t="s">
        <v>38</v>
      </c>
      <c r="I1115" t="s">
        <v>38</v>
      </c>
      <c r="J1115" t="s">
        <v>38</v>
      </c>
      <c r="K1115" t="s">
        <v>38</v>
      </c>
      <c r="L1115" t="s">
        <v>38</v>
      </c>
      <c r="M1115" t="s">
        <v>38</v>
      </c>
      <c r="N1115" t="s">
        <v>38</v>
      </c>
      <c r="O1115" t="s">
        <v>38</v>
      </c>
    </row>
    <row r="1116" spans="1:15">
      <c r="A1116" t="s">
        <v>38</v>
      </c>
      <c r="B1116" t="s">
        <v>38</v>
      </c>
      <c r="C1116" t="s">
        <v>38</v>
      </c>
      <c r="D1116" t="s">
        <v>38</v>
      </c>
      <c r="E1116" t="s">
        <v>38</v>
      </c>
      <c r="F1116" t="s">
        <v>38</v>
      </c>
      <c r="G1116" t="s">
        <v>38</v>
      </c>
      <c r="H1116" s="12" t="s">
        <v>38</v>
      </c>
      <c r="I1116" t="s">
        <v>38</v>
      </c>
      <c r="J1116" t="s">
        <v>38</v>
      </c>
      <c r="K1116" t="s">
        <v>38</v>
      </c>
      <c r="L1116" t="s">
        <v>38</v>
      </c>
      <c r="M1116" t="s">
        <v>38</v>
      </c>
      <c r="N1116" t="s">
        <v>38</v>
      </c>
      <c r="O1116" t="s">
        <v>38</v>
      </c>
    </row>
    <row r="1117" spans="1:15">
      <c r="A1117" t="s">
        <v>38</v>
      </c>
      <c r="B1117" t="s">
        <v>38</v>
      </c>
      <c r="C1117" t="s">
        <v>38</v>
      </c>
      <c r="D1117" t="s">
        <v>38</v>
      </c>
      <c r="E1117" t="s">
        <v>38</v>
      </c>
      <c r="F1117" t="s">
        <v>38</v>
      </c>
      <c r="G1117" t="s">
        <v>38</v>
      </c>
      <c r="H1117" s="12" t="s">
        <v>38</v>
      </c>
      <c r="I1117" t="s">
        <v>38</v>
      </c>
      <c r="J1117" t="s">
        <v>38</v>
      </c>
      <c r="K1117" t="s">
        <v>38</v>
      </c>
      <c r="L1117" t="s">
        <v>38</v>
      </c>
      <c r="M1117" t="s">
        <v>38</v>
      </c>
      <c r="N1117" t="s">
        <v>38</v>
      </c>
      <c r="O1117" t="s">
        <v>38</v>
      </c>
    </row>
    <row r="1118" spans="1:15">
      <c r="A1118" t="s">
        <v>38</v>
      </c>
      <c r="B1118" t="s">
        <v>38</v>
      </c>
      <c r="C1118" t="s">
        <v>38</v>
      </c>
      <c r="D1118" t="s">
        <v>38</v>
      </c>
      <c r="E1118" t="s">
        <v>38</v>
      </c>
      <c r="F1118" t="s">
        <v>38</v>
      </c>
      <c r="G1118" t="s">
        <v>38</v>
      </c>
      <c r="H1118" s="12" t="s">
        <v>38</v>
      </c>
      <c r="I1118" t="s">
        <v>38</v>
      </c>
      <c r="J1118" t="s">
        <v>38</v>
      </c>
      <c r="K1118" t="s">
        <v>38</v>
      </c>
      <c r="L1118" t="s">
        <v>38</v>
      </c>
      <c r="M1118" t="s">
        <v>38</v>
      </c>
      <c r="N1118" t="s">
        <v>38</v>
      </c>
      <c r="O1118" t="s">
        <v>38</v>
      </c>
    </row>
    <row r="1119" spans="1:15">
      <c r="A1119" t="s">
        <v>38</v>
      </c>
      <c r="B1119" t="s">
        <v>38</v>
      </c>
      <c r="C1119" t="s">
        <v>38</v>
      </c>
      <c r="D1119" t="s">
        <v>38</v>
      </c>
      <c r="E1119" t="s">
        <v>38</v>
      </c>
      <c r="F1119" t="s">
        <v>38</v>
      </c>
      <c r="G1119" t="s">
        <v>38</v>
      </c>
      <c r="H1119" s="12" t="s">
        <v>38</v>
      </c>
      <c r="I1119" t="s">
        <v>38</v>
      </c>
      <c r="J1119" t="s">
        <v>38</v>
      </c>
      <c r="K1119" t="s">
        <v>38</v>
      </c>
      <c r="L1119" t="s">
        <v>38</v>
      </c>
      <c r="M1119" t="s">
        <v>38</v>
      </c>
      <c r="N1119" t="s">
        <v>38</v>
      </c>
      <c r="O1119" t="s">
        <v>38</v>
      </c>
    </row>
    <row r="1120" spans="1:15">
      <c r="A1120" t="s">
        <v>38</v>
      </c>
      <c r="B1120" t="s">
        <v>38</v>
      </c>
      <c r="C1120" t="s">
        <v>38</v>
      </c>
      <c r="D1120" t="s">
        <v>38</v>
      </c>
      <c r="E1120" t="s">
        <v>38</v>
      </c>
      <c r="F1120" t="s">
        <v>38</v>
      </c>
      <c r="G1120" t="s">
        <v>38</v>
      </c>
      <c r="H1120" s="12" t="s">
        <v>38</v>
      </c>
      <c r="I1120" t="s">
        <v>38</v>
      </c>
      <c r="J1120" t="s">
        <v>38</v>
      </c>
      <c r="K1120" t="s">
        <v>38</v>
      </c>
      <c r="L1120" t="s">
        <v>38</v>
      </c>
      <c r="M1120" t="s">
        <v>38</v>
      </c>
      <c r="N1120" t="s">
        <v>38</v>
      </c>
      <c r="O1120" t="s">
        <v>38</v>
      </c>
    </row>
    <row r="1121" spans="1:15">
      <c r="A1121" t="s">
        <v>38</v>
      </c>
      <c r="B1121" t="s">
        <v>38</v>
      </c>
      <c r="C1121" t="s">
        <v>38</v>
      </c>
      <c r="D1121" t="s">
        <v>38</v>
      </c>
      <c r="E1121" t="s">
        <v>38</v>
      </c>
      <c r="F1121" t="s">
        <v>38</v>
      </c>
      <c r="G1121" t="s">
        <v>38</v>
      </c>
      <c r="H1121" s="12" t="s">
        <v>38</v>
      </c>
      <c r="I1121" t="s">
        <v>38</v>
      </c>
      <c r="J1121" t="s">
        <v>38</v>
      </c>
      <c r="K1121" t="s">
        <v>38</v>
      </c>
      <c r="L1121" t="s">
        <v>38</v>
      </c>
      <c r="M1121" t="s">
        <v>38</v>
      </c>
      <c r="N1121" t="s">
        <v>38</v>
      </c>
      <c r="O1121" t="s">
        <v>38</v>
      </c>
    </row>
    <row r="1122" spans="1:15">
      <c r="A1122" t="s">
        <v>38</v>
      </c>
      <c r="B1122" t="s">
        <v>38</v>
      </c>
      <c r="C1122" t="s">
        <v>38</v>
      </c>
      <c r="D1122" t="s">
        <v>38</v>
      </c>
      <c r="E1122" t="s">
        <v>38</v>
      </c>
      <c r="F1122" t="s">
        <v>38</v>
      </c>
      <c r="G1122" t="s">
        <v>38</v>
      </c>
      <c r="H1122" s="12" t="s">
        <v>38</v>
      </c>
      <c r="I1122" t="s">
        <v>38</v>
      </c>
      <c r="J1122" t="s">
        <v>38</v>
      </c>
      <c r="K1122" t="s">
        <v>38</v>
      </c>
      <c r="L1122" t="s">
        <v>38</v>
      </c>
      <c r="M1122" t="s">
        <v>38</v>
      </c>
      <c r="N1122" t="s">
        <v>38</v>
      </c>
      <c r="O1122" t="s">
        <v>38</v>
      </c>
    </row>
    <row r="1123" spans="1:15">
      <c r="A1123" t="s">
        <v>38</v>
      </c>
      <c r="B1123" t="s">
        <v>38</v>
      </c>
      <c r="C1123" t="s">
        <v>38</v>
      </c>
      <c r="D1123" t="s">
        <v>38</v>
      </c>
      <c r="E1123" t="s">
        <v>38</v>
      </c>
      <c r="F1123" t="s">
        <v>38</v>
      </c>
      <c r="G1123" t="s">
        <v>38</v>
      </c>
      <c r="H1123" s="12" t="s">
        <v>38</v>
      </c>
      <c r="I1123" t="s">
        <v>38</v>
      </c>
      <c r="J1123" t="s">
        <v>38</v>
      </c>
      <c r="K1123" t="s">
        <v>38</v>
      </c>
      <c r="L1123" t="s">
        <v>38</v>
      </c>
      <c r="M1123" t="s">
        <v>38</v>
      </c>
      <c r="N1123" t="s">
        <v>38</v>
      </c>
      <c r="O1123" t="s">
        <v>38</v>
      </c>
    </row>
    <row r="1124" spans="1:15">
      <c r="A1124" t="s">
        <v>38</v>
      </c>
      <c r="B1124" t="s">
        <v>38</v>
      </c>
      <c r="C1124" t="s">
        <v>38</v>
      </c>
      <c r="D1124" t="s">
        <v>38</v>
      </c>
      <c r="E1124" t="s">
        <v>38</v>
      </c>
      <c r="F1124" t="s">
        <v>38</v>
      </c>
      <c r="G1124" t="s">
        <v>38</v>
      </c>
      <c r="H1124" s="12" t="s">
        <v>38</v>
      </c>
      <c r="I1124" t="s">
        <v>38</v>
      </c>
      <c r="J1124" t="s">
        <v>38</v>
      </c>
      <c r="K1124" t="s">
        <v>38</v>
      </c>
      <c r="L1124" t="s">
        <v>38</v>
      </c>
      <c r="M1124" t="s">
        <v>38</v>
      </c>
      <c r="N1124" t="s">
        <v>38</v>
      </c>
      <c r="O1124" t="s">
        <v>38</v>
      </c>
    </row>
    <row r="1125" spans="1:15">
      <c r="A1125" t="s">
        <v>38</v>
      </c>
      <c r="B1125" t="s">
        <v>38</v>
      </c>
      <c r="C1125" t="s">
        <v>38</v>
      </c>
      <c r="D1125" t="s">
        <v>38</v>
      </c>
      <c r="E1125" t="s">
        <v>38</v>
      </c>
      <c r="F1125" t="s">
        <v>38</v>
      </c>
      <c r="G1125" t="s">
        <v>38</v>
      </c>
      <c r="H1125" s="12" t="s">
        <v>38</v>
      </c>
      <c r="I1125" t="s">
        <v>38</v>
      </c>
      <c r="J1125" t="s">
        <v>38</v>
      </c>
      <c r="K1125" t="s">
        <v>38</v>
      </c>
      <c r="L1125" t="s">
        <v>38</v>
      </c>
      <c r="M1125" t="s">
        <v>38</v>
      </c>
      <c r="N1125" t="s">
        <v>38</v>
      </c>
      <c r="O1125" t="s">
        <v>38</v>
      </c>
    </row>
    <row r="1126" spans="1:15">
      <c r="A1126" t="s">
        <v>38</v>
      </c>
      <c r="B1126" t="s">
        <v>38</v>
      </c>
      <c r="C1126" t="s">
        <v>38</v>
      </c>
      <c r="D1126" t="s">
        <v>38</v>
      </c>
      <c r="E1126" t="s">
        <v>38</v>
      </c>
      <c r="F1126" t="s">
        <v>38</v>
      </c>
      <c r="G1126" t="s">
        <v>38</v>
      </c>
      <c r="H1126" s="12" t="s">
        <v>38</v>
      </c>
      <c r="I1126" t="s">
        <v>38</v>
      </c>
      <c r="J1126" t="s">
        <v>38</v>
      </c>
      <c r="K1126" t="s">
        <v>38</v>
      </c>
      <c r="L1126" t="s">
        <v>38</v>
      </c>
      <c r="M1126" t="s">
        <v>38</v>
      </c>
      <c r="N1126" t="s">
        <v>38</v>
      </c>
      <c r="O1126" t="s">
        <v>38</v>
      </c>
    </row>
    <row r="1127" spans="1:15">
      <c r="A1127" t="s">
        <v>38</v>
      </c>
      <c r="B1127" t="s">
        <v>38</v>
      </c>
      <c r="C1127" t="s">
        <v>38</v>
      </c>
      <c r="D1127" t="s">
        <v>38</v>
      </c>
      <c r="E1127" t="s">
        <v>38</v>
      </c>
      <c r="F1127" t="s">
        <v>38</v>
      </c>
      <c r="G1127" t="s">
        <v>38</v>
      </c>
      <c r="H1127" s="12" t="s">
        <v>38</v>
      </c>
      <c r="I1127" t="s">
        <v>38</v>
      </c>
      <c r="J1127" t="s">
        <v>38</v>
      </c>
      <c r="K1127" t="s">
        <v>38</v>
      </c>
      <c r="L1127" t="s">
        <v>38</v>
      </c>
      <c r="M1127" t="s">
        <v>38</v>
      </c>
      <c r="N1127" t="s">
        <v>38</v>
      </c>
      <c r="O1127" t="s">
        <v>38</v>
      </c>
    </row>
    <row r="1128" spans="1:15">
      <c r="A1128" t="s">
        <v>38</v>
      </c>
      <c r="B1128" t="s">
        <v>38</v>
      </c>
      <c r="C1128" t="s">
        <v>38</v>
      </c>
      <c r="D1128" t="s">
        <v>38</v>
      </c>
      <c r="E1128" t="s">
        <v>38</v>
      </c>
      <c r="F1128" t="s">
        <v>38</v>
      </c>
      <c r="G1128" t="s">
        <v>38</v>
      </c>
      <c r="H1128" s="12" t="s">
        <v>38</v>
      </c>
      <c r="I1128" t="s">
        <v>38</v>
      </c>
      <c r="J1128" t="s">
        <v>38</v>
      </c>
      <c r="K1128" t="s">
        <v>38</v>
      </c>
      <c r="L1128" t="s">
        <v>38</v>
      </c>
      <c r="M1128" t="s">
        <v>38</v>
      </c>
      <c r="N1128" t="s">
        <v>38</v>
      </c>
      <c r="O1128" t="s">
        <v>38</v>
      </c>
    </row>
    <row r="1129" spans="1:15">
      <c r="A1129" t="s">
        <v>38</v>
      </c>
      <c r="B1129" t="s">
        <v>38</v>
      </c>
      <c r="C1129" t="s">
        <v>38</v>
      </c>
      <c r="D1129" t="s">
        <v>38</v>
      </c>
      <c r="E1129" t="s">
        <v>38</v>
      </c>
      <c r="F1129" t="s">
        <v>38</v>
      </c>
      <c r="G1129" t="s">
        <v>38</v>
      </c>
      <c r="H1129" s="12" t="s">
        <v>38</v>
      </c>
      <c r="I1129" t="s">
        <v>38</v>
      </c>
      <c r="J1129" t="s">
        <v>38</v>
      </c>
      <c r="K1129" t="s">
        <v>38</v>
      </c>
      <c r="L1129" t="s">
        <v>38</v>
      </c>
      <c r="M1129" t="s">
        <v>38</v>
      </c>
      <c r="N1129" t="s">
        <v>38</v>
      </c>
      <c r="O1129" t="s">
        <v>38</v>
      </c>
    </row>
    <row r="1130" spans="1:15">
      <c r="A1130" t="s">
        <v>38</v>
      </c>
      <c r="B1130" t="s">
        <v>38</v>
      </c>
      <c r="C1130" t="s">
        <v>38</v>
      </c>
      <c r="D1130" t="s">
        <v>38</v>
      </c>
      <c r="E1130" t="s">
        <v>38</v>
      </c>
      <c r="F1130" t="s">
        <v>38</v>
      </c>
      <c r="G1130" t="s">
        <v>38</v>
      </c>
      <c r="H1130" s="12" t="s">
        <v>38</v>
      </c>
      <c r="I1130" t="s">
        <v>38</v>
      </c>
      <c r="J1130" t="s">
        <v>38</v>
      </c>
      <c r="K1130" t="s">
        <v>38</v>
      </c>
      <c r="L1130" t="s">
        <v>38</v>
      </c>
      <c r="M1130" t="s">
        <v>38</v>
      </c>
      <c r="N1130" t="s">
        <v>38</v>
      </c>
      <c r="O1130" t="s">
        <v>38</v>
      </c>
    </row>
    <row r="1131" spans="1:15">
      <c r="A1131" t="s">
        <v>38</v>
      </c>
      <c r="B1131" t="s">
        <v>38</v>
      </c>
      <c r="C1131" t="s">
        <v>38</v>
      </c>
      <c r="D1131" t="s">
        <v>38</v>
      </c>
      <c r="E1131" t="s">
        <v>38</v>
      </c>
      <c r="F1131" t="s">
        <v>38</v>
      </c>
      <c r="G1131" t="s">
        <v>38</v>
      </c>
      <c r="H1131" s="12" t="s">
        <v>38</v>
      </c>
      <c r="I1131" t="s">
        <v>38</v>
      </c>
      <c r="J1131" t="s">
        <v>38</v>
      </c>
      <c r="K1131" t="s">
        <v>38</v>
      </c>
      <c r="L1131" t="s">
        <v>38</v>
      </c>
      <c r="M1131" t="s">
        <v>38</v>
      </c>
      <c r="N1131" t="s">
        <v>38</v>
      </c>
      <c r="O1131" t="s">
        <v>38</v>
      </c>
    </row>
    <row r="1132" spans="1:15">
      <c r="A1132" t="s">
        <v>38</v>
      </c>
      <c r="B1132" t="s">
        <v>38</v>
      </c>
      <c r="C1132" t="s">
        <v>38</v>
      </c>
      <c r="D1132" t="s">
        <v>38</v>
      </c>
      <c r="E1132" t="s">
        <v>38</v>
      </c>
      <c r="F1132" t="s">
        <v>38</v>
      </c>
      <c r="G1132" t="s">
        <v>38</v>
      </c>
      <c r="H1132" s="12" t="s">
        <v>38</v>
      </c>
      <c r="I1132" t="s">
        <v>38</v>
      </c>
      <c r="J1132" t="s">
        <v>38</v>
      </c>
      <c r="K1132" t="s">
        <v>38</v>
      </c>
      <c r="L1132" t="s">
        <v>38</v>
      </c>
      <c r="M1132" t="s">
        <v>38</v>
      </c>
      <c r="N1132" t="s">
        <v>38</v>
      </c>
      <c r="O1132" t="s">
        <v>38</v>
      </c>
    </row>
    <row r="1133" spans="1:15">
      <c r="A1133" t="s">
        <v>38</v>
      </c>
      <c r="B1133" t="s">
        <v>38</v>
      </c>
      <c r="C1133" t="s">
        <v>38</v>
      </c>
      <c r="D1133" t="s">
        <v>38</v>
      </c>
      <c r="E1133" t="s">
        <v>38</v>
      </c>
      <c r="F1133" t="s">
        <v>38</v>
      </c>
      <c r="G1133" t="s">
        <v>38</v>
      </c>
      <c r="H1133" s="12" t="s">
        <v>38</v>
      </c>
      <c r="I1133" t="s">
        <v>38</v>
      </c>
      <c r="J1133" t="s">
        <v>38</v>
      </c>
      <c r="K1133" t="s">
        <v>38</v>
      </c>
      <c r="L1133" t="s">
        <v>38</v>
      </c>
      <c r="M1133" t="s">
        <v>38</v>
      </c>
      <c r="N1133" t="s">
        <v>38</v>
      </c>
      <c r="O1133" t="s">
        <v>38</v>
      </c>
    </row>
    <row r="1134" spans="1:15">
      <c r="A1134" t="s">
        <v>38</v>
      </c>
      <c r="B1134" t="s">
        <v>38</v>
      </c>
      <c r="C1134" t="s">
        <v>38</v>
      </c>
      <c r="D1134" t="s">
        <v>38</v>
      </c>
      <c r="E1134" t="s">
        <v>38</v>
      </c>
      <c r="F1134" t="s">
        <v>38</v>
      </c>
      <c r="G1134" t="s">
        <v>38</v>
      </c>
      <c r="H1134" s="12" t="s">
        <v>38</v>
      </c>
      <c r="I1134" t="s">
        <v>38</v>
      </c>
      <c r="J1134" t="s">
        <v>38</v>
      </c>
      <c r="K1134" t="s">
        <v>38</v>
      </c>
      <c r="L1134" t="s">
        <v>38</v>
      </c>
      <c r="M1134" t="s">
        <v>38</v>
      </c>
      <c r="N1134" t="s">
        <v>38</v>
      </c>
      <c r="O1134" t="s">
        <v>38</v>
      </c>
    </row>
    <row r="1135" spans="1:15">
      <c r="A1135" t="s">
        <v>38</v>
      </c>
      <c r="B1135" t="s">
        <v>38</v>
      </c>
      <c r="C1135" t="s">
        <v>38</v>
      </c>
      <c r="D1135" t="s">
        <v>38</v>
      </c>
      <c r="E1135" t="s">
        <v>38</v>
      </c>
      <c r="F1135" t="s">
        <v>38</v>
      </c>
      <c r="G1135" t="s">
        <v>38</v>
      </c>
      <c r="H1135" s="12" t="s">
        <v>38</v>
      </c>
      <c r="I1135" t="s">
        <v>38</v>
      </c>
      <c r="J1135" t="s">
        <v>38</v>
      </c>
      <c r="K1135" t="s">
        <v>38</v>
      </c>
      <c r="L1135" t="s">
        <v>38</v>
      </c>
      <c r="M1135" t="s">
        <v>38</v>
      </c>
      <c r="N1135" t="s">
        <v>38</v>
      </c>
      <c r="O1135" t="s">
        <v>38</v>
      </c>
    </row>
    <row r="1136" spans="1:15">
      <c r="A1136" t="s">
        <v>38</v>
      </c>
      <c r="B1136" t="s">
        <v>38</v>
      </c>
      <c r="C1136" t="s">
        <v>38</v>
      </c>
      <c r="D1136" t="s">
        <v>38</v>
      </c>
      <c r="E1136" t="s">
        <v>38</v>
      </c>
      <c r="F1136" t="s">
        <v>38</v>
      </c>
      <c r="G1136" t="s">
        <v>38</v>
      </c>
      <c r="H1136" s="12" t="s">
        <v>38</v>
      </c>
      <c r="I1136" t="s">
        <v>38</v>
      </c>
      <c r="J1136" t="s">
        <v>38</v>
      </c>
      <c r="K1136" t="s">
        <v>38</v>
      </c>
      <c r="L1136" t="s">
        <v>38</v>
      </c>
      <c r="M1136" t="s">
        <v>38</v>
      </c>
      <c r="N1136" t="s">
        <v>38</v>
      </c>
      <c r="O1136" t="s">
        <v>38</v>
      </c>
    </row>
    <row r="1137" spans="1:15">
      <c r="A1137" t="s">
        <v>38</v>
      </c>
      <c r="B1137" t="s">
        <v>38</v>
      </c>
      <c r="C1137" t="s">
        <v>38</v>
      </c>
      <c r="D1137" t="s">
        <v>38</v>
      </c>
      <c r="E1137" t="s">
        <v>38</v>
      </c>
      <c r="F1137" t="s">
        <v>38</v>
      </c>
      <c r="G1137" t="s">
        <v>38</v>
      </c>
      <c r="H1137" s="12" t="s">
        <v>38</v>
      </c>
      <c r="I1137" t="s">
        <v>38</v>
      </c>
      <c r="J1137" t="s">
        <v>38</v>
      </c>
      <c r="K1137" t="s">
        <v>38</v>
      </c>
      <c r="L1137" t="s">
        <v>38</v>
      </c>
      <c r="M1137" t="s">
        <v>38</v>
      </c>
      <c r="N1137" t="s">
        <v>38</v>
      </c>
      <c r="O1137" t="s">
        <v>38</v>
      </c>
    </row>
    <row r="1138" spans="1:15">
      <c r="A1138" t="s">
        <v>38</v>
      </c>
      <c r="B1138" t="s">
        <v>38</v>
      </c>
      <c r="C1138" t="s">
        <v>38</v>
      </c>
      <c r="D1138" t="s">
        <v>38</v>
      </c>
      <c r="E1138" t="s">
        <v>38</v>
      </c>
      <c r="F1138" t="s">
        <v>38</v>
      </c>
      <c r="G1138" t="s">
        <v>38</v>
      </c>
      <c r="H1138" s="12" t="s">
        <v>38</v>
      </c>
      <c r="I1138" t="s">
        <v>38</v>
      </c>
      <c r="J1138" t="s">
        <v>38</v>
      </c>
      <c r="K1138" t="s">
        <v>38</v>
      </c>
      <c r="L1138" t="s">
        <v>38</v>
      </c>
      <c r="M1138" t="s">
        <v>38</v>
      </c>
      <c r="N1138" t="s">
        <v>38</v>
      </c>
      <c r="O1138" t="s">
        <v>38</v>
      </c>
    </row>
    <row r="1139" spans="1:15">
      <c r="A1139" t="s">
        <v>38</v>
      </c>
      <c r="B1139" t="s">
        <v>38</v>
      </c>
      <c r="C1139" t="s">
        <v>38</v>
      </c>
      <c r="D1139" t="s">
        <v>38</v>
      </c>
      <c r="E1139" t="s">
        <v>38</v>
      </c>
      <c r="F1139" t="s">
        <v>38</v>
      </c>
      <c r="G1139" t="s">
        <v>38</v>
      </c>
      <c r="H1139" s="12" t="s">
        <v>38</v>
      </c>
      <c r="I1139" t="s">
        <v>38</v>
      </c>
      <c r="J1139" t="s">
        <v>38</v>
      </c>
      <c r="K1139" t="s">
        <v>38</v>
      </c>
      <c r="L1139" t="s">
        <v>38</v>
      </c>
      <c r="M1139" t="s">
        <v>38</v>
      </c>
      <c r="N1139" t="s">
        <v>38</v>
      </c>
      <c r="O1139" t="s">
        <v>38</v>
      </c>
    </row>
    <row r="1140" spans="1:15">
      <c r="A1140" t="s">
        <v>38</v>
      </c>
      <c r="B1140" t="s">
        <v>38</v>
      </c>
      <c r="C1140" t="s">
        <v>38</v>
      </c>
      <c r="D1140" t="s">
        <v>38</v>
      </c>
      <c r="E1140" t="s">
        <v>38</v>
      </c>
      <c r="F1140" t="s">
        <v>38</v>
      </c>
      <c r="G1140" t="s">
        <v>38</v>
      </c>
      <c r="H1140" s="12" t="s">
        <v>38</v>
      </c>
      <c r="I1140" t="s">
        <v>38</v>
      </c>
      <c r="J1140" t="s">
        <v>38</v>
      </c>
      <c r="K1140" t="s">
        <v>38</v>
      </c>
      <c r="L1140" t="s">
        <v>38</v>
      </c>
      <c r="M1140" t="s">
        <v>38</v>
      </c>
      <c r="N1140" t="s">
        <v>38</v>
      </c>
      <c r="O1140" t="s">
        <v>38</v>
      </c>
    </row>
    <row r="1141" spans="1:15">
      <c r="A1141" t="s">
        <v>38</v>
      </c>
      <c r="B1141" t="s">
        <v>38</v>
      </c>
      <c r="C1141" t="s">
        <v>38</v>
      </c>
      <c r="D1141" t="s">
        <v>38</v>
      </c>
      <c r="E1141" t="s">
        <v>38</v>
      </c>
      <c r="F1141" t="s">
        <v>38</v>
      </c>
      <c r="G1141" t="s">
        <v>38</v>
      </c>
      <c r="H1141" s="12" t="s">
        <v>38</v>
      </c>
      <c r="I1141" t="s">
        <v>38</v>
      </c>
      <c r="J1141" t="s">
        <v>38</v>
      </c>
      <c r="K1141" t="s">
        <v>38</v>
      </c>
      <c r="L1141" t="s">
        <v>38</v>
      </c>
      <c r="M1141" t="s">
        <v>38</v>
      </c>
      <c r="N1141" t="s">
        <v>38</v>
      </c>
      <c r="O1141" t="s">
        <v>38</v>
      </c>
    </row>
    <row r="1142" spans="1:15">
      <c r="A1142" t="s">
        <v>38</v>
      </c>
      <c r="B1142" t="s">
        <v>38</v>
      </c>
      <c r="C1142" t="s">
        <v>38</v>
      </c>
      <c r="D1142" t="s">
        <v>38</v>
      </c>
      <c r="E1142" t="s">
        <v>38</v>
      </c>
      <c r="F1142" t="s">
        <v>38</v>
      </c>
      <c r="G1142" t="s">
        <v>38</v>
      </c>
      <c r="H1142" s="12" t="s">
        <v>38</v>
      </c>
      <c r="I1142" t="s">
        <v>38</v>
      </c>
      <c r="J1142" t="s">
        <v>38</v>
      </c>
      <c r="K1142" t="s">
        <v>38</v>
      </c>
      <c r="L1142" t="s">
        <v>38</v>
      </c>
      <c r="M1142" t="s">
        <v>38</v>
      </c>
      <c r="N1142" t="s">
        <v>38</v>
      </c>
      <c r="O1142" t="s">
        <v>38</v>
      </c>
    </row>
    <row r="1143" spans="1:15">
      <c r="A1143" t="s">
        <v>38</v>
      </c>
      <c r="B1143" t="s">
        <v>38</v>
      </c>
      <c r="C1143" t="s">
        <v>38</v>
      </c>
      <c r="D1143" t="s">
        <v>38</v>
      </c>
      <c r="E1143" t="s">
        <v>38</v>
      </c>
      <c r="F1143" t="s">
        <v>38</v>
      </c>
      <c r="G1143" t="s">
        <v>38</v>
      </c>
      <c r="H1143" s="12" t="s">
        <v>38</v>
      </c>
      <c r="I1143" t="s">
        <v>38</v>
      </c>
      <c r="J1143" t="s">
        <v>38</v>
      </c>
      <c r="K1143" t="s">
        <v>38</v>
      </c>
      <c r="L1143" t="s">
        <v>38</v>
      </c>
      <c r="M1143" t="s">
        <v>38</v>
      </c>
      <c r="N1143" t="s">
        <v>38</v>
      </c>
      <c r="O1143" t="s">
        <v>38</v>
      </c>
    </row>
    <row r="1144" spans="1:15">
      <c r="A1144" t="s">
        <v>38</v>
      </c>
      <c r="B1144" t="s">
        <v>38</v>
      </c>
      <c r="C1144" t="s">
        <v>38</v>
      </c>
      <c r="D1144" t="s">
        <v>38</v>
      </c>
      <c r="E1144" t="s">
        <v>38</v>
      </c>
      <c r="F1144" t="s">
        <v>38</v>
      </c>
      <c r="G1144" t="s">
        <v>38</v>
      </c>
      <c r="H1144" s="12" t="s">
        <v>38</v>
      </c>
      <c r="I1144" t="s">
        <v>38</v>
      </c>
      <c r="J1144" t="s">
        <v>38</v>
      </c>
      <c r="K1144" t="s">
        <v>38</v>
      </c>
      <c r="L1144" t="s">
        <v>38</v>
      </c>
      <c r="M1144" t="s">
        <v>38</v>
      </c>
      <c r="N1144" t="s">
        <v>38</v>
      </c>
      <c r="O1144" t="s">
        <v>38</v>
      </c>
    </row>
    <row r="1145" spans="1:15">
      <c r="A1145" t="s">
        <v>38</v>
      </c>
      <c r="B1145" t="s">
        <v>38</v>
      </c>
      <c r="C1145" t="s">
        <v>38</v>
      </c>
      <c r="D1145" t="s">
        <v>38</v>
      </c>
      <c r="E1145" t="s">
        <v>38</v>
      </c>
      <c r="F1145" t="s">
        <v>38</v>
      </c>
      <c r="G1145" t="s">
        <v>38</v>
      </c>
      <c r="H1145" s="12" t="s">
        <v>38</v>
      </c>
      <c r="I1145" t="s">
        <v>38</v>
      </c>
      <c r="J1145" t="s">
        <v>38</v>
      </c>
      <c r="K1145" t="s">
        <v>38</v>
      </c>
      <c r="L1145" t="s">
        <v>38</v>
      </c>
      <c r="M1145" t="s">
        <v>38</v>
      </c>
      <c r="N1145" t="s">
        <v>38</v>
      </c>
      <c r="O1145" t="s">
        <v>38</v>
      </c>
    </row>
    <row r="1146" spans="1:15">
      <c r="A1146" t="s">
        <v>38</v>
      </c>
      <c r="B1146" t="s">
        <v>38</v>
      </c>
      <c r="C1146" t="s">
        <v>38</v>
      </c>
      <c r="D1146" t="s">
        <v>38</v>
      </c>
      <c r="E1146" t="s">
        <v>38</v>
      </c>
      <c r="F1146" t="s">
        <v>38</v>
      </c>
      <c r="G1146" t="s">
        <v>38</v>
      </c>
      <c r="H1146" s="12" t="s">
        <v>38</v>
      </c>
      <c r="I1146" t="s">
        <v>38</v>
      </c>
      <c r="J1146" t="s">
        <v>38</v>
      </c>
      <c r="K1146" t="s">
        <v>38</v>
      </c>
      <c r="L1146" t="s">
        <v>38</v>
      </c>
      <c r="M1146" t="s">
        <v>38</v>
      </c>
      <c r="N1146" t="s">
        <v>38</v>
      </c>
      <c r="O1146" t="s">
        <v>38</v>
      </c>
    </row>
    <row r="1147" spans="1:15">
      <c r="A1147" t="s">
        <v>38</v>
      </c>
      <c r="B1147" t="s">
        <v>38</v>
      </c>
      <c r="C1147" t="s">
        <v>38</v>
      </c>
      <c r="D1147" t="s">
        <v>38</v>
      </c>
      <c r="E1147" t="s">
        <v>38</v>
      </c>
      <c r="F1147" t="s">
        <v>38</v>
      </c>
      <c r="G1147" t="s">
        <v>38</v>
      </c>
      <c r="H1147" s="12" t="s">
        <v>38</v>
      </c>
      <c r="I1147" t="s">
        <v>38</v>
      </c>
      <c r="J1147" t="s">
        <v>38</v>
      </c>
      <c r="K1147" t="s">
        <v>38</v>
      </c>
      <c r="L1147" t="s">
        <v>38</v>
      </c>
      <c r="M1147" t="s">
        <v>38</v>
      </c>
      <c r="N1147" t="s">
        <v>38</v>
      </c>
      <c r="O1147" t="s">
        <v>38</v>
      </c>
    </row>
    <row r="1148" spans="1:15">
      <c r="A1148" t="s">
        <v>38</v>
      </c>
      <c r="B1148" t="s">
        <v>38</v>
      </c>
      <c r="C1148" t="s">
        <v>38</v>
      </c>
      <c r="D1148" t="s">
        <v>38</v>
      </c>
      <c r="E1148" t="s">
        <v>38</v>
      </c>
      <c r="F1148" t="s">
        <v>38</v>
      </c>
      <c r="G1148" t="s">
        <v>38</v>
      </c>
      <c r="H1148" s="12" t="s">
        <v>38</v>
      </c>
      <c r="I1148" t="s">
        <v>38</v>
      </c>
      <c r="J1148" t="s">
        <v>38</v>
      </c>
      <c r="K1148" t="s">
        <v>38</v>
      </c>
      <c r="L1148" t="s">
        <v>38</v>
      </c>
      <c r="M1148" t="s">
        <v>38</v>
      </c>
      <c r="N1148" t="s">
        <v>38</v>
      </c>
      <c r="O1148" t="s">
        <v>38</v>
      </c>
    </row>
    <row r="1149" spans="1:15">
      <c r="A1149" t="s">
        <v>38</v>
      </c>
      <c r="B1149" t="s">
        <v>38</v>
      </c>
      <c r="C1149" t="s">
        <v>38</v>
      </c>
      <c r="D1149" t="s">
        <v>38</v>
      </c>
      <c r="E1149" t="s">
        <v>38</v>
      </c>
      <c r="F1149" t="s">
        <v>38</v>
      </c>
      <c r="G1149" t="s">
        <v>38</v>
      </c>
      <c r="H1149" s="12" t="s">
        <v>38</v>
      </c>
      <c r="I1149" t="s">
        <v>38</v>
      </c>
      <c r="J1149" t="s">
        <v>38</v>
      </c>
      <c r="K1149" t="s">
        <v>38</v>
      </c>
      <c r="L1149" t="s">
        <v>38</v>
      </c>
      <c r="M1149" t="s">
        <v>38</v>
      </c>
      <c r="N1149" t="s">
        <v>38</v>
      </c>
      <c r="O1149" t="s">
        <v>38</v>
      </c>
    </row>
    <row r="1150" spans="1:15">
      <c r="A1150" t="s">
        <v>38</v>
      </c>
      <c r="B1150" t="s">
        <v>38</v>
      </c>
      <c r="C1150" t="s">
        <v>38</v>
      </c>
      <c r="D1150" t="s">
        <v>38</v>
      </c>
      <c r="E1150" t="s">
        <v>38</v>
      </c>
      <c r="F1150" t="s">
        <v>38</v>
      </c>
      <c r="G1150" t="s">
        <v>38</v>
      </c>
      <c r="H1150" s="12" t="s">
        <v>38</v>
      </c>
      <c r="I1150" t="s">
        <v>38</v>
      </c>
      <c r="J1150" t="s">
        <v>38</v>
      </c>
      <c r="K1150" t="s">
        <v>38</v>
      </c>
      <c r="L1150" t="s">
        <v>38</v>
      </c>
      <c r="M1150" t="s">
        <v>38</v>
      </c>
      <c r="N1150" t="s">
        <v>38</v>
      </c>
      <c r="O1150" t="s">
        <v>38</v>
      </c>
    </row>
    <row r="1151" spans="1:15">
      <c r="A1151" t="s">
        <v>38</v>
      </c>
      <c r="B1151" t="s">
        <v>38</v>
      </c>
      <c r="C1151" t="s">
        <v>38</v>
      </c>
      <c r="D1151" t="s">
        <v>38</v>
      </c>
      <c r="E1151" t="s">
        <v>38</v>
      </c>
      <c r="F1151" t="s">
        <v>38</v>
      </c>
      <c r="G1151" t="s">
        <v>38</v>
      </c>
      <c r="H1151" s="12" t="s">
        <v>38</v>
      </c>
      <c r="I1151" t="s">
        <v>38</v>
      </c>
      <c r="J1151" t="s">
        <v>38</v>
      </c>
      <c r="K1151" t="s">
        <v>38</v>
      </c>
      <c r="L1151" t="s">
        <v>38</v>
      </c>
      <c r="M1151" t="s">
        <v>38</v>
      </c>
      <c r="N1151" t="s">
        <v>38</v>
      </c>
      <c r="O1151" t="s">
        <v>38</v>
      </c>
    </row>
    <row r="1152" spans="1:15">
      <c r="A1152" t="s">
        <v>38</v>
      </c>
      <c r="B1152" t="s">
        <v>38</v>
      </c>
      <c r="C1152" t="s">
        <v>38</v>
      </c>
      <c r="D1152" t="s">
        <v>38</v>
      </c>
      <c r="E1152" t="s">
        <v>38</v>
      </c>
      <c r="F1152" t="s">
        <v>38</v>
      </c>
      <c r="G1152" t="s">
        <v>38</v>
      </c>
      <c r="H1152" s="12" t="s">
        <v>38</v>
      </c>
      <c r="I1152" t="s">
        <v>38</v>
      </c>
      <c r="J1152" t="s">
        <v>38</v>
      </c>
      <c r="K1152" t="s">
        <v>38</v>
      </c>
      <c r="L1152" t="s">
        <v>38</v>
      </c>
      <c r="M1152" t="s">
        <v>38</v>
      </c>
      <c r="N1152" t="s">
        <v>38</v>
      </c>
      <c r="O1152" t="s">
        <v>38</v>
      </c>
    </row>
    <row r="1153" spans="1:15">
      <c r="A1153" t="s">
        <v>38</v>
      </c>
      <c r="B1153" t="s">
        <v>38</v>
      </c>
      <c r="C1153" t="s">
        <v>38</v>
      </c>
      <c r="D1153" t="s">
        <v>38</v>
      </c>
      <c r="E1153" t="s">
        <v>38</v>
      </c>
      <c r="F1153" t="s">
        <v>38</v>
      </c>
      <c r="G1153" t="s">
        <v>38</v>
      </c>
      <c r="H1153" s="12" t="s">
        <v>38</v>
      </c>
      <c r="I1153" t="s">
        <v>38</v>
      </c>
      <c r="J1153" t="s">
        <v>38</v>
      </c>
      <c r="K1153" t="s">
        <v>38</v>
      </c>
      <c r="L1153" t="s">
        <v>38</v>
      </c>
      <c r="M1153" t="s">
        <v>38</v>
      </c>
      <c r="N1153" t="s">
        <v>38</v>
      </c>
      <c r="O1153" t="s">
        <v>38</v>
      </c>
    </row>
    <row r="1154" spans="1:15">
      <c r="A1154" t="s">
        <v>38</v>
      </c>
      <c r="B1154" t="s">
        <v>38</v>
      </c>
      <c r="C1154" t="s">
        <v>38</v>
      </c>
      <c r="D1154" t="s">
        <v>38</v>
      </c>
      <c r="E1154" t="s">
        <v>38</v>
      </c>
      <c r="F1154" t="s">
        <v>38</v>
      </c>
      <c r="G1154" t="s">
        <v>38</v>
      </c>
      <c r="H1154" s="12" t="s">
        <v>38</v>
      </c>
      <c r="I1154" t="s">
        <v>38</v>
      </c>
      <c r="J1154" t="s">
        <v>38</v>
      </c>
      <c r="K1154" t="s">
        <v>38</v>
      </c>
      <c r="L1154" t="s">
        <v>38</v>
      </c>
      <c r="M1154" t="s">
        <v>38</v>
      </c>
      <c r="N1154" t="s">
        <v>38</v>
      </c>
      <c r="O1154" t="s">
        <v>38</v>
      </c>
    </row>
    <row r="1155" spans="1:15">
      <c r="A1155" t="s">
        <v>38</v>
      </c>
      <c r="B1155" t="s">
        <v>38</v>
      </c>
      <c r="C1155" t="s">
        <v>38</v>
      </c>
      <c r="D1155" t="s">
        <v>38</v>
      </c>
      <c r="E1155" t="s">
        <v>38</v>
      </c>
      <c r="F1155" t="s">
        <v>38</v>
      </c>
      <c r="G1155" t="s">
        <v>38</v>
      </c>
      <c r="H1155" s="12" t="s">
        <v>38</v>
      </c>
      <c r="I1155" t="s">
        <v>38</v>
      </c>
      <c r="J1155" t="s">
        <v>38</v>
      </c>
      <c r="K1155" t="s">
        <v>38</v>
      </c>
      <c r="L1155" t="s">
        <v>38</v>
      </c>
      <c r="M1155" t="s">
        <v>38</v>
      </c>
      <c r="N1155" t="s">
        <v>38</v>
      </c>
      <c r="O1155" t="s">
        <v>38</v>
      </c>
    </row>
    <row r="1156" spans="1:15">
      <c r="A1156" t="s">
        <v>38</v>
      </c>
      <c r="B1156" t="s">
        <v>38</v>
      </c>
      <c r="C1156" t="s">
        <v>38</v>
      </c>
      <c r="D1156" t="s">
        <v>38</v>
      </c>
      <c r="E1156" t="s">
        <v>38</v>
      </c>
      <c r="F1156" t="s">
        <v>38</v>
      </c>
      <c r="G1156" t="s">
        <v>38</v>
      </c>
      <c r="H1156" s="12" t="s">
        <v>38</v>
      </c>
      <c r="I1156" t="s">
        <v>38</v>
      </c>
      <c r="J1156" t="s">
        <v>38</v>
      </c>
      <c r="K1156" t="s">
        <v>38</v>
      </c>
      <c r="L1156" t="s">
        <v>38</v>
      </c>
      <c r="M1156" t="s">
        <v>38</v>
      </c>
      <c r="N1156" t="s">
        <v>38</v>
      </c>
      <c r="O1156" t="s">
        <v>38</v>
      </c>
    </row>
    <row r="1157" spans="1:15">
      <c r="A1157" t="s">
        <v>38</v>
      </c>
      <c r="B1157" t="s">
        <v>38</v>
      </c>
      <c r="C1157" t="s">
        <v>38</v>
      </c>
      <c r="D1157" t="s">
        <v>38</v>
      </c>
      <c r="E1157" t="s">
        <v>38</v>
      </c>
      <c r="F1157" t="s">
        <v>38</v>
      </c>
      <c r="G1157" t="s">
        <v>38</v>
      </c>
      <c r="H1157" s="12" t="s">
        <v>38</v>
      </c>
      <c r="I1157" t="s">
        <v>38</v>
      </c>
      <c r="J1157" t="s">
        <v>38</v>
      </c>
      <c r="K1157" t="s">
        <v>38</v>
      </c>
      <c r="L1157" t="s">
        <v>38</v>
      </c>
      <c r="M1157" t="s">
        <v>38</v>
      </c>
      <c r="N1157" t="s">
        <v>38</v>
      </c>
      <c r="O1157" t="s">
        <v>38</v>
      </c>
    </row>
    <row r="1158" spans="1:15">
      <c r="A1158" t="s">
        <v>38</v>
      </c>
      <c r="B1158" t="s">
        <v>38</v>
      </c>
      <c r="C1158" t="s">
        <v>38</v>
      </c>
      <c r="D1158" t="s">
        <v>38</v>
      </c>
      <c r="E1158" t="s">
        <v>38</v>
      </c>
      <c r="F1158" t="s">
        <v>38</v>
      </c>
      <c r="G1158" t="s">
        <v>38</v>
      </c>
      <c r="H1158" s="12" t="s">
        <v>38</v>
      </c>
      <c r="I1158" t="s">
        <v>38</v>
      </c>
      <c r="J1158" t="s">
        <v>38</v>
      </c>
      <c r="K1158" t="s">
        <v>38</v>
      </c>
      <c r="L1158" t="s">
        <v>38</v>
      </c>
      <c r="M1158" t="s">
        <v>38</v>
      </c>
      <c r="N1158" t="s">
        <v>38</v>
      </c>
      <c r="O1158" t="s">
        <v>38</v>
      </c>
    </row>
    <row r="1159" spans="1:15">
      <c r="A1159" t="s">
        <v>38</v>
      </c>
      <c r="B1159" t="s">
        <v>38</v>
      </c>
      <c r="C1159" t="s">
        <v>38</v>
      </c>
      <c r="D1159" t="s">
        <v>38</v>
      </c>
      <c r="E1159" t="s">
        <v>38</v>
      </c>
      <c r="F1159" t="s">
        <v>38</v>
      </c>
      <c r="G1159" t="s">
        <v>38</v>
      </c>
      <c r="H1159" s="12" t="s">
        <v>38</v>
      </c>
      <c r="I1159" t="s">
        <v>38</v>
      </c>
      <c r="J1159" t="s">
        <v>38</v>
      </c>
      <c r="K1159" t="s">
        <v>38</v>
      </c>
      <c r="L1159" t="s">
        <v>38</v>
      </c>
      <c r="M1159" t="s">
        <v>38</v>
      </c>
      <c r="N1159" t="s">
        <v>38</v>
      </c>
      <c r="O1159" t="s">
        <v>38</v>
      </c>
    </row>
    <row r="1160" spans="1:15">
      <c r="A1160" t="s">
        <v>38</v>
      </c>
      <c r="B1160" t="s">
        <v>38</v>
      </c>
      <c r="C1160" t="s">
        <v>38</v>
      </c>
      <c r="D1160" t="s">
        <v>38</v>
      </c>
      <c r="E1160" t="s">
        <v>38</v>
      </c>
      <c r="F1160" t="s">
        <v>38</v>
      </c>
      <c r="G1160" t="s">
        <v>38</v>
      </c>
      <c r="H1160" s="12" t="s">
        <v>38</v>
      </c>
      <c r="I1160" t="s">
        <v>38</v>
      </c>
      <c r="J1160" t="s">
        <v>38</v>
      </c>
      <c r="K1160" t="s">
        <v>38</v>
      </c>
      <c r="L1160" t="s">
        <v>38</v>
      </c>
      <c r="M1160" t="s">
        <v>38</v>
      </c>
      <c r="N1160" t="s">
        <v>38</v>
      </c>
      <c r="O1160" t="s">
        <v>38</v>
      </c>
    </row>
    <row r="1161" spans="1:15">
      <c r="A1161" t="s">
        <v>38</v>
      </c>
      <c r="B1161" t="s">
        <v>38</v>
      </c>
      <c r="C1161" t="s">
        <v>38</v>
      </c>
      <c r="D1161" t="s">
        <v>38</v>
      </c>
      <c r="E1161" t="s">
        <v>38</v>
      </c>
      <c r="F1161" t="s">
        <v>38</v>
      </c>
      <c r="G1161" t="s">
        <v>38</v>
      </c>
      <c r="H1161" s="12" t="s">
        <v>38</v>
      </c>
      <c r="I1161" t="s">
        <v>38</v>
      </c>
      <c r="J1161" t="s">
        <v>38</v>
      </c>
      <c r="K1161" t="s">
        <v>38</v>
      </c>
      <c r="L1161" t="s">
        <v>38</v>
      </c>
      <c r="M1161" t="s">
        <v>38</v>
      </c>
      <c r="N1161" t="s">
        <v>38</v>
      </c>
      <c r="O1161" t="s">
        <v>38</v>
      </c>
    </row>
    <row r="1162" spans="1:15">
      <c r="A1162" t="s">
        <v>38</v>
      </c>
      <c r="B1162" t="s">
        <v>38</v>
      </c>
      <c r="C1162" t="s">
        <v>38</v>
      </c>
      <c r="D1162" t="s">
        <v>38</v>
      </c>
      <c r="E1162" t="s">
        <v>38</v>
      </c>
      <c r="F1162" t="s">
        <v>38</v>
      </c>
      <c r="G1162" t="s">
        <v>38</v>
      </c>
      <c r="H1162" s="12" t="s">
        <v>38</v>
      </c>
      <c r="I1162" t="s">
        <v>38</v>
      </c>
      <c r="J1162" t="s">
        <v>38</v>
      </c>
      <c r="K1162" t="s">
        <v>38</v>
      </c>
      <c r="L1162" t="s">
        <v>38</v>
      </c>
      <c r="M1162" t="s">
        <v>38</v>
      </c>
      <c r="N1162" t="s">
        <v>38</v>
      </c>
      <c r="O1162" t="s">
        <v>38</v>
      </c>
    </row>
    <row r="1163" spans="1:15">
      <c r="A1163" t="s">
        <v>38</v>
      </c>
      <c r="B1163" t="s">
        <v>38</v>
      </c>
      <c r="C1163" t="s">
        <v>38</v>
      </c>
      <c r="D1163" t="s">
        <v>38</v>
      </c>
      <c r="E1163" t="s">
        <v>38</v>
      </c>
      <c r="F1163" t="s">
        <v>38</v>
      </c>
      <c r="G1163" t="s">
        <v>38</v>
      </c>
      <c r="H1163" s="12" t="s">
        <v>38</v>
      </c>
      <c r="I1163" t="s">
        <v>38</v>
      </c>
      <c r="J1163" t="s">
        <v>38</v>
      </c>
      <c r="K1163" t="s">
        <v>38</v>
      </c>
      <c r="L1163" t="s">
        <v>38</v>
      </c>
      <c r="M1163" t="s">
        <v>38</v>
      </c>
      <c r="N1163" t="s">
        <v>38</v>
      </c>
      <c r="O1163" t="s">
        <v>38</v>
      </c>
    </row>
    <row r="1164" spans="1:15">
      <c r="A1164" t="s">
        <v>38</v>
      </c>
      <c r="B1164" t="s">
        <v>38</v>
      </c>
      <c r="C1164" t="s">
        <v>38</v>
      </c>
      <c r="D1164" t="s">
        <v>38</v>
      </c>
      <c r="E1164" t="s">
        <v>38</v>
      </c>
      <c r="F1164" t="s">
        <v>38</v>
      </c>
      <c r="G1164" t="s">
        <v>38</v>
      </c>
      <c r="H1164" s="12" t="s">
        <v>38</v>
      </c>
      <c r="I1164" t="s">
        <v>38</v>
      </c>
      <c r="J1164" t="s">
        <v>38</v>
      </c>
      <c r="K1164" t="s">
        <v>38</v>
      </c>
      <c r="L1164" t="s">
        <v>38</v>
      </c>
      <c r="M1164" t="s">
        <v>38</v>
      </c>
      <c r="N1164" t="s">
        <v>38</v>
      </c>
      <c r="O1164" t="s">
        <v>38</v>
      </c>
    </row>
    <row r="1165" spans="1:15">
      <c r="A1165" t="s">
        <v>38</v>
      </c>
      <c r="B1165" t="s">
        <v>38</v>
      </c>
      <c r="C1165" t="s">
        <v>38</v>
      </c>
      <c r="D1165" t="s">
        <v>38</v>
      </c>
      <c r="E1165" t="s">
        <v>38</v>
      </c>
      <c r="F1165" t="s">
        <v>38</v>
      </c>
      <c r="G1165" t="s">
        <v>38</v>
      </c>
      <c r="H1165" s="12" t="s">
        <v>38</v>
      </c>
      <c r="I1165" t="s">
        <v>38</v>
      </c>
      <c r="J1165" t="s">
        <v>38</v>
      </c>
      <c r="K1165" t="s">
        <v>38</v>
      </c>
      <c r="L1165" t="s">
        <v>38</v>
      </c>
      <c r="M1165" t="s">
        <v>38</v>
      </c>
      <c r="N1165" t="s">
        <v>38</v>
      </c>
      <c r="O1165" t="s">
        <v>38</v>
      </c>
    </row>
    <row r="1166" spans="1:15">
      <c r="A1166" t="s">
        <v>38</v>
      </c>
      <c r="B1166" t="s">
        <v>38</v>
      </c>
      <c r="C1166" t="s">
        <v>38</v>
      </c>
      <c r="D1166" t="s">
        <v>38</v>
      </c>
      <c r="E1166" t="s">
        <v>38</v>
      </c>
      <c r="F1166" t="s">
        <v>38</v>
      </c>
      <c r="G1166" t="s">
        <v>38</v>
      </c>
      <c r="H1166" s="12" t="s">
        <v>38</v>
      </c>
      <c r="I1166" t="s">
        <v>38</v>
      </c>
      <c r="J1166" t="s">
        <v>38</v>
      </c>
      <c r="K1166" t="s">
        <v>38</v>
      </c>
      <c r="L1166" t="s">
        <v>38</v>
      </c>
      <c r="M1166" t="s">
        <v>38</v>
      </c>
      <c r="N1166" t="s">
        <v>38</v>
      </c>
      <c r="O1166" t="s">
        <v>38</v>
      </c>
    </row>
    <row r="1167" spans="1:15">
      <c r="A1167" t="s">
        <v>38</v>
      </c>
      <c r="B1167" t="s">
        <v>38</v>
      </c>
      <c r="C1167" t="s">
        <v>38</v>
      </c>
      <c r="D1167" t="s">
        <v>38</v>
      </c>
      <c r="E1167" t="s">
        <v>38</v>
      </c>
      <c r="F1167" t="s">
        <v>38</v>
      </c>
      <c r="G1167" t="s">
        <v>38</v>
      </c>
      <c r="H1167" s="12" t="s">
        <v>38</v>
      </c>
      <c r="I1167" t="s">
        <v>38</v>
      </c>
      <c r="J1167" t="s">
        <v>38</v>
      </c>
      <c r="K1167" t="s">
        <v>38</v>
      </c>
      <c r="L1167" t="s">
        <v>38</v>
      </c>
      <c r="M1167" t="s">
        <v>38</v>
      </c>
      <c r="N1167" t="s">
        <v>38</v>
      </c>
      <c r="O1167" t="s">
        <v>38</v>
      </c>
    </row>
    <row r="1168" spans="1:15">
      <c r="A1168" t="s">
        <v>38</v>
      </c>
      <c r="B1168" t="s">
        <v>38</v>
      </c>
      <c r="C1168" t="s">
        <v>38</v>
      </c>
      <c r="D1168" t="s">
        <v>38</v>
      </c>
      <c r="E1168" t="s">
        <v>38</v>
      </c>
      <c r="F1168" t="s">
        <v>38</v>
      </c>
      <c r="G1168" t="s">
        <v>38</v>
      </c>
      <c r="H1168" s="12" t="s">
        <v>38</v>
      </c>
      <c r="I1168" t="s">
        <v>38</v>
      </c>
      <c r="J1168" t="s">
        <v>38</v>
      </c>
      <c r="K1168" t="s">
        <v>38</v>
      </c>
      <c r="L1168" t="s">
        <v>38</v>
      </c>
      <c r="M1168" t="s">
        <v>38</v>
      </c>
      <c r="N1168" t="s">
        <v>38</v>
      </c>
      <c r="O1168" t="s">
        <v>38</v>
      </c>
    </row>
    <row r="1169" spans="1:15">
      <c r="A1169" t="s">
        <v>38</v>
      </c>
      <c r="B1169" t="s">
        <v>38</v>
      </c>
      <c r="C1169" t="s">
        <v>38</v>
      </c>
      <c r="D1169" t="s">
        <v>38</v>
      </c>
      <c r="E1169" t="s">
        <v>38</v>
      </c>
      <c r="F1169" t="s">
        <v>38</v>
      </c>
      <c r="G1169" t="s">
        <v>38</v>
      </c>
      <c r="H1169" s="12" t="s">
        <v>38</v>
      </c>
      <c r="I1169" t="s">
        <v>38</v>
      </c>
      <c r="J1169" t="s">
        <v>38</v>
      </c>
      <c r="K1169" t="s">
        <v>38</v>
      </c>
      <c r="L1169" t="s">
        <v>38</v>
      </c>
      <c r="M1169" t="s">
        <v>38</v>
      </c>
      <c r="N1169" t="s">
        <v>38</v>
      </c>
      <c r="O1169" t="s">
        <v>38</v>
      </c>
    </row>
    <row r="1170" spans="1:15">
      <c r="A1170" t="s">
        <v>38</v>
      </c>
      <c r="B1170" t="s">
        <v>38</v>
      </c>
      <c r="C1170" t="s">
        <v>38</v>
      </c>
      <c r="D1170" t="s">
        <v>38</v>
      </c>
      <c r="E1170" t="s">
        <v>38</v>
      </c>
      <c r="F1170" t="s">
        <v>38</v>
      </c>
      <c r="G1170" t="s">
        <v>38</v>
      </c>
      <c r="H1170" s="12" t="s">
        <v>38</v>
      </c>
      <c r="I1170" t="s">
        <v>38</v>
      </c>
      <c r="J1170" t="s">
        <v>38</v>
      </c>
      <c r="K1170" t="s">
        <v>38</v>
      </c>
      <c r="L1170" t="s">
        <v>38</v>
      </c>
      <c r="M1170" t="s">
        <v>38</v>
      </c>
      <c r="N1170" t="s">
        <v>38</v>
      </c>
      <c r="O1170" t="s">
        <v>38</v>
      </c>
    </row>
    <row r="1171" spans="1:15">
      <c r="A1171" t="s">
        <v>38</v>
      </c>
      <c r="B1171" t="s">
        <v>38</v>
      </c>
      <c r="C1171" t="s">
        <v>38</v>
      </c>
      <c r="D1171" t="s">
        <v>38</v>
      </c>
      <c r="E1171" t="s">
        <v>38</v>
      </c>
      <c r="F1171" t="s">
        <v>38</v>
      </c>
      <c r="G1171" t="s">
        <v>38</v>
      </c>
      <c r="H1171" s="12" t="s">
        <v>38</v>
      </c>
      <c r="I1171" t="s">
        <v>38</v>
      </c>
      <c r="J1171" t="s">
        <v>38</v>
      </c>
      <c r="K1171" t="s">
        <v>38</v>
      </c>
      <c r="L1171" t="s">
        <v>38</v>
      </c>
      <c r="M1171" t="s">
        <v>38</v>
      </c>
      <c r="N1171" t="s">
        <v>38</v>
      </c>
      <c r="O1171" t="s">
        <v>38</v>
      </c>
    </row>
    <row r="1172" spans="1:15">
      <c r="A1172" t="s">
        <v>38</v>
      </c>
      <c r="B1172" t="s">
        <v>38</v>
      </c>
      <c r="C1172" t="s">
        <v>38</v>
      </c>
      <c r="D1172" t="s">
        <v>38</v>
      </c>
      <c r="E1172" t="s">
        <v>38</v>
      </c>
      <c r="F1172" t="s">
        <v>38</v>
      </c>
      <c r="G1172" t="s">
        <v>38</v>
      </c>
      <c r="H1172" s="12" t="s">
        <v>38</v>
      </c>
      <c r="I1172" t="s">
        <v>38</v>
      </c>
      <c r="J1172" t="s">
        <v>38</v>
      </c>
      <c r="K1172" t="s">
        <v>38</v>
      </c>
      <c r="L1172" t="s">
        <v>38</v>
      </c>
      <c r="M1172" t="s">
        <v>38</v>
      </c>
      <c r="N1172" t="s">
        <v>38</v>
      </c>
      <c r="O1172" t="s">
        <v>38</v>
      </c>
    </row>
    <row r="1173" spans="1:15">
      <c r="A1173" t="s">
        <v>38</v>
      </c>
      <c r="B1173" t="s">
        <v>38</v>
      </c>
      <c r="C1173" t="s">
        <v>38</v>
      </c>
      <c r="D1173" t="s">
        <v>38</v>
      </c>
      <c r="E1173" t="s">
        <v>38</v>
      </c>
      <c r="F1173" t="s">
        <v>38</v>
      </c>
      <c r="G1173" t="s">
        <v>38</v>
      </c>
      <c r="H1173" s="12" t="s">
        <v>38</v>
      </c>
      <c r="I1173" t="s">
        <v>38</v>
      </c>
      <c r="J1173" t="s">
        <v>38</v>
      </c>
      <c r="K1173" t="s">
        <v>38</v>
      </c>
      <c r="L1173" t="s">
        <v>38</v>
      </c>
      <c r="M1173" t="s">
        <v>38</v>
      </c>
      <c r="N1173" t="s">
        <v>38</v>
      </c>
      <c r="O1173" t="s">
        <v>38</v>
      </c>
    </row>
    <row r="1174" spans="1:15">
      <c r="A1174" t="s">
        <v>38</v>
      </c>
      <c r="B1174" t="s">
        <v>38</v>
      </c>
      <c r="C1174" t="s">
        <v>38</v>
      </c>
      <c r="D1174" t="s">
        <v>38</v>
      </c>
      <c r="E1174" t="s">
        <v>38</v>
      </c>
      <c r="F1174" t="s">
        <v>38</v>
      </c>
      <c r="G1174" t="s">
        <v>38</v>
      </c>
      <c r="H1174" s="12" t="s">
        <v>38</v>
      </c>
      <c r="I1174" t="s">
        <v>38</v>
      </c>
      <c r="J1174" t="s">
        <v>38</v>
      </c>
      <c r="K1174" t="s">
        <v>38</v>
      </c>
      <c r="L1174" t="s">
        <v>38</v>
      </c>
      <c r="M1174" t="s">
        <v>38</v>
      </c>
      <c r="N1174" t="s">
        <v>38</v>
      </c>
      <c r="O1174" t="s">
        <v>38</v>
      </c>
    </row>
    <row r="1175" spans="1:15">
      <c r="A1175" t="s">
        <v>38</v>
      </c>
      <c r="B1175" t="s">
        <v>38</v>
      </c>
      <c r="C1175" t="s">
        <v>38</v>
      </c>
      <c r="D1175" t="s">
        <v>38</v>
      </c>
      <c r="E1175" t="s">
        <v>38</v>
      </c>
      <c r="F1175" t="s">
        <v>38</v>
      </c>
      <c r="G1175" t="s">
        <v>38</v>
      </c>
      <c r="H1175" s="12" t="s">
        <v>38</v>
      </c>
      <c r="I1175" t="s">
        <v>38</v>
      </c>
      <c r="J1175" t="s">
        <v>38</v>
      </c>
      <c r="K1175" t="s">
        <v>38</v>
      </c>
      <c r="L1175" t="s">
        <v>38</v>
      </c>
      <c r="M1175" t="s">
        <v>38</v>
      </c>
      <c r="N1175" t="s">
        <v>38</v>
      </c>
      <c r="O1175" t="s">
        <v>38</v>
      </c>
    </row>
    <row r="1176" spans="1:15">
      <c r="A1176" t="s">
        <v>38</v>
      </c>
      <c r="B1176" t="s">
        <v>38</v>
      </c>
      <c r="C1176" t="s">
        <v>38</v>
      </c>
      <c r="D1176" t="s">
        <v>38</v>
      </c>
      <c r="E1176" t="s">
        <v>38</v>
      </c>
      <c r="F1176" t="s">
        <v>38</v>
      </c>
      <c r="G1176" t="s">
        <v>38</v>
      </c>
      <c r="H1176" s="12" t="s">
        <v>38</v>
      </c>
      <c r="I1176" t="s">
        <v>38</v>
      </c>
      <c r="J1176" t="s">
        <v>38</v>
      </c>
      <c r="K1176" t="s">
        <v>38</v>
      </c>
      <c r="L1176" t="s">
        <v>38</v>
      </c>
      <c r="M1176" t="s">
        <v>38</v>
      </c>
      <c r="N1176" t="s">
        <v>38</v>
      </c>
      <c r="O1176" t="s">
        <v>38</v>
      </c>
    </row>
    <row r="1177" spans="1:15">
      <c r="A1177" t="s">
        <v>38</v>
      </c>
      <c r="B1177" t="s">
        <v>38</v>
      </c>
      <c r="C1177" t="s">
        <v>38</v>
      </c>
      <c r="D1177" t="s">
        <v>38</v>
      </c>
      <c r="E1177" t="s">
        <v>38</v>
      </c>
      <c r="F1177" t="s">
        <v>38</v>
      </c>
      <c r="G1177" t="s">
        <v>38</v>
      </c>
      <c r="H1177" s="12" t="s">
        <v>38</v>
      </c>
      <c r="I1177" t="s">
        <v>38</v>
      </c>
      <c r="J1177" t="s">
        <v>38</v>
      </c>
      <c r="K1177" t="s">
        <v>38</v>
      </c>
      <c r="L1177" t="s">
        <v>38</v>
      </c>
      <c r="M1177" t="s">
        <v>38</v>
      </c>
      <c r="N1177" t="s">
        <v>38</v>
      </c>
      <c r="O1177" t="s">
        <v>38</v>
      </c>
    </row>
  </sheetData>
  <sheetProtection algorithmName="SHA-512" hashValue="NPuBuWtDeJVgDk+BJRQL6EuL9vMG2x8qlvvo4GJ2cd4qRxtA/P47Rs0EJDSLMh8HqwRrtzmXc6in3XuedqukYA==" saltValue="fj3s0QxTV54pHx6Mc0NscQ==" spinCount="100000" sheet="1" objects="1" scenarios="1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BA511-15C6-465C-8DB3-E8247B4E4867}">
  <sheetPr codeName="Sheet91"/>
  <dimension ref="A1:Q19"/>
  <sheetViews>
    <sheetView workbookViewId="0">
      <selection activeCell="F45" sqref="F45"/>
    </sheetView>
  </sheetViews>
  <sheetFormatPr defaultRowHeight="12.75"/>
  <cols>
    <col min="1" max="1" width="30.42578125" style="38" bestFit="1" customWidth="1"/>
    <col min="2" max="2" width="23" style="38" customWidth="1"/>
    <col min="3" max="3" width="16.42578125" style="38" customWidth="1"/>
    <col min="4" max="4" width="50.42578125" style="38" customWidth="1"/>
    <col min="5" max="5" width="18.42578125" style="38" customWidth="1"/>
    <col min="6" max="6" width="52.42578125" bestFit="1" customWidth="1"/>
    <col min="7" max="7" width="10.42578125" bestFit="1" customWidth="1"/>
    <col min="8" max="8" width="14.42578125" bestFit="1" customWidth="1"/>
    <col min="9" max="9" width="13.5703125" customWidth="1"/>
    <col min="10" max="10" width="19.42578125" customWidth="1"/>
    <col min="11" max="11" width="9.5703125" bestFit="1" customWidth="1"/>
    <col min="12" max="14" width="9.42578125" bestFit="1" customWidth="1"/>
  </cols>
  <sheetData>
    <row r="1" spans="1:17">
      <c r="A1" s="2036" t="s">
        <v>256</v>
      </c>
      <c r="B1" s="2037" t="s">
        <v>1848</v>
      </c>
      <c r="C1" s="2037" t="s">
        <v>0</v>
      </c>
      <c r="D1" s="2037" t="s">
        <v>7</v>
      </c>
      <c r="E1" s="2037" t="s">
        <v>8</v>
      </c>
      <c r="G1" s="12">
        <f>IFERROR(G2,"teste")</f>
        <v>507</v>
      </c>
      <c r="H1" s="2045" t="s">
        <v>1932</v>
      </c>
      <c r="I1" s="2045" t="s">
        <v>12</v>
      </c>
      <c r="J1" s="2046" t="s">
        <v>95</v>
      </c>
      <c r="K1" s="2045" t="s">
        <v>1933</v>
      </c>
      <c r="L1" s="2045" t="s">
        <v>1934</v>
      </c>
      <c r="M1" s="2287" t="s">
        <v>2088</v>
      </c>
      <c r="N1" s="2287" t="s">
        <v>2089</v>
      </c>
      <c r="O1" s="2287" t="s">
        <v>2090</v>
      </c>
      <c r="P1" s="2287" t="s">
        <v>2091</v>
      </c>
      <c r="Q1" s="2287" t="s">
        <v>2092</v>
      </c>
    </row>
    <row r="2" spans="1:17">
      <c r="A2" s="38" t="str" cm="1">
        <f t="array" ref="A2:A19">_xlfn._xlws.SORT(_xlfn.UNIQUE(Lista_VEP_MIE_new!A:A))</f>
        <v/>
      </c>
      <c r="B2" s="38" t="str" cm="1">
        <f t="array" ref="B2:B3">_xlfn._xlws.SORT(_xlfn.UNIQUE(_xlfn._xlws.FILTER(Lista_VEP_MIE_new!B:B,Lista_VEP_MIE_new!A:A=VEP_Telemarketing_new!D23)))</f>
        <v/>
      </c>
      <c r="C2" s="38" t="str" cm="1">
        <f t="array" ref="C2:C3">_xlfn._xlws.SORT(_xlfn.UNIQUE(_xlfn._xlws.FILTER(Lista_VEP_MIE_new!C:C,(Lista_VEP_MIE_new!A:A=VEP_Telemarketing_new!D23)*(Lista_VEP_MIE_new!B:B=VEP_Telemarketing_new!D24))))</f>
        <v/>
      </c>
      <c r="D2" s="38" t="str" cm="1">
        <f t="array" ref="D2:D3">_xlfn._xlws.SORT(_xlfn.UNIQUE(_xlfn._xlws.FILTER(Lista_VEP_MIE_new!D:D,(Lista_VEP_MIE_new!A:A=VEP_Telemarketing_new!D23)*(Lista_VEP_MIE_new!B:B=VEP_Telemarketing_new!D24)*(Lista_VEP_MIE_new!C:C=VEP_Telemarketing_new!D25))))</f>
        <v/>
      </c>
      <c r="E2" s="38" t="str" cm="1">
        <f t="array" ref="E2:E3">_xlfn._xlws.SORT(_xlfn.UNIQUE(_xlfn._xlws.FILTER(Lista_VEP_MIE_new!E:E,(Lista_VEP_MIE_new!A:A=VEP_Telemarketing_new!D23)*(Lista_VEP_MIE_new!B:B=VEP_Telemarketing_new!D24)*(Lista_VEP_MIE_new!C:C=VEP_Telemarketing_new!D25)*(Lista_VEP_MIE_new!D:D=VEP_Telemarketing_new!D26))))</f>
        <v/>
      </c>
      <c r="F2" t="str">
        <f>(VEP_Telemarketing_new!D23&amp;VEP_Telemarketing_new!D24&amp;VEP_Telemarketing_new!D25&amp;VEP_Telemarketing_new!D26&amp;VEP_Telemarketing_new!D27)</f>
        <v/>
      </c>
      <c r="G2" s="12">
        <f>MATCH(F2,Lista_VEP_MIE_new!P:P,0)</f>
        <v>507</v>
      </c>
      <c r="H2" s="12" t="str" cm="1">
        <f t="array" ref="H2">INDEX(Lista_VEP_MIE_new!F:F,Suporte_Lista_VEP_Mie_new!$G2)</f>
        <v/>
      </c>
      <c r="I2" s="12" t="str" cm="1">
        <f t="array" ref="I2">INDEX(Lista_VEP_MIE_new!G:G,Suporte_Lista_VEP_Mie_new!$G2)</f>
        <v/>
      </c>
      <c r="J2" s="12" t="str" cm="1">
        <f t="array" ref="J2">INDEX(Lista_VEP_MIE_new!H:H,Suporte_Lista_VEP_Mie_new!$G2)</f>
        <v/>
      </c>
      <c r="K2" s="25" t="str" cm="1">
        <f t="array" ref="K2">INDEX(Lista_VEP_MIE_new!I:I,Suporte_Lista_VEP_Mie_new!$G2)</f>
        <v/>
      </c>
      <c r="L2" s="25" t="str" cm="1">
        <f t="array" ref="L2">INDEX(Lista_VEP_MIE_new!J:J,Suporte_Lista_VEP_Mie_new!$G2)</f>
        <v/>
      </c>
      <c r="M2" s="25" t="str" cm="1">
        <f t="array" ref="M2">INDEX(Lista_VEP_MIE_new!K:K,Suporte_Lista_VEP_Mie_new!$G2)</f>
        <v/>
      </c>
      <c r="N2" s="25" t="str" cm="1">
        <f t="array" ref="N2">INDEX(Lista_VEP_MIE_new!L:L,Suporte_Lista_VEP_Mie_new!$G2)</f>
        <v/>
      </c>
      <c r="O2" s="25" t="str" cm="1">
        <f t="array" ref="O2">INDEX(Lista_VEP_MIE_new!M:M,Suporte_Lista_VEP_Mie_new!$G2)</f>
        <v/>
      </c>
      <c r="P2" s="25" t="str" cm="1">
        <f t="array" ref="P2">INDEX(Lista_VEP_MIE_new!N:N,Suporte_Lista_VEP_Mie_new!$G2)</f>
        <v/>
      </c>
      <c r="Q2" s="25" t="str" cm="1">
        <f t="array" ref="Q2">INDEX(Lista_VEP_MIE_new!O:O,Suporte_Lista_VEP_Mie_new!$G2)</f>
        <v/>
      </c>
    </row>
    <row r="3" spans="1:17">
      <c r="A3" s="38" t="str">
        <v>Acessórios para Computadores</v>
      </c>
      <c r="B3" s="38">
        <v>0</v>
      </c>
      <c r="C3" s="38">
        <v>0</v>
      </c>
      <c r="D3" s="38">
        <v>0</v>
      </c>
      <c r="E3" s="38">
        <v>0</v>
      </c>
    </row>
    <row r="4" spans="1:17">
      <c r="A4" s="38" t="str">
        <v>Acessórios para Gaming</v>
      </c>
    </row>
    <row r="5" spans="1:17">
      <c r="A5" s="38" t="str">
        <v>Acessórios para Tablets</v>
      </c>
    </row>
    <row r="6" spans="1:17">
      <c r="A6" s="38" t="str">
        <v>Acessórios para Televisões</v>
      </c>
    </row>
    <row r="7" spans="1:17">
      <c r="A7" s="38" t="str">
        <v>Audio e Música</v>
      </c>
    </row>
    <row r="8" spans="1:17">
      <c r="A8" s="38" t="str">
        <v>Computador</v>
      </c>
    </row>
    <row r="9" spans="1:17">
      <c r="A9" s="38" t="str">
        <v>Gaming</v>
      </c>
    </row>
    <row r="10" spans="1:17">
      <c r="A10" s="38" t="str">
        <v>Impressora</v>
      </c>
    </row>
    <row r="11" spans="1:17">
      <c r="A11" s="38" t="str">
        <v>Internet Movel</v>
      </c>
    </row>
    <row r="12" spans="1:17">
      <c r="A12" s="38" t="str">
        <v>Mobilidade Inteligente</v>
      </c>
    </row>
    <row r="13" spans="1:17">
      <c r="A13" s="38" t="str">
        <v>Outros</v>
      </c>
    </row>
    <row r="14" spans="1:17">
      <c r="A14" s="38" t="str">
        <v>Smart Office</v>
      </c>
    </row>
    <row r="15" spans="1:17">
      <c r="A15" s="38" t="str">
        <v>Tablet</v>
      </c>
    </row>
    <row r="16" spans="1:17">
      <c r="A16" s="38" t="str">
        <v>Telemovel</v>
      </c>
    </row>
    <row r="17" spans="1:1">
      <c r="A17" s="38" t="str">
        <v>Televisão</v>
      </c>
    </row>
    <row r="18" spans="1:1">
      <c r="A18" s="38" t="str">
        <v>Wearable</v>
      </c>
    </row>
    <row r="19" spans="1:1">
      <c r="A19" s="38">
        <v>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74">
    <pageSetUpPr fitToPage="1"/>
  </sheetPr>
  <dimension ref="A1:X54"/>
  <sheetViews>
    <sheetView showGridLines="0" zoomScale="70" zoomScaleNormal="70" workbookViewId="0">
      <selection activeCell="G19" sqref="G19"/>
    </sheetView>
  </sheetViews>
  <sheetFormatPr defaultColWidth="9.42578125" defaultRowHeight="14.25"/>
  <cols>
    <col min="1" max="1" width="2.42578125" style="1609" customWidth="1"/>
    <col min="2" max="2" width="45" style="1609" customWidth="1"/>
    <col min="3" max="3" width="19.42578125" style="1609" customWidth="1"/>
    <col min="4" max="4" width="15.42578125" style="1609" customWidth="1"/>
    <col min="5" max="5" width="25.42578125" style="1609" customWidth="1"/>
    <col min="6" max="6" width="16" style="1609" customWidth="1"/>
    <col min="7" max="7" width="38.42578125" style="1609" customWidth="1"/>
    <col min="8" max="8" width="17.5703125" style="1609" customWidth="1"/>
    <col min="9" max="9" width="20.42578125" style="1609" customWidth="1"/>
    <col min="10" max="10" width="16.42578125" style="1609" customWidth="1"/>
    <col min="11" max="11" width="19.5703125" style="1609" customWidth="1"/>
    <col min="12" max="12" width="19" style="1609" customWidth="1"/>
    <col min="13" max="13" width="25.5703125" style="1609" customWidth="1"/>
    <col min="14" max="14" width="29.42578125" style="1609" customWidth="1"/>
    <col min="15" max="15" width="23.42578125" style="1609" customWidth="1"/>
    <col min="16" max="16" width="20" style="1609" customWidth="1"/>
    <col min="17" max="17" width="19" style="1609" customWidth="1"/>
    <col min="18" max="18" width="0" style="1609" hidden="1" customWidth="1"/>
    <col min="19" max="19" width="9.42578125" style="1609"/>
    <col min="20" max="20" width="8.5703125" style="1611" customWidth="1"/>
    <col min="21" max="16384" width="9.42578125" style="1609"/>
  </cols>
  <sheetData>
    <row r="1" spans="1:18" ht="13.5" customHeight="1"/>
    <row r="2" spans="1:18" ht="47.25" customHeight="1"/>
    <row r="4" spans="1:18" ht="23.1" customHeight="1">
      <c r="A4" s="3735" t="s">
        <v>2388</v>
      </c>
      <c r="B4" s="3735"/>
      <c r="C4" s="3735"/>
      <c r="D4" s="3735"/>
      <c r="E4" s="3735"/>
      <c r="F4" s="3735"/>
      <c r="G4" s="3735"/>
      <c r="H4" s="3735"/>
      <c r="I4" s="3735"/>
      <c r="J4" s="3735"/>
      <c r="K4" s="3735"/>
      <c r="L4" s="3735"/>
      <c r="M4" s="3735"/>
      <c r="N4" s="3735"/>
      <c r="O4" s="3735"/>
      <c r="P4" s="3735"/>
      <c r="Q4" s="3735"/>
    </row>
    <row r="5" spans="1:18">
      <c r="A5" s="1613" t="s">
        <v>14</v>
      </c>
      <c r="B5" s="1614"/>
      <c r="E5" s="1615"/>
      <c r="F5" s="1615"/>
      <c r="G5" s="1615"/>
      <c r="J5" s="1616" t="s">
        <v>33</v>
      </c>
      <c r="K5" s="1615">
        <f>+Entrada!D6</f>
        <v>45924</v>
      </c>
      <c r="N5" s="1622"/>
      <c r="O5" s="1622"/>
    </row>
    <row r="6" spans="1:18">
      <c r="B6" s="3745" t="s">
        <v>138</v>
      </c>
      <c r="C6" s="3745"/>
      <c r="D6" s="3745"/>
      <c r="E6" s="3745"/>
      <c r="F6" s="3745"/>
      <c r="G6" s="3745"/>
      <c r="H6" s="3745"/>
      <c r="I6" s="3745"/>
      <c r="J6" s="3745"/>
      <c r="K6" s="1620"/>
      <c r="N6" s="1623"/>
      <c r="O6" s="1622"/>
    </row>
    <row r="7" spans="1:18">
      <c r="N7" s="1623"/>
      <c r="O7" s="1622"/>
    </row>
    <row r="8" spans="1:18">
      <c r="H8" s="1609" t="s">
        <v>1777</v>
      </c>
      <c r="J8" s="1625"/>
      <c r="K8" s="1625"/>
      <c r="N8" s="1623"/>
      <c r="O8" s="1622"/>
    </row>
    <row r="10" spans="1:18" ht="18.75" customHeight="1">
      <c r="B10" s="1655" t="s">
        <v>122</v>
      </c>
      <c r="C10" s="3923"/>
      <c r="D10" s="3923"/>
      <c r="E10" s="3923"/>
      <c r="F10" s="3923"/>
      <c r="G10" s="3923"/>
      <c r="H10" s="3923"/>
      <c r="I10" s="3923"/>
      <c r="J10" s="3923"/>
      <c r="K10" s="3924"/>
    </row>
    <row r="11" spans="1:18" ht="17.25">
      <c r="B11" s="1655" t="s">
        <v>123</v>
      </c>
      <c r="C11" s="2510"/>
      <c r="G11" s="1628"/>
      <c r="H11" s="1629">
        <v>0.23</v>
      </c>
      <c r="I11" s="1629"/>
      <c r="J11" s="1630"/>
      <c r="K11" s="1622"/>
      <c r="R11" s="1609" t="s">
        <v>2397</v>
      </c>
    </row>
    <row r="12" spans="1:18" ht="17.25">
      <c r="B12" s="2501" t="s">
        <v>2372</v>
      </c>
      <c r="C12" s="2511"/>
      <c r="G12" s="1628"/>
      <c r="H12" s="1629"/>
      <c r="I12" s="1629"/>
      <c r="J12" s="1630"/>
      <c r="K12" s="1622"/>
      <c r="R12" s="1609" t="s">
        <v>2398</v>
      </c>
    </row>
    <row r="13" spans="1:18" ht="17.25">
      <c r="B13" s="2504" t="s">
        <v>2370</v>
      </c>
      <c r="C13" s="2512"/>
      <c r="D13" s="1609" t="s">
        <v>2373</v>
      </c>
      <c r="G13" s="1628"/>
      <c r="H13" s="1629"/>
      <c r="I13" s="1629"/>
      <c r="J13" s="1630"/>
      <c r="K13" s="1622"/>
    </row>
    <row r="14" spans="1:18" ht="17.25">
      <c r="B14" s="3916" t="s">
        <v>2376</v>
      </c>
      <c r="C14" s="3916"/>
      <c r="D14" s="3916"/>
      <c r="G14" s="3916" t="s">
        <v>2368</v>
      </c>
      <c r="H14" s="3916"/>
      <c r="I14" s="2503" t="s">
        <v>2382</v>
      </c>
      <c r="J14" s="1629"/>
      <c r="K14" s="1630"/>
      <c r="L14" s="1622"/>
    </row>
    <row r="15" spans="1:18" ht="18" customHeight="1">
      <c r="B15" s="2505" t="s">
        <v>2377</v>
      </c>
      <c r="C15" s="3927"/>
      <c r="D15" s="3928"/>
      <c r="E15" s="3926"/>
      <c r="G15" s="2505" t="s">
        <v>2374</v>
      </c>
      <c r="H15" s="3919"/>
      <c r="I15" s="3920"/>
      <c r="J15" s="3920"/>
      <c r="K15" s="3920"/>
      <c r="L15" s="3921"/>
    </row>
    <row r="16" spans="1:18" ht="21.75" customHeight="1">
      <c r="B16" s="2501" t="s">
        <v>2378</v>
      </c>
      <c r="C16" s="2510"/>
      <c r="G16" s="2501" t="s">
        <v>2375</v>
      </c>
      <c r="H16" s="2521"/>
    </row>
    <row r="17" spans="2:24" ht="21.75" customHeight="1">
      <c r="B17" s="2501" t="s">
        <v>1689</v>
      </c>
      <c r="C17" s="3925"/>
      <c r="D17" s="3917"/>
      <c r="E17" s="3926"/>
      <c r="G17" s="1655" t="s">
        <v>1689</v>
      </c>
      <c r="H17" s="3922"/>
      <c r="I17" s="3920"/>
      <c r="J17" s="3920"/>
      <c r="K17" s="3920"/>
      <c r="L17" s="3921"/>
    </row>
    <row r="18" spans="2:24" ht="21.75" customHeight="1">
      <c r="B18" s="2501" t="s">
        <v>1690</v>
      </c>
      <c r="C18" s="2513"/>
      <c r="G18" s="1655" t="s">
        <v>1690</v>
      </c>
      <c r="H18" s="2520"/>
      <c r="I18" s="1880"/>
      <c r="J18" s="1880"/>
      <c r="K18" s="1622"/>
      <c r="L18" s="1622"/>
    </row>
    <row r="19" spans="2:24" ht="21.75" customHeight="1">
      <c r="B19" s="2501" t="s">
        <v>1691</v>
      </c>
      <c r="C19" s="2514"/>
      <c r="G19" s="1655" t="s">
        <v>1691</v>
      </c>
      <c r="H19" s="2520"/>
      <c r="J19" s="1880"/>
      <c r="K19" s="1622"/>
      <c r="L19" s="1622"/>
    </row>
    <row r="20" spans="2:24" ht="21.75" customHeight="1">
      <c r="B20" s="2501" t="s">
        <v>417</v>
      </c>
      <c r="C20" s="3917"/>
      <c r="D20" s="3918"/>
      <c r="G20" s="2501" t="s">
        <v>417</v>
      </c>
      <c r="H20" s="3920"/>
      <c r="I20" s="3921"/>
      <c r="J20" s="1880"/>
      <c r="K20" s="1622"/>
      <c r="L20" s="1622"/>
    </row>
    <row r="21" spans="2:24" ht="21.75" customHeight="1">
      <c r="B21" s="2501" t="s">
        <v>1692</v>
      </c>
      <c r="C21" s="2515"/>
      <c r="D21" s="2019"/>
      <c r="E21" s="2019"/>
      <c r="G21" s="1655" t="s">
        <v>1692</v>
      </c>
      <c r="H21" s="2522"/>
      <c r="I21" s="2019" t="s">
        <v>2369</v>
      </c>
      <c r="J21" s="1880"/>
      <c r="K21" s="1622"/>
      <c r="L21" s="1622"/>
    </row>
    <row r="22" spans="2:24" ht="21.75" customHeight="1">
      <c r="B22" s="2501" t="s">
        <v>1693</v>
      </c>
      <c r="C22" s="3917"/>
      <c r="D22" s="3918"/>
      <c r="G22" s="2501" t="s">
        <v>1693</v>
      </c>
      <c r="H22" s="3920"/>
      <c r="I22" s="3921"/>
      <c r="J22" s="1880"/>
      <c r="K22" s="1622"/>
      <c r="L22" s="1622"/>
    </row>
    <row r="23" spans="2:24" ht="17.25">
      <c r="G23" s="1628"/>
      <c r="H23" s="1629"/>
      <c r="I23" s="1629"/>
      <c r="J23" s="1630"/>
      <c r="K23" s="1622"/>
    </row>
    <row r="24" spans="2:24" ht="20.25" customHeight="1">
      <c r="B24" s="2501" t="s">
        <v>2371</v>
      </c>
      <c r="C24" s="2516" t="s">
        <v>2379</v>
      </c>
      <c r="G24" s="1628"/>
      <c r="H24" s="1629"/>
      <c r="I24" s="1629"/>
      <c r="J24" s="1630"/>
      <c r="K24" s="1622"/>
    </row>
    <row r="25" spans="2:24" ht="18.75" customHeight="1">
      <c r="B25" s="2501" t="s">
        <v>2380</v>
      </c>
      <c r="C25" s="3917"/>
      <c r="D25" s="3917"/>
      <c r="E25" s="3917"/>
      <c r="F25" s="3918"/>
      <c r="G25" s="1609" t="s">
        <v>2383</v>
      </c>
      <c r="H25" s="1629"/>
      <c r="I25" s="1629"/>
      <c r="J25" s="1630"/>
      <c r="K25" s="1622"/>
    </row>
    <row r="26" spans="2:24" ht="21.75" customHeight="1">
      <c r="B26" s="2501" t="s">
        <v>2381</v>
      </c>
      <c r="C26" s="2523"/>
      <c r="D26" s="1609" t="s">
        <v>2389</v>
      </c>
      <c r="E26" s="2019"/>
      <c r="H26" s="1629"/>
      <c r="I26" s="1629"/>
      <c r="J26" s="1630"/>
      <c r="K26" s="1622"/>
    </row>
    <row r="27" spans="2:24" ht="17.25">
      <c r="B27" s="1734"/>
      <c r="C27" s="1798"/>
      <c r="G27" s="1879"/>
      <c r="H27" s="1880"/>
      <c r="I27" s="1880"/>
      <c r="J27" s="1622"/>
      <c r="K27" s="1622"/>
      <c r="T27" s="1610"/>
    </row>
    <row r="28" spans="2:24" ht="21.75" customHeight="1">
      <c r="B28" s="3915" t="s">
        <v>1659</v>
      </c>
      <c r="C28" s="3915"/>
      <c r="D28" s="3915"/>
      <c r="E28" s="3915"/>
      <c r="F28" s="3915"/>
      <c r="G28" s="3915"/>
      <c r="H28" s="3915"/>
      <c r="I28" s="3915"/>
      <c r="J28" s="3915"/>
      <c r="K28" s="3915"/>
      <c r="L28" s="3915"/>
      <c r="M28" s="3915"/>
      <c r="N28" s="3915"/>
      <c r="O28" s="3915"/>
      <c r="P28" s="3915"/>
      <c r="Q28" s="3915"/>
      <c r="T28" s="1610"/>
    </row>
    <row r="29" spans="2:24" ht="11.25" customHeight="1">
      <c r="B29" s="3915"/>
      <c r="C29" s="3915"/>
      <c r="D29" s="3915"/>
      <c r="E29" s="3915"/>
      <c r="F29" s="3915"/>
      <c r="G29" s="3915"/>
      <c r="H29" s="3915"/>
      <c r="I29" s="3915"/>
      <c r="J29" s="3915"/>
      <c r="K29" s="3915"/>
      <c r="L29" s="3915"/>
      <c r="M29" s="3915"/>
      <c r="N29" s="3915"/>
      <c r="O29" s="3915"/>
      <c r="P29" s="3915"/>
      <c r="Q29" s="3915"/>
      <c r="T29" s="1610"/>
    </row>
    <row r="30" spans="2:24" ht="17.25">
      <c r="B30" s="1734"/>
      <c r="C30" s="1798"/>
      <c r="G30" s="1879"/>
      <c r="H30" s="1880"/>
      <c r="I30" s="1880"/>
      <c r="J30" s="1622"/>
      <c r="K30" s="1622"/>
      <c r="T30" s="1610"/>
    </row>
    <row r="31" spans="2:24" ht="99.75" customHeight="1">
      <c r="B31" s="2526" t="s">
        <v>2387</v>
      </c>
      <c r="C31" s="2526" t="s">
        <v>1848</v>
      </c>
      <c r="D31" s="2526" t="s">
        <v>0</v>
      </c>
      <c r="E31" s="2526" t="s">
        <v>7</v>
      </c>
      <c r="F31" s="2526" t="s">
        <v>405</v>
      </c>
      <c r="G31" s="2491" t="s">
        <v>2384</v>
      </c>
      <c r="H31" s="2526" t="s">
        <v>2385</v>
      </c>
      <c r="I31" s="2491" t="s">
        <v>1684</v>
      </c>
      <c r="J31" s="2491" t="s">
        <v>1685</v>
      </c>
      <c r="K31" s="2492" t="s">
        <v>2349</v>
      </c>
      <c r="L31" s="2491" t="s">
        <v>1682</v>
      </c>
      <c r="M31" s="2493" t="s">
        <v>2386</v>
      </c>
      <c r="N31" s="2525" t="s">
        <v>2396</v>
      </c>
      <c r="O31" s="2525" t="s">
        <v>2395</v>
      </c>
      <c r="P31" s="2491" t="s">
        <v>2394</v>
      </c>
      <c r="Q31" s="2491" t="s">
        <v>1683</v>
      </c>
      <c r="T31" s="1609"/>
      <c r="X31" s="1611"/>
    </row>
    <row r="32" spans="2:24" ht="15" customHeight="1">
      <c r="B32" s="2495"/>
      <c r="C32" s="2517"/>
      <c r="D32" s="1636"/>
      <c r="E32" s="2518"/>
      <c r="F32" s="2519"/>
      <c r="G32" s="1808" t="str">
        <f>IF(B32="","","Equipamento Audiovisual")</f>
        <v/>
      </c>
      <c r="H32" s="2494" t="s">
        <v>2397</v>
      </c>
      <c r="I32" s="1808" t="str">
        <f>IF(E32="","",INDEX(Dados_SITE!I:I,MATCH(B32&amp;C32&amp;D32&amp;E32,Dados_SITE!L:L,0)))</f>
        <v/>
      </c>
      <c r="J32" s="1808" t="str">
        <f>IF(E32="","",INDEX(Dados_SITE!J:J,MATCH(B32&amp;C32&amp;D32&amp;E32,Dados_SITE!L:L,0)))</f>
        <v/>
      </c>
      <c r="K32" s="1808" t="str">
        <f>IF(E32="","",INDEX(Dados_SITE!K:K,MATCH(B32&amp;C32&amp;D32&amp;E32,Dados_SITE!L:L,0)))</f>
        <v/>
      </c>
      <c r="L32" s="1639" t="str">
        <f>IF(E32="","",INDEX(Dados_SITE!H:H,MATCH(B32&amp;C32&amp;D32&amp;E32,Dados_SITE!L:L,0)))</f>
        <v/>
      </c>
      <c r="M32" s="1782"/>
      <c r="N32" s="1782"/>
      <c r="O32" s="1782"/>
      <c r="P32" s="1725" t="str">
        <f>IF(B32="","",IF(AND((M32&lt;&gt;""),(N32="")),"Falta custo",(L32-M32)))</f>
        <v/>
      </c>
      <c r="Q32" s="1725" t="str">
        <f>IF(P32="","",IF(AND((M32&lt;&gt;""),(N32="")),"Falta custo",IF(((L32-M32)-(N32-O32))/(L32-M32)&lt;=0,"Margem Negativa",IF(ROUND(((L32-M32)-(N32-O32))/(L32-M32),6)&lt;7%,"Margem&lt;7%","Margem&gt;=7%"))))</f>
        <v/>
      </c>
      <c r="R32" s="1625">
        <f>IF(OR(Q32="Margem Negativa",Q32="Falta custo"),1,0)</f>
        <v>0</v>
      </c>
      <c r="T32" s="1609"/>
      <c r="X32" s="1611"/>
    </row>
    <row r="33" spans="2:24" ht="15" customHeight="1">
      <c r="B33" s="2495"/>
      <c r="C33" s="2495"/>
      <c r="D33" s="1641"/>
      <c r="E33" s="2496"/>
      <c r="F33" s="2494"/>
      <c r="G33" s="1808" t="str">
        <f t="shared" ref="G33:G38" si="0">IF(B33="","","Equipamento Audiovisual")</f>
        <v/>
      </c>
      <c r="H33" s="2494"/>
      <c r="I33" s="1808" t="str">
        <f>IF(E33="","",INDEX(Dados_SITE!I:I,MATCH(B33&amp;C33&amp;D33&amp;E33,Dados_SITE!L:L,0)))</f>
        <v/>
      </c>
      <c r="J33" s="1808" t="str">
        <f>IF(E33="","",INDEX(Dados_SITE!J:J,MATCH(B33&amp;C33&amp;D33&amp;E33,Dados_SITE!L:L,0)))</f>
        <v/>
      </c>
      <c r="K33" s="1808" t="str">
        <f>IF(E33="","",INDEX(Dados_SITE!K:K,MATCH(B33&amp;C33&amp;D33&amp;E33,Dados_SITE!L:L,0)))</f>
        <v/>
      </c>
      <c r="L33" s="1639" t="str">
        <f>IF(E33="","",INDEX(Dados_SITE!H:H,MATCH(B33&amp;C33&amp;D33&amp;E33,Dados_SITE!L:L,0)))</f>
        <v/>
      </c>
      <c r="M33" s="1782"/>
      <c r="N33" s="1782"/>
      <c r="O33" s="1782"/>
      <c r="P33" s="1725" t="str">
        <f t="shared" ref="P33:P38" si="1">IF(B33="","",IF(AND((M33&lt;&gt;""),(N33="")),"Falta custo",(L33-M33)*F33))</f>
        <v/>
      </c>
      <c r="Q33" s="1725" t="str">
        <f t="shared" ref="Q33:Q38" si="2">IF(P33="","",IF(AND((M33&lt;&gt;""),(N33="")),"Falta custo",IF(((L33-M33)-(N33-O33))/(L33-M33)&lt;=0,"Margem Negativa",IF(ROUND(((L33-M33)-(N33-O33))/(L33-M33),6)&lt;7%,"Margem&lt;7%","Margem&gt;=7%"))))</f>
        <v/>
      </c>
      <c r="R33" s="1625">
        <f t="shared" ref="R33:R38" si="3">IF(OR(Q33="Margem Negativa",Q33="Falta custo"),1,0)</f>
        <v>0</v>
      </c>
      <c r="T33" s="1609"/>
      <c r="X33" s="1611"/>
    </row>
    <row r="34" spans="2:24" ht="15" customHeight="1">
      <c r="B34" s="2495"/>
      <c r="C34" s="2495"/>
      <c r="D34" s="1641"/>
      <c r="E34" s="2496"/>
      <c r="F34" s="2494"/>
      <c r="G34" s="1808" t="str">
        <f t="shared" si="0"/>
        <v/>
      </c>
      <c r="H34" s="2494"/>
      <c r="I34" s="1808" t="str">
        <f>IF(E34="","",INDEX(Dados_SITE!I:I,MATCH(B34&amp;C34&amp;D34&amp;E34,Dados_SITE!L:L,0)))</f>
        <v/>
      </c>
      <c r="J34" s="1808" t="str">
        <f>IF(E34="","",INDEX(Dados_SITE!J:J,MATCH(B34&amp;C34&amp;D34&amp;E34,Dados_SITE!L:L,0)))</f>
        <v/>
      </c>
      <c r="K34" s="1808" t="str">
        <f>IF(E34="","",INDEX(Dados_SITE!K:K,MATCH(B34&amp;C34&amp;D34&amp;E34,Dados_SITE!L:L,0)))</f>
        <v/>
      </c>
      <c r="L34" s="1639" t="str">
        <f>IF(E34="","",INDEX(Dados_SITE!H:H,MATCH(B34&amp;C34&amp;D34&amp;E34,Dados_SITE!L:L,0)))</f>
        <v/>
      </c>
      <c r="M34" s="1782"/>
      <c r="N34" s="1782"/>
      <c r="O34" s="1782"/>
      <c r="P34" s="1725" t="str">
        <f t="shared" si="1"/>
        <v/>
      </c>
      <c r="Q34" s="1725" t="str">
        <f t="shared" si="2"/>
        <v/>
      </c>
      <c r="R34" s="1625">
        <f t="shared" si="3"/>
        <v>0</v>
      </c>
      <c r="T34" s="1609"/>
      <c r="X34" s="1611"/>
    </row>
    <row r="35" spans="2:24" ht="15" customHeight="1">
      <c r="B35" s="2495"/>
      <c r="C35" s="2495"/>
      <c r="D35" s="1641"/>
      <c r="E35" s="2496"/>
      <c r="F35" s="2494"/>
      <c r="G35" s="1808" t="str">
        <f t="shared" si="0"/>
        <v/>
      </c>
      <c r="H35" s="2494"/>
      <c r="I35" s="1808" t="str">
        <f>IF(E35="","",INDEX(Dados_SITE!I:I,MATCH(B35&amp;C35&amp;D35&amp;E35,Dados_SITE!L:L,0)))</f>
        <v/>
      </c>
      <c r="J35" s="1808" t="str">
        <f>IF(E35="","",INDEX(Dados_SITE!J:J,MATCH(B35&amp;C35&amp;D35&amp;E35,Dados_SITE!L:L,0)))</f>
        <v/>
      </c>
      <c r="K35" s="1808" t="str">
        <f>IF(E35="","",INDEX(Dados_SITE!K:K,MATCH(B35&amp;C35&amp;D35&amp;E35,Dados_SITE!L:L,0)))</f>
        <v/>
      </c>
      <c r="L35" s="1639" t="str">
        <f>IF(E35="","",INDEX(Dados_SITE!H:H,MATCH(B35&amp;C35&amp;D35&amp;E35,Dados_SITE!L:L,0)))</f>
        <v/>
      </c>
      <c r="M35" s="1782"/>
      <c r="N35" s="1782"/>
      <c r="O35" s="1782"/>
      <c r="P35" s="1725" t="str">
        <f t="shared" si="1"/>
        <v/>
      </c>
      <c r="Q35" s="1725" t="str">
        <f t="shared" si="2"/>
        <v/>
      </c>
      <c r="R35" s="1625">
        <f t="shared" si="3"/>
        <v>0</v>
      </c>
      <c r="T35" s="1609"/>
      <c r="X35" s="1611"/>
    </row>
    <row r="36" spans="2:24" ht="15" customHeight="1">
      <c r="B36" s="2495"/>
      <c r="C36" s="2495"/>
      <c r="D36" s="1641"/>
      <c r="E36" s="2496"/>
      <c r="F36" s="2494"/>
      <c r="G36" s="1808" t="str">
        <f t="shared" si="0"/>
        <v/>
      </c>
      <c r="H36" s="2494"/>
      <c r="I36" s="1808" t="str">
        <f>IF(E36="","",INDEX(Dados_SITE!I:I,MATCH(B36&amp;C36&amp;D36&amp;E36,Dados_SITE!L:L,0)))</f>
        <v/>
      </c>
      <c r="J36" s="1808" t="str">
        <f>IF(E36="","",INDEX(Dados_SITE!J:J,MATCH(B36&amp;C36&amp;D36&amp;E36,Dados_SITE!L:L,0)))</f>
        <v/>
      </c>
      <c r="K36" s="1808" t="str">
        <f>IF(E36="","",INDEX(Dados_SITE!K:K,MATCH(B36&amp;C36&amp;D36&amp;E36,Dados_SITE!L:L,0)))</f>
        <v/>
      </c>
      <c r="L36" s="1639" t="str">
        <f>IF(E36="","",INDEX(Dados_SITE!H:H,MATCH(B36&amp;C36&amp;D36&amp;E36,Dados_SITE!L:L,0)))</f>
        <v/>
      </c>
      <c r="M36" s="1782"/>
      <c r="N36" s="1782"/>
      <c r="O36" s="1782"/>
      <c r="P36" s="1725" t="str">
        <f t="shared" si="1"/>
        <v/>
      </c>
      <c r="Q36" s="1725" t="str">
        <f t="shared" si="2"/>
        <v/>
      </c>
      <c r="R36" s="1625">
        <f t="shared" si="3"/>
        <v>0</v>
      </c>
      <c r="T36" s="1609"/>
      <c r="X36" s="1611"/>
    </row>
    <row r="37" spans="2:24" ht="15" customHeight="1">
      <c r="B37" s="2495"/>
      <c r="C37" s="2495"/>
      <c r="D37" s="1641"/>
      <c r="E37" s="2496"/>
      <c r="F37" s="2494"/>
      <c r="G37" s="1808" t="str">
        <f t="shared" si="0"/>
        <v/>
      </c>
      <c r="H37" s="2494"/>
      <c r="I37" s="1808" t="str">
        <f>IF(E37="","",INDEX(Dados_SITE!I:I,MATCH(B37&amp;C37&amp;D37&amp;E37,Dados_SITE!L:L,0)))</f>
        <v/>
      </c>
      <c r="J37" s="1808" t="str">
        <f>IF(E37="","",INDEX(Dados_SITE!J:J,MATCH(B37&amp;C37&amp;D37&amp;E37,Dados_SITE!L:L,0)))</f>
        <v/>
      </c>
      <c r="K37" s="1808" t="str">
        <f>IF(E37="","",INDEX(Dados_SITE!K:K,MATCH(B37&amp;C37&amp;D37&amp;E37,Dados_SITE!L:L,0)))</f>
        <v/>
      </c>
      <c r="L37" s="1639" t="str">
        <f>IF(E37="","",INDEX(Dados_SITE!H:H,MATCH(B37&amp;C37&amp;D37&amp;E37,Dados_SITE!L:L,0)))</f>
        <v/>
      </c>
      <c r="M37" s="1782"/>
      <c r="N37" s="1782"/>
      <c r="O37" s="1782"/>
      <c r="P37" s="1725" t="str">
        <f t="shared" si="1"/>
        <v/>
      </c>
      <c r="Q37" s="1725" t="str">
        <f t="shared" si="2"/>
        <v/>
      </c>
      <c r="R37" s="1625">
        <f t="shared" si="3"/>
        <v>0</v>
      </c>
      <c r="T37" s="1609"/>
      <c r="X37" s="1611"/>
    </row>
    <row r="38" spans="2:24" ht="15" customHeight="1">
      <c r="B38" s="2495"/>
      <c r="C38" s="2495"/>
      <c r="D38" s="1641"/>
      <c r="E38" s="2496"/>
      <c r="F38" s="2494"/>
      <c r="G38" s="1808" t="str">
        <f t="shared" si="0"/>
        <v/>
      </c>
      <c r="H38" s="2494"/>
      <c r="I38" s="1808" t="str">
        <f>IF(E38="","",INDEX(Dados_SITE!I:I,MATCH(B38&amp;C38&amp;D38&amp;E38,Dados_SITE!L:L,0)))</f>
        <v/>
      </c>
      <c r="J38" s="1808" t="str">
        <f>IF(E38="","",INDEX(Dados_SITE!J:J,MATCH(B38&amp;C38&amp;D38&amp;E38,Dados_SITE!L:L,0)))</f>
        <v/>
      </c>
      <c r="K38" s="1808" t="str">
        <f>IF(E38="","",INDEX(Dados_SITE!K:K,MATCH(B38&amp;C38&amp;D38&amp;E38,Dados_SITE!L:L,0)))</f>
        <v/>
      </c>
      <c r="L38" s="1639" t="str">
        <f>IF(E38="","",INDEX(Dados_SITE!H:H,MATCH(B38&amp;C38&amp;D38&amp;E38,Dados_SITE!L:L,0)))</f>
        <v/>
      </c>
      <c r="M38" s="1782"/>
      <c r="N38" s="1782"/>
      <c r="O38" s="1782"/>
      <c r="P38" s="1725" t="str">
        <f t="shared" si="1"/>
        <v/>
      </c>
      <c r="Q38" s="1725" t="str">
        <f t="shared" si="2"/>
        <v/>
      </c>
      <c r="R38" s="1625">
        <f t="shared" si="3"/>
        <v>0</v>
      </c>
      <c r="T38" s="1609"/>
      <c r="X38" s="1611"/>
    </row>
    <row r="39" spans="2:24" ht="16.5">
      <c r="B39" s="1760"/>
      <c r="C39" s="1798"/>
      <c r="E39" s="2497">
        <f>COUNTA(E32:E38)</f>
        <v>0</v>
      </c>
      <c r="F39" s="2497">
        <f>COUNTA(F32:F38)</f>
        <v>0</v>
      </c>
      <c r="G39" s="2497"/>
      <c r="H39" s="2497"/>
      <c r="I39" s="1883"/>
      <c r="J39" s="1883"/>
      <c r="K39" s="1883"/>
      <c r="L39" s="1751"/>
      <c r="M39" s="1881"/>
      <c r="N39" s="1751"/>
      <c r="O39" s="1751"/>
      <c r="P39" s="2502"/>
      <c r="Q39" s="1751"/>
      <c r="R39" s="1625">
        <f>SUM(R31:R38)</f>
        <v>0</v>
      </c>
      <c r="T39" s="1609"/>
      <c r="X39" s="1611"/>
    </row>
    <row r="40" spans="2:24" ht="16.5">
      <c r="B40" s="1760"/>
      <c r="C40" s="1798"/>
      <c r="E40" s="1882"/>
      <c r="F40" s="1882"/>
      <c r="G40" s="1882"/>
      <c r="H40" s="1882"/>
      <c r="I40" s="1883"/>
      <c r="J40" s="1883"/>
      <c r="K40" s="1883"/>
      <c r="L40" s="1884"/>
      <c r="M40" s="1881"/>
      <c r="N40" s="1751"/>
      <c r="O40" s="1751"/>
      <c r="P40" s="1751"/>
      <c r="Q40" s="1751"/>
      <c r="T40" s="1609"/>
      <c r="X40" s="1611"/>
    </row>
    <row r="41" spans="2:24" ht="14.25" customHeight="1">
      <c r="B41" s="1760"/>
      <c r="C41" s="1760"/>
      <c r="D41" s="1761"/>
      <c r="L41" s="1665"/>
      <c r="M41" s="1665"/>
      <c r="N41" s="1665"/>
      <c r="O41" s="1885" t="s">
        <v>1686</v>
      </c>
      <c r="P41" s="1886">
        <f>IF(E39&gt;F39,"Faltam Quantidades",IF(R39=1,"Validar negócio",SUMPRODUCT(F32:F38,P32:P38)))</f>
        <v>0</v>
      </c>
      <c r="T41" s="1609"/>
      <c r="V41" s="1611"/>
    </row>
    <row r="42" spans="2:24" ht="15" customHeight="1">
      <c r="B42" s="1734"/>
      <c r="C42" s="1622"/>
      <c r="L42" s="1622"/>
      <c r="M42" s="1622"/>
      <c r="T42" s="1609"/>
      <c r="V42" s="1611"/>
    </row>
    <row r="43" spans="2:24" ht="15" customHeight="1">
      <c r="B43" s="1734"/>
      <c r="C43" s="1622"/>
      <c r="N43" s="3760" t="s">
        <v>1694</v>
      </c>
      <c r="O43" s="3760"/>
      <c r="P43" s="1651"/>
      <c r="T43" s="1609"/>
      <c r="V43" s="1611"/>
    </row>
    <row r="44" spans="2:24" ht="17.25">
      <c r="B44" s="2509" t="s">
        <v>1320</v>
      </c>
      <c r="C44" s="2506"/>
      <c r="D44" s="2506"/>
      <c r="E44" s="2507"/>
      <c r="F44" s="2507"/>
      <c r="G44" s="2507"/>
      <c r="H44" s="2507"/>
      <c r="I44" s="2507"/>
      <c r="J44" s="2507"/>
      <c r="K44" s="2507"/>
      <c r="L44" s="1863"/>
      <c r="M44" s="1863"/>
      <c r="N44" s="1863"/>
    </row>
    <row r="45" spans="2:24" ht="16.5" customHeight="1">
      <c r="B45" s="3906"/>
      <c r="C45" s="3907"/>
      <c r="D45" s="3907"/>
      <c r="E45" s="3907"/>
      <c r="F45" s="3907"/>
      <c r="G45" s="3908"/>
      <c r="H45" s="2508"/>
      <c r="I45" s="2508"/>
      <c r="J45" s="2508"/>
      <c r="K45" s="2508"/>
      <c r="L45" s="2508"/>
      <c r="M45" s="2508"/>
      <c r="N45" s="2508"/>
    </row>
    <row r="46" spans="2:24" ht="16.5" customHeight="1">
      <c r="B46" s="3909"/>
      <c r="C46" s="3910"/>
      <c r="D46" s="3910"/>
      <c r="E46" s="3910"/>
      <c r="F46" s="3910"/>
      <c r="G46" s="3911"/>
      <c r="H46" s="2508"/>
      <c r="I46" s="2508"/>
      <c r="J46" s="2508"/>
      <c r="K46" s="2508"/>
      <c r="L46" s="2508"/>
      <c r="M46" s="2508"/>
      <c r="N46" s="2508"/>
    </row>
    <row r="47" spans="2:24" ht="16.5" customHeight="1">
      <c r="B47" s="3912"/>
      <c r="C47" s="3913"/>
      <c r="D47" s="3913"/>
      <c r="E47" s="3913"/>
      <c r="F47" s="3913"/>
      <c r="G47" s="3914"/>
      <c r="H47" s="2508"/>
      <c r="I47" s="2508"/>
      <c r="J47" s="2508"/>
      <c r="K47" s="2508"/>
      <c r="L47" s="2508"/>
      <c r="M47" s="2508"/>
      <c r="N47" s="2508"/>
    </row>
    <row r="48" spans="2:24">
      <c r="B48" s="3905"/>
      <c r="C48" s="3905"/>
      <c r="D48" s="3905"/>
      <c r="E48" s="3905"/>
      <c r="F48" s="3905"/>
      <c r="G48" s="3905"/>
      <c r="H48" s="3905"/>
      <c r="I48" s="3905"/>
      <c r="J48" s="3905"/>
      <c r="K48" s="3905"/>
      <c r="L48" s="3905"/>
      <c r="M48" s="3905"/>
      <c r="N48" s="3905"/>
    </row>
    <row r="49" spans="2:14">
      <c r="C49" s="1610"/>
    </row>
    <row r="50" spans="2:14" ht="17.25">
      <c r="B50" s="1677" t="s">
        <v>128</v>
      </c>
      <c r="C50" s="1677"/>
      <c r="D50" s="1677"/>
      <c r="E50" s="1887"/>
      <c r="F50" s="1887"/>
      <c r="G50" s="1887"/>
      <c r="H50" s="1887"/>
      <c r="I50" s="1887"/>
      <c r="J50" s="1887"/>
      <c r="K50" s="1887"/>
      <c r="L50" s="1888"/>
      <c r="M50" s="1888"/>
      <c r="N50" s="1888"/>
    </row>
    <row r="51" spans="2:14" ht="17.25" customHeight="1">
      <c r="B51" s="3759" t="s">
        <v>1688</v>
      </c>
      <c r="C51" s="3759"/>
      <c r="D51" s="3759"/>
      <c r="E51" s="3759"/>
      <c r="F51" s="3759"/>
      <c r="G51" s="3759"/>
      <c r="H51" s="3759"/>
      <c r="I51" s="3759"/>
      <c r="J51" s="3759"/>
      <c r="K51" s="3759"/>
      <c r="L51" s="3759"/>
      <c r="M51" s="3759"/>
      <c r="N51" s="3759"/>
    </row>
    <row r="52" spans="2:14" ht="19.5" customHeight="1">
      <c r="B52" s="3904" t="s">
        <v>2350</v>
      </c>
      <c r="C52" s="3904"/>
      <c r="D52" s="3904"/>
      <c r="E52" s="3904"/>
      <c r="F52" s="3904"/>
      <c r="G52" s="3904"/>
      <c r="H52" s="3904"/>
      <c r="I52" s="3904"/>
      <c r="J52" s="3904"/>
      <c r="K52" s="3904"/>
      <c r="L52" s="3904"/>
      <c r="M52" s="3904"/>
      <c r="N52" s="3904"/>
    </row>
    <row r="53" spans="2:14" ht="17.25" customHeight="1">
      <c r="B53" s="3759" t="s">
        <v>1687</v>
      </c>
      <c r="C53" s="3759"/>
      <c r="D53" s="3759"/>
      <c r="E53" s="3759"/>
      <c r="F53" s="3759"/>
      <c r="G53" s="3759"/>
      <c r="H53" s="3759"/>
      <c r="I53" s="3759"/>
      <c r="J53" s="3759"/>
      <c r="K53" s="3759"/>
      <c r="L53" s="3759"/>
      <c r="M53" s="3759"/>
      <c r="N53" s="3759"/>
    </row>
    <row r="54" spans="2:14">
      <c r="B54" s="3764" t="s">
        <v>129</v>
      </c>
      <c r="C54" s="3764"/>
      <c r="D54" s="3764"/>
      <c r="E54" s="3764"/>
      <c r="F54" s="3764"/>
      <c r="G54" s="3764"/>
      <c r="H54" s="3764"/>
      <c r="I54" s="3764"/>
      <c r="J54" s="3764"/>
      <c r="K54" s="3764"/>
      <c r="L54" s="3764"/>
      <c r="M54" s="3764"/>
      <c r="N54" s="3764"/>
    </row>
  </sheetData>
  <sheetProtection algorithmName="SHA-512" hashValue="NDjgDOltwCHrqvuZJvx+gzNQZBAkwHOctwsZfQfMaJF754RpCVW2dequV8tJlrdthFcSf+JNUKFDPsCzQQGODQ==" saltValue="OCGOj6DslGcn54INowCxMA==" spinCount="100000" sheet="1" objects="1" scenarios="1"/>
  <mergeCells count="22">
    <mergeCell ref="A4:Q4"/>
    <mergeCell ref="B28:Q29"/>
    <mergeCell ref="G14:H14"/>
    <mergeCell ref="C25:F25"/>
    <mergeCell ref="H15:L15"/>
    <mergeCell ref="H17:L17"/>
    <mergeCell ref="H20:I20"/>
    <mergeCell ref="H22:I22"/>
    <mergeCell ref="B6:J6"/>
    <mergeCell ref="C10:K10"/>
    <mergeCell ref="C20:D20"/>
    <mergeCell ref="C22:D22"/>
    <mergeCell ref="B14:D14"/>
    <mergeCell ref="C17:E17"/>
    <mergeCell ref="C15:E15"/>
    <mergeCell ref="B52:N52"/>
    <mergeCell ref="B53:N53"/>
    <mergeCell ref="B54:N54"/>
    <mergeCell ref="N43:O43"/>
    <mergeCell ref="B51:N51"/>
    <mergeCell ref="B48:N48"/>
    <mergeCell ref="B45:G47"/>
  </mergeCells>
  <conditionalFormatting sqref="C42">
    <cfRule type="expression" dxfId="23" priority="24">
      <formula>$D$41&lt;2</formula>
    </cfRule>
  </conditionalFormatting>
  <conditionalFormatting sqref="C43">
    <cfRule type="expression" dxfId="22" priority="25">
      <formula>$D$41&lt;3</formula>
    </cfRule>
  </conditionalFormatting>
  <conditionalFormatting sqref="C32:D40">
    <cfRule type="expression" dxfId="21" priority="3">
      <formula>$C$33=""</formula>
    </cfRule>
  </conditionalFormatting>
  <conditionalFormatting sqref="E32:K40">
    <cfRule type="expression" dxfId="20" priority="18">
      <formula>$D$33=""</formula>
    </cfRule>
  </conditionalFormatting>
  <dataValidations count="4">
    <dataValidation allowBlank="1" showInputMessage="1" showErrorMessage="1" errorTitle="Número inválido" error="Nº de telefone inválido. Tem de colocar um número começado por 2 e com 9 digitos." sqref="C42" xr:uid="{00000000-0002-0000-3100-000000000000}"/>
    <dataValidation type="decimal" allowBlank="1" showInputMessage="1" showErrorMessage="1" errorTitle="Numero inválido" error="Tem de colocar número entre 1 e 8." sqref="D41" xr:uid="{00000000-0002-0000-3100-000002000000}">
      <formula1>1</formula1>
      <formula2>8</formula2>
    </dataValidation>
    <dataValidation type="whole" operator="notEqual" allowBlank="1" showInputMessage="1" showErrorMessage="1" error="Informação Obrigatória" prompt="Indique o código AGV" sqref="P43" xr:uid="{00000000-0002-0000-3100-000003000000}">
      <formula1>0</formula1>
    </dataValidation>
    <dataValidation type="list" allowBlank="1" showInputMessage="1" showErrorMessage="1" sqref="H32:H38" xr:uid="{EC459706-C9CA-4956-9E9A-11E3EA67472F}">
      <formula1>$R$11:$R$12</formula1>
    </dataValidation>
  </dataValidations>
  <printOptions horizontalCentered="1" verticalCentered="1"/>
  <pageMargins left="0.19685039370078741" right="0.11811023622047245" top="0.74803149606299213" bottom="0.74803149606299213" header="0.31496062992125984" footer="0.31496062992125984"/>
  <pageSetup paperSize="9" scale="3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71007BB-6656-41BE-B5A9-025BEB151E1C}">
          <x14:formula1>
            <xm:f>_xlfn.ANCHORARRAY(Dados_SITE!$N$2)</xm:f>
          </x14:formula1>
          <xm:sqref>B32:B38</xm:sqref>
        </x14:dataValidation>
        <x14:dataValidation type="list" allowBlank="1" showInputMessage="1" showErrorMessage="1" xr:uid="{6C1E2AC0-E4A8-45AE-AA58-03FCFBE57C96}">
          <x14:formula1>
            <xm:f>_xlfn.ANCHORARRAY(_xlfn.XLOOKUP($B32,Dados_SITE!N:N,Dados_SITE!O:O,"",0))</xm:f>
          </x14:formula1>
          <xm:sqref>C32:C38</xm:sqref>
        </x14:dataValidation>
        <x14:dataValidation type="list" allowBlank="1" showInputMessage="1" showErrorMessage="1" xr:uid="{4B78531E-1CBC-4DAF-B862-D9CE282EBC73}">
          <x14:formula1>
            <xm:f>_xlfn.ANCHORARRAY(_xlfn.XLOOKUP($B32&amp;C32,Dados_SITE!N:N,Dados_SITE!O:O,"",0))</xm:f>
          </x14:formula1>
          <xm:sqref>D32:D38</xm:sqref>
        </x14:dataValidation>
        <x14:dataValidation type="list" allowBlank="1" showInputMessage="1" showErrorMessage="1" xr:uid="{5D7638C9-3250-499C-863C-FB797012030A}">
          <x14:formula1>
            <xm:f>_xlfn.ANCHORARRAY(_xlfn.XLOOKUP($B32&amp;C32&amp;D32,Dados_SITE!N:N,Dados_SITE!O:O,"",0))</xm:f>
          </x14:formula1>
          <xm:sqref>E32:E38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7CEF0-7589-45E6-8B0D-B39483FE41E9}">
  <sheetPr codeName="Sheet95"/>
  <dimension ref="A1:O348"/>
  <sheetViews>
    <sheetView workbookViewId="0">
      <selection sqref="A1:L500"/>
    </sheetView>
  </sheetViews>
  <sheetFormatPr defaultRowHeight="12.75"/>
  <cols>
    <col min="1" max="1" width="12" style="388" customWidth="1"/>
    <col min="2" max="2" width="15.42578125" style="388" customWidth="1"/>
    <col min="3" max="3" width="9.42578125" style="388"/>
    <col min="4" max="4" width="9.5703125" style="388" customWidth="1"/>
    <col min="5" max="6" width="9.42578125" style="388"/>
    <col min="7" max="7" width="19" style="12" customWidth="1"/>
    <col min="8" max="8" width="13.42578125" customWidth="1"/>
    <col min="9" max="9" width="18.5703125" style="388" customWidth="1"/>
    <col min="10" max="10" width="15.5703125" style="388" customWidth="1"/>
    <col min="11" max="11" width="13.5703125" style="388" customWidth="1"/>
    <col min="12" max="12" width="53.42578125" customWidth="1"/>
    <col min="14" max="14" width="9.42578125" style="38"/>
    <col min="15" max="15" width="12.5703125" bestFit="1" customWidth="1"/>
    <col min="16" max="16" width="13.5703125" bestFit="1" customWidth="1"/>
    <col min="17" max="17" width="12.5703125" bestFit="1" customWidth="1"/>
  </cols>
  <sheetData>
    <row r="1" spans="1:15" ht="13.5" thickBot="1">
      <c r="A1" s="2471" t="s">
        <v>256</v>
      </c>
      <c r="B1" s="2472" t="s">
        <v>1848</v>
      </c>
      <c r="C1" s="2472" t="s">
        <v>0</v>
      </c>
      <c r="D1" s="2472" t="s">
        <v>7</v>
      </c>
      <c r="E1" s="2472" t="s">
        <v>2346</v>
      </c>
      <c r="F1" s="2472" t="s">
        <v>1932</v>
      </c>
      <c r="G1" s="2473" t="s">
        <v>95</v>
      </c>
      <c r="H1" s="2474" t="s">
        <v>2347</v>
      </c>
      <c r="I1" s="2472" t="s">
        <v>1681</v>
      </c>
      <c r="J1" s="2472" t="s">
        <v>2345</v>
      </c>
      <c r="K1" s="2472" t="s">
        <v>145</v>
      </c>
      <c r="L1" s="2490" t="s">
        <v>2348</v>
      </c>
    </row>
    <row r="2" spans="1:15" ht="13.5" thickTop="1">
      <c r="A2" s="2475" t="s">
        <v>38</v>
      </c>
      <c r="B2" s="2476" t="s">
        <v>38</v>
      </c>
      <c r="C2" s="2476" t="s">
        <v>38</v>
      </c>
      <c r="D2" s="2476" t="s">
        <v>38</v>
      </c>
      <c r="E2" s="2476" t="s">
        <v>38</v>
      </c>
      <c r="F2" s="2476" t="s">
        <v>38</v>
      </c>
      <c r="G2" s="2477" t="s">
        <v>38</v>
      </c>
      <c r="H2" s="2478" t="s">
        <v>38</v>
      </c>
      <c r="I2" s="2476" t="s">
        <v>38</v>
      </c>
      <c r="J2" s="2476" t="s">
        <v>38</v>
      </c>
      <c r="K2" s="2476" t="s">
        <v>38</v>
      </c>
      <c r="L2" s="2489" t="s">
        <v>38</v>
      </c>
      <c r="N2" s="2470" t="str" cm="1">
        <f t="array" ref="N2">_xlfn._xlws.SORT(_xlfn.UNIQUE(Table6[Categoria]))</f>
        <v/>
      </c>
    </row>
    <row r="3" spans="1:15">
      <c r="A3" s="2479" t="s">
        <v>38</v>
      </c>
      <c r="B3" s="2480" t="s">
        <v>38</v>
      </c>
      <c r="C3" s="2480" t="s">
        <v>38</v>
      </c>
      <c r="D3" s="2480" t="s">
        <v>38</v>
      </c>
      <c r="E3" s="2480" t="s">
        <v>38</v>
      </c>
      <c r="F3" s="2480" t="s">
        <v>38</v>
      </c>
      <c r="G3" s="2481" t="s">
        <v>38</v>
      </c>
      <c r="H3" s="2482" t="s">
        <v>38</v>
      </c>
      <c r="I3" s="2480" t="s">
        <v>38</v>
      </c>
      <c r="J3" s="2480" t="s">
        <v>38</v>
      </c>
      <c r="K3" s="2480" t="s">
        <v>38</v>
      </c>
      <c r="L3" s="2489" t="s">
        <v>38</v>
      </c>
      <c r="O3" t="str" cm="1">
        <f t="array" ref="O3">_xlfn._xlws.SORT(_xlfn.TOROW(_xlfn.UNIQUE(_xlfn._xlws.FILTER(Table6[Subcategoria],Table6[Categoria]=N3))))</f>
        <v/>
      </c>
    </row>
    <row r="4" spans="1:15">
      <c r="A4" s="2483" t="s">
        <v>38</v>
      </c>
      <c r="B4" s="2484" t="s">
        <v>38</v>
      </c>
      <c r="C4" s="2484" t="s">
        <v>38</v>
      </c>
      <c r="D4" s="2484" t="s">
        <v>38</v>
      </c>
      <c r="E4" s="2484" t="s">
        <v>38</v>
      </c>
      <c r="F4" s="2484" t="s">
        <v>38</v>
      </c>
      <c r="G4" s="2485" t="s">
        <v>38</v>
      </c>
      <c r="H4" s="2486" t="s">
        <v>38</v>
      </c>
      <c r="I4" s="2484" t="s">
        <v>38</v>
      </c>
      <c r="J4" s="2484" t="s">
        <v>38</v>
      </c>
      <c r="K4" s="2484" t="s">
        <v>38</v>
      </c>
      <c r="L4" s="2489" t="s">
        <v>38</v>
      </c>
      <c r="O4" t="str" cm="1">
        <f t="array" ref="O4">_xlfn._xlws.SORT(_xlfn.TOROW(_xlfn.UNIQUE(_xlfn._xlws.FILTER(Table6[Subcategoria],Table6[Categoria]=N4))))</f>
        <v/>
      </c>
    </row>
    <row r="5" spans="1:15">
      <c r="A5" s="2479" t="s">
        <v>38</v>
      </c>
      <c r="B5" s="2480" t="s">
        <v>38</v>
      </c>
      <c r="C5" s="2480" t="s">
        <v>38</v>
      </c>
      <c r="D5" s="2480" t="s">
        <v>38</v>
      </c>
      <c r="E5" s="2480" t="s">
        <v>38</v>
      </c>
      <c r="F5" s="2480" t="s">
        <v>38</v>
      </c>
      <c r="G5" s="2481" t="s">
        <v>38</v>
      </c>
      <c r="H5" s="2482" t="s">
        <v>38</v>
      </c>
      <c r="I5" s="2480" t="s">
        <v>38</v>
      </c>
      <c r="J5" s="2480" t="s">
        <v>38</v>
      </c>
      <c r="K5" s="2480" t="s">
        <v>38</v>
      </c>
      <c r="L5" s="2489" t="s">
        <v>38</v>
      </c>
      <c r="O5" t="str" cm="1">
        <f t="array" ref="O5">_xlfn._xlws.SORT(_xlfn.TOROW(_xlfn.UNIQUE(_xlfn._xlws.FILTER(Table6[Subcategoria],Table6[Categoria]=N5))))</f>
        <v/>
      </c>
    </row>
    <row r="6" spans="1:15">
      <c r="A6" s="2483" t="s">
        <v>38</v>
      </c>
      <c r="B6" s="2484" t="s">
        <v>38</v>
      </c>
      <c r="C6" s="2484" t="s">
        <v>38</v>
      </c>
      <c r="D6" s="2484" t="s">
        <v>38</v>
      </c>
      <c r="E6" s="2484" t="s">
        <v>38</v>
      </c>
      <c r="F6" s="2484" t="s">
        <v>38</v>
      </c>
      <c r="G6" s="2485" t="s">
        <v>38</v>
      </c>
      <c r="H6" s="2486" t="s">
        <v>38</v>
      </c>
      <c r="I6" s="2484" t="s">
        <v>38</v>
      </c>
      <c r="J6" s="2484" t="s">
        <v>38</v>
      </c>
      <c r="K6" s="2484" t="s">
        <v>38</v>
      </c>
      <c r="L6" s="2489" t="s">
        <v>38</v>
      </c>
      <c r="O6" t="str" cm="1">
        <f t="array" ref="O6">_xlfn._xlws.SORT(_xlfn.TOROW(_xlfn.UNIQUE(_xlfn._xlws.FILTER(Table6[Subcategoria],Table6[Categoria]=N6))))</f>
        <v/>
      </c>
    </row>
    <row r="7" spans="1:15">
      <c r="A7" s="2479" t="s">
        <v>38</v>
      </c>
      <c r="B7" s="2480" t="s">
        <v>38</v>
      </c>
      <c r="C7" s="2480" t="s">
        <v>38</v>
      </c>
      <c r="D7" s="2480" t="s">
        <v>38</v>
      </c>
      <c r="E7" s="2480" t="s">
        <v>38</v>
      </c>
      <c r="F7" s="2480" t="s">
        <v>38</v>
      </c>
      <c r="G7" s="2481" t="s">
        <v>38</v>
      </c>
      <c r="H7" s="2482" t="s">
        <v>38</v>
      </c>
      <c r="I7" s="2480" t="s">
        <v>38</v>
      </c>
      <c r="J7" s="2480" t="s">
        <v>38</v>
      </c>
      <c r="K7" s="2480" t="s">
        <v>38</v>
      </c>
      <c r="L7" s="2489" t="s">
        <v>38</v>
      </c>
      <c r="O7" t="str" cm="1">
        <f t="array" ref="O7">_xlfn._xlws.SORT(_xlfn.TOROW(_xlfn.UNIQUE(_xlfn._xlws.FILTER(Table6[Subcategoria],Table6[Categoria]=N7))))</f>
        <v/>
      </c>
    </row>
    <row r="8" spans="1:15">
      <c r="A8" s="2483" t="s">
        <v>38</v>
      </c>
      <c r="B8" s="2484" t="s">
        <v>38</v>
      </c>
      <c r="C8" s="2484" t="s">
        <v>38</v>
      </c>
      <c r="D8" s="2484" t="s">
        <v>38</v>
      </c>
      <c r="E8" s="2484" t="s">
        <v>38</v>
      </c>
      <c r="F8" s="2484" t="s">
        <v>38</v>
      </c>
      <c r="G8" s="2485" t="s">
        <v>38</v>
      </c>
      <c r="H8" s="2486" t="s">
        <v>38</v>
      </c>
      <c r="I8" s="2484" t="s">
        <v>38</v>
      </c>
      <c r="J8" s="2484" t="s">
        <v>38</v>
      </c>
      <c r="K8" s="2484" t="s">
        <v>38</v>
      </c>
      <c r="L8" s="2489" t="s">
        <v>38</v>
      </c>
      <c r="M8" s="388"/>
      <c r="O8" t="str" cm="1">
        <f t="array" ref="O8">_xlfn._xlws.SORT(_xlfn.TOROW(_xlfn.UNIQUE(_xlfn._xlws.FILTER(Table6[Subcategoria],Table6[Categoria]=N8))))</f>
        <v/>
      </c>
    </row>
    <row r="9" spans="1:15">
      <c r="A9" s="2479" t="s">
        <v>38</v>
      </c>
      <c r="B9" s="2480" t="s">
        <v>38</v>
      </c>
      <c r="C9" s="2480" t="s">
        <v>38</v>
      </c>
      <c r="D9" s="2480" t="s">
        <v>38</v>
      </c>
      <c r="E9" s="2480" t="s">
        <v>38</v>
      </c>
      <c r="F9" s="2480" t="s">
        <v>38</v>
      </c>
      <c r="G9" s="2481" t="s">
        <v>38</v>
      </c>
      <c r="H9" s="2482" t="s">
        <v>38</v>
      </c>
      <c r="I9" s="2480" t="s">
        <v>38</v>
      </c>
      <c r="J9" s="2480" t="s">
        <v>38</v>
      </c>
      <c r="K9" s="2480" t="s">
        <v>38</v>
      </c>
      <c r="L9" s="2489" t="s">
        <v>38</v>
      </c>
      <c r="O9" t="str" cm="1">
        <f t="array" ref="O9">_xlfn._xlws.SORT(_xlfn.TOROW(_xlfn.UNIQUE(_xlfn._xlws.FILTER(Table6[Subcategoria],Table6[Categoria]=N9))))</f>
        <v/>
      </c>
    </row>
    <row r="10" spans="1:15">
      <c r="A10" s="2483" t="s">
        <v>38</v>
      </c>
      <c r="B10" s="2484" t="s">
        <v>38</v>
      </c>
      <c r="C10" s="2484" t="s">
        <v>38</v>
      </c>
      <c r="D10" s="2484" t="s">
        <v>38</v>
      </c>
      <c r="E10" s="2484" t="s">
        <v>38</v>
      </c>
      <c r="F10" s="2484" t="s">
        <v>38</v>
      </c>
      <c r="G10" s="2485" t="s">
        <v>38</v>
      </c>
      <c r="H10" s="2486" t="s">
        <v>38</v>
      </c>
      <c r="I10" s="2484" t="s">
        <v>38</v>
      </c>
      <c r="J10" s="2484" t="s">
        <v>38</v>
      </c>
      <c r="K10" s="2484" t="s">
        <v>38</v>
      </c>
      <c r="L10" s="2489" t="s">
        <v>38</v>
      </c>
      <c r="O10" t="str" cm="1">
        <f t="array" ref="O10">_xlfn._xlws.SORT(_xlfn.TOROW(_xlfn.UNIQUE(_xlfn._xlws.FILTER(Table6[Subcategoria],Table6[Categoria]=N10))))</f>
        <v/>
      </c>
    </row>
    <row r="11" spans="1:15">
      <c r="A11" s="2479" t="s">
        <v>38</v>
      </c>
      <c r="B11" s="2480" t="s">
        <v>38</v>
      </c>
      <c r="C11" s="2480" t="s">
        <v>38</v>
      </c>
      <c r="D11" s="2480" t="s">
        <v>38</v>
      </c>
      <c r="E11" s="2480" t="s">
        <v>38</v>
      </c>
      <c r="F11" s="2480" t="s">
        <v>38</v>
      </c>
      <c r="G11" s="2481" t="s">
        <v>38</v>
      </c>
      <c r="H11" s="2482" t="s">
        <v>38</v>
      </c>
      <c r="I11" s="2480" t="s">
        <v>38</v>
      </c>
      <c r="J11" s="2480" t="s">
        <v>38</v>
      </c>
      <c r="K11" s="2480" t="s">
        <v>38</v>
      </c>
      <c r="L11" s="2489" t="s">
        <v>38</v>
      </c>
      <c r="O11" t="str" cm="1">
        <f t="array" ref="O11">_xlfn._xlws.SORT(_xlfn.TOROW(_xlfn.UNIQUE(_xlfn._xlws.FILTER(Table6[Subcategoria],Table6[Categoria]=N11))))</f>
        <v/>
      </c>
    </row>
    <row r="12" spans="1:15">
      <c r="A12" s="2483" t="s">
        <v>38</v>
      </c>
      <c r="B12" s="2484" t="s">
        <v>38</v>
      </c>
      <c r="C12" s="2484" t="s">
        <v>38</v>
      </c>
      <c r="D12" s="2484" t="s">
        <v>38</v>
      </c>
      <c r="E12" s="2484" t="s">
        <v>38</v>
      </c>
      <c r="F12" s="2484" t="s">
        <v>38</v>
      </c>
      <c r="G12" s="2485" t="s">
        <v>38</v>
      </c>
      <c r="H12" s="2486" t="s">
        <v>38</v>
      </c>
      <c r="I12" s="2484" t="s">
        <v>38</v>
      </c>
      <c r="J12" s="2484" t="s">
        <v>38</v>
      </c>
      <c r="K12" s="2484" t="s">
        <v>38</v>
      </c>
      <c r="L12" s="2489" t="s">
        <v>38</v>
      </c>
      <c r="O12" t="str" cm="1">
        <f t="array" ref="O12">_xlfn._xlws.SORT(_xlfn.TOROW(_xlfn.UNIQUE(_xlfn._xlws.FILTER(Table6[Subcategoria],Table6[Categoria]=N12))))</f>
        <v/>
      </c>
    </row>
    <row r="13" spans="1:15">
      <c r="A13" s="2479" t="s">
        <v>38</v>
      </c>
      <c r="B13" s="2480" t="s">
        <v>38</v>
      </c>
      <c r="C13" s="2480" t="s">
        <v>38</v>
      </c>
      <c r="D13" s="2480" t="s">
        <v>38</v>
      </c>
      <c r="E13" s="2480" t="s">
        <v>38</v>
      </c>
      <c r="F13" s="2480" t="s">
        <v>38</v>
      </c>
      <c r="G13" s="2481" t="s">
        <v>38</v>
      </c>
      <c r="H13" s="2482" t="s">
        <v>38</v>
      </c>
      <c r="I13" s="2480" t="s">
        <v>38</v>
      </c>
      <c r="J13" s="2480" t="s">
        <v>38</v>
      </c>
      <c r="K13" s="2480" t="s">
        <v>38</v>
      </c>
      <c r="L13" s="2489" t="s">
        <v>38</v>
      </c>
      <c r="O13" t="str" cm="1">
        <f t="array" ref="O13">_xlfn._xlws.SORT(_xlfn.TOROW(_xlfn.UNIQUE(_xlfn._xlws.FILTER(Table6[Subcategoria],Table6[Categoria]=N13))))</f>
        <v/>
      </c>
    </row>
    <row r="14" spans="1:15">
      <c r="A14" s="2483" t="s">
        <v>38</v>
      </c>
      <c r="B14" s="2484" t="s">
        <v>38</v>
      </c>
      <c r="C14" s="2484" t="s">
        <v>38</v>
      </c>
      <c r="D14" s="2484" t="s">
        <v>38</v>
      </c>
      <c r="E14" s="2484" t="s">
        <v>38</v>
      </c>
      <c r="F14" s="2484" t="s">
        <v>38</v>
      </c>
      <c r="G14" s="2485" t="s">
        <v>38</v>
      </c>
      <c r="H14" s="2486" t="s">
        <v>38</v>
      </c>
      <c r="I14" s="2484" t="s">
        <v>38</v>
      </c>
      <c r="J14" s="2484" t="s">
        <v>38</v>
      </c>
      <c r="K14" s="2484" t="s">
        <v>38</v>
      </c>
      <c r="L14" s="2489" t="s">
        <v>38</v>
      </c>
      <c r="O14" t="str" cm="1">
        <f t="array" ref="O14">_xlfn._xlws.SORT(_xlfn.TOROW(_xlfn.UNIQUE(_xlfn._xlws.FILTER(Table6[Subcategoria],Table6[Categoria]=N14))))</f>
        <v/>
      </c>
    </row>
    <row r="15" spans="1:15">
      <c r="A15" s="2479" t="s">
        <v>38</v>
      </c>
      <c r="B15" s="2480" t="s">
        <v>38</v>
      </c>
      <c r="C15" s="2480" t="s">
        <v>38</v>
      </c>
      <c r="D15" s="2480" t="s">
        <v>38</v>
      </c>
      <c r="E15" s="2480" t="s">
        <v>38</v>
      </c>
      <c r="F15" s="2480" t="s">
        <v>38</v>
      </c>
      <c r="G15" s="2481" t="s">
        <v>38</v>
      </c>
      <c r="H15" s="2482" t="s">
        <v>38</v>
      </c>
      <c r="I15" s="2480" t="s">
        <v>38</v>
      </c>
      <c r="J15" s="2480" t="s">
        <v>38</v>
      </c>
      <c r="K15" s="2480" t="s">
        <v>38</v>
      </c>
      <c r="L15" s="2489" t="s">
        <v>38</v>
      </c>
      <c r="O15" t="str" cm="1">
        <f t="array" ref="O15">_xlfn._xlws.SORT(_xlfn.TOROW(_xlfn.UNIQUE(_xlfn._xlws.FILTER(Table6[Subcategoria],Table6[Categoria]=N15))))</f>
        <v/>
      </c>
    </row>
    <row r="16" spans="1:15">
      <c r="A16" s="2483" t="s">
        <v>38</v>
      </c>
      <c r="B16" s="2484" t="s">
        <v>38</v>
      </c>
      <c r="C16" s="2484" t="s">
        <v>38</v>
      </c>
      <c r="D16" s="2484" t="s">
        <v>38</v>
      </c>
      <c r="E16" s="2484" t="s">
        <v>38</v>
      </c>
      <c r="F16" s="2484" t="s">
        <v>38</v>
      </c>
      <c r="G16" s="2485" t="s">
        <v>38</v>
      </c>
      <c r="H16" s="2486" t="s">
        <v>38</v>
      </c>
      <c r="I16" s="2484" t="s">
        <v>38</v>
      </c>
      <c r="J16" s="2484" t="s">
        <v>38</v>
      </c>
      <c r="K16" s="2484" t="s">
        <v>38</v>
      </c>
      <c r="L16" s="2489" t="s">
        <v>38</v>
      </c>
      <c r="O16" t="str" cm="1">
        <f t="array" ref="O16">_xlfn._xlws.SORT(_xlfn.TOROW(_xlfn.UNIQUE(_xlfn._xlws.FILTER(Table6[Subcategoria],Table6[Categoria]=N16))))</f>
        <v/>
      </c>
    </row>
    <row r="17" spans="1:15">
      <c r="A17" s="2479" t="s">
        <v>38</v>
      </c>
      <c r="B17" s="2480" t="s">
        <v>38</v>
      </c>
      <c r="C17" s="2480" t="s">
        <v>38</v>
      </c>
      <c r="D17" s="2480" t="s">
        <v>38</v>
      </c>
      <c r="E17" s="2480" t="s">
        <v>38</v>
      </c>
      <c r="F17" s="2480" t="s">
        <v>38</v>
      </c>
      <c r="G17" s="2481" t="s">
        <v>38</v>
      </c>
      <c r="H17" s="2482" t="s">
        <v>38</v>
      </c>
      <c r="I17" s="2480" t="s">
        <v>38</v>
      </c>
      <c r="J17" s="2480" t="s">
        <v>38</v>
      </c>
      <c r="K17" s="2480" t="s">
        <v>38</v>
      </c>
      <c r="L17" s="2489" t="s">
        <v>38</v>
      </c>
      <c r="O17" t="str" cm="1">
        <f t="array" ref="O17">_xlfn._xlws.SORT(_xlfn.TOROW(_xlfn.UNIQUE(_xlfn._xlws.FILTER(Table6[Subcategoria],Table6[Categoria]=N17))))</f>
        <v/>
      </c>
    </row>
    <row r="18" spans="1:15">
      <c r="A18" s="2483" t="s">
        <v>38</v>
      </c>
      <c r="B18" s="2484" t="s">
        <v>38</v>
      </c>
      <c r="C18" s="2484" t="s">
        <v>38</v>
      </c>
      <c r="D18" s="2484" t="s">
        <v>38</v>
      </c>
      <c r="E18" s="2484" t="s">
        <v>38</v>
      </c>
      <c r="F18" s="2484" t="s">
        <v>38</v>
      </c>
      <c r="G18" s="2485" t="s">
        <v>38</v>
      </c>
      <c r="H18" s="2486" t="s">
        <v>38</v>
      </c>
      <c r="I18" s="2484" t="s">
        <v>38</v>
      </c>
      <c r="J18" s="2484" t="s">
        <v>38</v>
      </c>
      <c r="K18" s="2484" t="s">
        <v>38</v>
      </c>
      <c r="L18" s="2489" t="s">
        <v>38</v>
      </c>
      <c r="O18" t="str" cm="1">
        <f t="array" ref="O18">_xlfn._xlws.SORT(_xlfn.TOROW(_xlfn.UNIQUE(_xlfn._xlws.FILTER(Table6[Subcategoria],Table6[Categoria]=N18))))</f>
        <v/>
      </c>
    </row>
    <row r="19" spans="1:15">
      <c r="A19" s="2479" t="s">
        <v>38</v>
      </c>
      <c r="B19" s="2480" t="s">
        <v>38</v>
      </c>
      <c r="C19" s="2480" t="s">
        <v>38</v>
      </c>
      <c r="D19" s="2480" t="s">
        <v>38</v>
      </c>
      <c r="E19" s="2480" t="s">
        <v>38</v>
      </c>
      <c r="F19" s="2480" t="s">
        <v>38</v>
      </c>
      <c r="G19" s="2481" t="s">
        <v>38</v>
      </c>
      <c r="H19" s="2482" t="s">
        <v>38</v>
      </c>
      <c r="I19" s="2480" t="s">
        <v>38</v>
      </c>
      <c r="J19" s="2480" t="s">
        <v>38</v>
      </c>
      <c r="K19" s="2480" t="s">
        <v>38</v>
      </c>
      <c r="L19" s="2489" t="s">
        <v>38</v>
      </c>
      <c r="O19" t="str" cm="1">
        <f t="array" ref="O19">_xlfn._xlws.SORT(_xlfn.TOROW(_xlfn.UNIQUE(_xlfn._xlws.FILTER(Table6[Subcategoria],Table6[Categoria]=N19))))</f>
        <v/>
      </c>
    </row>
    <row r="20" spans="1:15">
      <c r="A20" s="2483" t="s">
        <v>38</v>
      </c>
      <c r="B20" s="2484" t="s">
        <v>38</v>
      </c>
      <c r="C20" s="2484" t="s">
        <v>38</v>
      </c>
      <c r="D20" s="2484" t="s">
        <v>38</v>
      </c>
      <c r="E20" s="2484" t="s">
        <v>38</v>
      </c>
      <c r="F20" s="2484" t="s">
        <v>38</v>
      </c>
      <c r="G20" s="2485" t="s">
        <v>38</v>
      </c>
      <c r="H20" s="2486" t="s">
        <v>38</v>
      </c>
      <c r="I20" s="2484" t="s">
        <v>38</v>
      </c>
      <c r="J20" s="2484" t="s">
        <v>38</v>
      </c>
      <c r="K20" s="2484" t="s">
        <v>38</v>
      </c>
      <c r="L20" s="2489" t="s">
        <v>38</v>
      </c>
      <c r="O20" t="str" cm="1">
        <f t="array" ref="O20">_xlfn._xlws.SORT(_xlfn.TOROW(_xlfn.UNIQUE(_xlfn._xlws.FILTER(Table6[Subcategoria],Table6[Categoria]=N20))))</f>
        <v/>
      </c>
    </row>
    <row r="21" spans="1:15">
      <c r="A21" s="2479" t="s">
        <v>38</v>
      </c>
      <c r="B21" s="2480" t="s">
        <v>38</v>
      </c>
      <c r="C21" s="2480" t="s">
        <v>38</v>
      </c>
      <c r="D21" s="2480" t="s">
        <v>38</v>
      </c>
      <c r="E21" s="2480" t="s">
        <v>38</v>
      </c>
      <c r="F21" s="2480" t="s">
        <v>38</v>
      </c>
      <c r="G21" s="2481" t="s">
        <v>38</v>
      </c>
      <c r="H21" s="2482" t="s">
        <v>38</v>
      </c>
      <c r="I21" s="2480" t="s">
        <v>38</v>
      </c>
      <c r="J21" s="2480" t="s">
        <v>38</v>
      </c>
      <c r="K21" s="2480" t="s">
        <v>38</v>
      </c>
      <c r="L21" s="2489" t="s">
        <v>38</v>
      </c>
      <c r="O21" t="str" cm="1">
        <f t="array" ref="O21">_xlfn._xlws.SORT(_xlfn.TOROW(_xlfn.UNIQUE(_xlfn._xlws.FILTER(Table6[Subcategoria],Table6[Categoria]=N21))))</f>
        <v/>
      </c>
    </row>
    <row r="22" spans="1:15">
      <c r="A22" s="2483" t="s">
        <v>38</v>
      </c>
      <c r="B22" s="2484" t="s">
        <v>38</v>
      </c>
      <c r="C22" s="2484" t="s">
        <v>38</v>
      </c>
      <c r="D22" s="2484" t="s">
        <v>38</v>
      </c>
      <c r="E22" s="2484" t="s">
        <v>38</v>
      </c>
      <c r="F22" s="2484" t="s">
        <v>38</v>
      </c>
      <c r="G22" s="2485" t="s">
        <v>38</v>
      </c>
      <c r="H22" s="2486" t="s">
        <v>38</v>
      </c>
      <c r="I22" s="2484" t="s">
        <v>38</v>
      </c>
      <c r="J22" s="2484" t="s">
        <v>38</v>
      </c>
      <c r="K22" s="2484" t="s">
        <v>38</v>
      </c>
      <c r="L22" s="2489" t="s">
        <v>38</v>
      </c>
      <c r="O22" t="str" cm="1">
        <f t="array" ref="O22">_xlfn._xlws.SORT(_xlfn.TOROW(_xlfn.UNIQUE(_xlfn._xlws.FILTER(Table6[Subcategoria],Table6[Categoria]=N22))))</f>
        <v/>
      </c>
    </row>
    <row r="23" spans="1:15">
      <c r="A23" s="2479" t="s">
        <v>38</v>
      </c>
      <c r="B23" s="2480" t="s">
        <v>38</v>
      </c>
      <c r="C23" s="2480" t="s">
        <v>38</v>
      </c>
      <c r="D23" s="2480" t="s">
        <v>38</v>
      </c>
      <c r="E23" s="2480" t="s">
        <v>38</v>
      </c>
      <c r="F23" s="2480" t="s">
        <v>38</v>
      </c>
      <c r="G23" s="2481" t="s">
        <v>38</v>
      </c>
      <c r="H23" s="2482" t="s">
        <v>38</v>
      </c>
      <c r="I23" s="2480" t="s">
        <v>38</v>
      </c>
      <c r="J23" s="2480" t="s">
        <v>38</v>
      </c>
      <c r="K23" s="2480" t="s">
        <v>38</v>
      </c>
      <c r="L23" s="2489" t="s">
        <v>38</v>
      </c>
      <c r="O23" t="str" cm="1">
        <f t="array" ref="O23">_xlfn._xlws.SORT(_xlfn.TOROW(_xlfn.UNIQUE(_xlfn._xlws.FILTER(Table6[Subcategoria],Table6[Categoria]=N23))))</f>
        <v/>
      </c>
    </row>
    <row r="24" spans="1:15">
      <c r="A24" s="2483" t="s">
        <v>38</v>
      </c>
      <c r="B24" s="2484" t="s">
        <v>38</v>
      </c>
      <c r="C24" s="2484" t="s">
        <v>38</v>
      </c>
      <c r="D24" s="2484" t="s">
        <v>38</v>
      </c>
      <c r="E24" s="2484" t="s">
        <v>38</v>
      </c>
      <c r="F24" s="2484" t="s">
        <v>38</v>
      </c>
      <c r="G24" s="2485" t="s">
        <v>38</v>
      </c>
      <c r="H24" s="2486" t="s">
        <v>38</v>
      </c>
      <c r="I24" s="2484" t="s">
        <v>38</v>
      </c>
      <c r="J24" s="2484" t="s">
        <v>38</v>
      </c>
      <c r="K24" s="2484" t="s">
        <v>38</v>
      </c>
      <c r="L24" s="2489" t="s">
        <v>38</v>
      </c>
      <c r="O24" t="str" cm="1">
        <f t="array" ref="O24">_xlfn._xlws.SORT(_xlfn.TOROW(_xlfn.UNIQUE(_xlfn._xlws.FILTER(Table6[Subcategoria],Table6[Categoria]=N24))))</f>
        <v/>
      </c>
    </row>
    <row r="25" spans="1:15">
      <c r="A25" s="2479" t="s">
        <v>38</v>
      </c>
      <c r="B25" s="2480" t="s">
        <v>38</v>
      </c>
      <c r="C25" s="2480" t="s">
        <v>38</v>
      </c>
      <c r="D25" s="2480" t="s">
        <v>38</v>
      </c>
      <c r="E25" s="2480" t="s">
        <v>38</v>
      </c>
      <c r="F25" s="2480" t="s">
        <v>38</v>
      </c>
      <c r="G25" s="2481" t="s">
        <v>38</v>
      </c>
      <c r="H25" s="2482" t="s">
        <v>38</v>
      </c>
      <c r="I25" s="2480" t="s">
        <v>38</v>
      </c>
      <c r="J25" s="2480" t="s">
        <v>38</v>
      </c>
      <c r="K25" s="2480" t="s">
        <v>38</v>
      </c>
      <c r="L25" s="2489" t="s">
        <v>38</v>
      </c>
      <c r="O25" t="str" cm="1">
        <f t="array" ref="O25">_xlfn._xlws.SORT(_xlfn.TOROW(_xlfn.UNIQUE(_xlfn._xlws.FILTER(Table6[Subcategoria],Table6[Categoria]=N25))))</f>
        <v/>
      </c>
    </row>
    <row r="26" spans="1:15">
      <c r="A26" s="2483" t="s">
        <v>38</v>
      </c>
      <c r="B26" s="2484" t="s">
        <v>38</v>
      </c>
      <c r="C26" s="2484" t="s">
        <v>38</v>
      </c>
      <c r="D26" s="2484" t="s">
        <v>38</v>
      </c>
      <c r="E26" s="2484" t="s">
        <v>38</v>
      </c>
      <c r="F26" s="2484" t="s">
        <v>38</v>
      </c>
      <c r="G26" s="2485" t="s">
        <v>38</v>
      </c>
      <c r="H26" s="2486" t="s">
        <v>38</v>
      </c>
      <c r="I26" s="2484" t="s">
        <v>38</v>
      </c>
      <c r="J26" s="2484" t="s">
        <v>38</v>
      </c>
      <c r="K26" s="2484" t="s">
        <v>38</v>
      </c>
      <c r="L26" s="2489" t="s">
        <v>38</v>
      </c>
    </row>
    <row r="27" spans="1:15">
      <c r="A27" s="2479" t="s">
        <v>38</v>
      </c>
      <c r="B27" s="2480" t="s">
        <v>38</v>
      </c>
      <c r="C27" s="2480" t="s">
        <v>38</v>
      </c>
      <c r="D27" s="2480" t="s">
        <v>38</v>
      </c>
      <c r="E27" s="2480" t="s">
        <v>38</v>
      </c>
      <c r="F27" s="2480" t="s">
        <v>38</v>
      </c>
      <c r="G27" s="2481" t="s">
        <v>38</v>
      </c>
      <c r="H27" s="2482" t="s">
        <v>38</v>
      </c>
      <c r="I27" s="2480" t="s">
        <v>38</v>
      </c>
      <c r="J27" s="2480" t="s">
        <v>38</v>
      </c>
      <c r="K27" s="2480" t="s">
        <v>38</v>
      </c>
      <c r="L27" s="2489" t="s">
        <v>38</v>
      </c>
    </row>
    <row r="28" spans="1:15">
      <c r="A28" s="2483" t="s">
        <v>38</v>
      </c>
      <c r="B28" s="2484" t="s">
        <v>38</v>
      </c>
      <c r="C28" s="2484" t="s">
        <v>38</v>
      </c>
      <c r="D28" s="2484" t="s">
        <v>38</v>
      </c>
      <c r="E28" s="2484" t="s">
        <v>38</v>
      </c>
      <c r="F28" s="2484" t="s">
        <v>38</v>
      </c>
      <c r="G28" s="2485" t="s">
        <v>38</v>
      </c>
      <c r="H28" s="2486" t="s">
        <v>38</v>
      </c>
      <c r="I28" s="2484" t="s">
        <v>38</v>
      </c>
      <c r="J28" s="2484" t="s">
        <v>38</v>
      </c>
      <c r="K28" s="2484" t="s">
        <v>38</v>
      </c>
      <c r="L28" s="2489" t="s">
        <v>38</v>
      </c>
    </row>
    <row r="29" spans="1:15">
      <c r="A29" s="2479" t="s">
        <v>38</v>
      </c>
      <c r="B29" s="2480" t="s">
        <v>38</v>
      </c>
      <c r="C29" s="2480" t="s">
        <v>38</v>
      </c>
      <c r="D29" s="2480" t="s">
        <v>38</v>
      </c>
      <c r="E29" s="2480" t="s">
        <v>38</v>
      </c>
      <c r="F29" s="2480" t="s">
        <v>38</v>
      </c>
      <c r="G29" s="2481" t="s">
        <v>38</v>
      </c>
      <c r="H29" s="2482" t="s">
        <v>38</v>
      </c>
      <c r="I29" s="2480" t="s">
        <v>38</v>
      </c>
      <c r="J29" s="2480" t="s">
        <v>38</v>
      </c>
      <c r="K29" s="2480" t="s">
        <v>38</v>
      </c>
      <c r="L29" s="2489" t="s">
        <v>38</v>
      </c>
    </row>
    <row r="30" spans="1:15">
      <c r="A30" s="2483" t="s">
        <v>38</v>
      </c>
      <c r="B30" s="2484" t="s">
        <v>38</v>
      </c>
      <c r="C30" s="2484" t="s">
        <v>38</v>
      </c>
      <c r="D30" s="2484" t="s">
        <v>38</v>
      </c>
      <c r="E30" s="2484" t="s">
        <v>38</v>
      </c>
      <c r="F30" s="2484" t="s">
        <v>38</v>
      </c>
      <c r="G30" s="2485" t="s">
        <v>38</v>
      </c>
      <c r="H30" s="2486" t="s">
        <v>38</v>
      </c>
      <c r="I30" s="2484" t="s">
        <v>38</v>
      </c>
      <c r="J30" s="2484" t="s">
        <v>38</v>
      </c>
      <c r="K30" s="2484" t="s">
        <v>38</v>
      </c>
      <c r="L30" s="2489" t="s">
        <v>38</v>
      </c>
    </row>
    <row r="31" spans="1:15">
      <c r="A31" s="2479" t="s">
        <v>38</v>
      </c>
      <c r="B31" s="2480" t="s">
        <v>38</v>
      </c>
      <c r="C31" s="2480" t="s">
        <v>38</v>
      </c>
      <c r="D31" s="2480" t="s">
        <v>38</v>
      </c>
      <c r="E31" s="2480" t="s">
        <v>38</v>
      </c>
      <c r="F31" s="2480" t="s">
        <v>38</v>
      </c>
      <c r="G31" s="2481" t="s">
        <v>38</v>
      </c>
      <c r="H31" s="2482" t="s">
        <v>38</v>
      </c>
      <c r="I31" s="2480" t="s">
        <v>38</v>
      </c>
      <c r="J31" s="2480" t="s">
        <v>38</v>
      </c>
      <c r="K31" s="2480" t="s">
        <v>38</v>
      </c>
      <c r="L31" s="2489" t="s">
        <v>38</v>
      </c>
    </row>
    <row r="32" spans="1:15">
      <c r="A32" s="2483" t="s">
        <v>38</v>
      </c>
      <c r="B32" s="2484" t="s">
        <v>38</v>
      </c>
      <c r="C32" s="2484" t="s">
        <v>38</v>
      </c>
      <c r="D32" s="2484" t="s">
        <v>38</v>
      </c>
      <c r="E32" s="2484" t="s">
        <v>38</v>
      </c>
      <c r="F32" s="2484" t="s">
        <v>38</v>
      </c>
      <c r="G32" s="2485" t="s">
        <v>38</v>
      </c>
      <c r="H32" s="2486" t="s">
        <v>38</v>
      </c>
      <c r="I32" s="2484" t="s">
        <v>38</v>
      </c>
      <c r="J32" s="2484" t="s">
        <v>38</v>
      </c>
      <c r="K32" s="2484" t="s">
        <v>38</v>
      </c>
      <c r="L32" s="2489" t="s">
        <v>38</v>
      </c>
    </row>
    <row r="33" spans="1:15">
      <c r="A33" s="2479" t="s">
        <v>38</v>
      </c>
      <c r="B33" s="2480" t="s">
        <v>38</v>
      </c>
      <c r="C33" s="2480" t="s">
        <v>38</v>
      </c>
      <c r="D33" s="2480" t="s">
        <v>38</v>
      </c>
      <c r="E33" s="2480" t="s">
        <v>38</v>
      </c>
      <c r="F33" s="2480" t="s">
        <v>38</v>
      </c>
      <c r="G33" s="2481" t="s">
        <v>38</v>
      </c>
      <c r="H33" s="2482" t="s">
        <v>38</v>
      </c>
      <c r="I33" s="2480" t="s">
        <v>38</v>
      </c>
      <c r="J33" s="2480" t="s">
        <v>38</v>
      </c>
      <c r="K33" s="2480" t="s">
        <v>38</v>
      </c>
      <c r="L33" s="2489" t="s">
        <v>38</v>
      </c>
    </row>
    <row r="34" spans="1:15">
      <c r="A34" s="2483" t="s">
        <v>38</v>
      </c>
      <c r="B34" s="2484" t="s">
        <v>38</v>
      </c>
      <c r="C34" s="2484" t="s">
        <v>38</v>
      </c>
      <c r="D34" s="2484" t="s">
        <v>38</v>
      </c>
      <c r="E34" s="2484" t="s">
        <v>38</v>
      </c>
      <c r="F34" s="2484" t="s">
        <v>38</v>
      </c>
      <c r="G34" s="2485" t="s">
        <v>38</v>
      </c>
      <c r="H34" s="2486" t="s">
        <v>38</v>
      </c>
      <c r="I34" s="2484" t="s">
        <v>38</v>
      </c>
      <c r="J34" s="2484" t="s">
        <v>38</v>
      </c>
      <c r="K34" s="2484" t="s">
        <v>38</v>
      </c>
      <c r="L34" s="2489" t="s">
        <v>38</v>
      </c>
      <c r="N34" s="2470" t="str" cm="1">
        <f t="array" ref="N34">_xlfn._xlws.SORT(_xlfn.UNIQUE(Table6[Categoria]&amp;Table6[Subcategoria]))</f>
        <v/>
      </c>
      <c r="O34" t="str" cm="1">
        <f t="array" ref="O34">_xlfn.TOROW(_xlfn._xlws.SORT(_xlfn.UNIQUE(_xlfn._xlws.FILTER(Table6[Marca],Table6[Categoria]&amp;Table6[Subcategoria]=N34,""))))</f>
        <v/>
      </c>
    </row>
    <row r="35" spans="1:15">
      <c r="A35" s="2479" t="s">
        <v>38</v>
      </c>
      <c r="B35" s="2480" t="s">
        <v>38</v>
      </c>
      <c r="C35" s="2480" t="s">
        <v>38</v>
      </c>
      <c r="D35" s="2480" t="s">
        <v>38</v>
      </c>
      <c r="E35" s="2480" t="s">
        <v>38</v>
      </c>
      <c r="F35" s="2480" t="s">
        <v>38</v>
      </c>
      <c r="G35" s="2481" t="s">
        <v>38</v>
      </c>
      <c r="H35" s="2482" t="s">
        <v>38</v>
      </c>
      <c r="I35" s="2480" t="s">
        <v>38</v>
      </c>
      <c r="J35" s="2480" t="s">
        <v>38</v>
      </c>
      <c r="K35" s="2480" t="s">
        <v>38</v>
      </c>
      <c r="L35" s="2489" t="s">
        <v>38</v>
      </c>
      <c r="O35" t="str" cm="1">
        <f t="array" ref="O35">_xlfn.TOROW(_xlfn._xlws.SORT(_xlfn.UNIQUE(_xlfn._xlws.FILTER(Table6[Marca],Table6[Categoria]&amp;Table6[Subcategoria]=N35,""))))</f>
        <v/>
      </c>
    </row>
    <row r="36" spans="1:15">
      <c r="A36" s="2483" t="s">
        <v>38</v>
      </c>
      <c r="B36" s="2484" t="s">
        <v>38</v>
      </c>
      <c r="C36" s="2484" t="s">
        <v>38</v>
      </c>
      <c r="D36" s="2484" t="s">
        <v>38</v>
      </c>
      <c r="E36" s="2484" t="s">
        <v>38</v>
      </c>
      <c r="F36" s="2484" t="s">
        <v>38</v>
      </c>
      <c r="G36" s="2485" t="s">
        <v>38</v>
      </c>
      <c r="H36" s="2486" t="s">
        <v>38</v>
      </c>
      <c r="I36" s="2484" t="s">
        <v>38</v>
      </c>
      <c r="J36" s="2484" t="s">
        <v>38</v>
      </c>
      <c r="K36" s="2484" t="s">
        <v>38</v>
      </c>
      <c r="L36" s="2489" t="s">
        <v>38</v>
      </c>
      <c r="O36" t="str" cm="1">
        <f t="array" ref="O36">_xlfn.TOROW(_xlfn._xlws.SORT(_xlfn.UNIQUE(_xlfn._xlws.FILTER(Table6[Marca],Table6[Categoria]&amp;Table6[Subcategoria]=N36,""))))</f>
        <v/>
      </c>
    </row>
    <row r="37" spans="1:15">
      <c r="A37" s="2479" t="s">
        <v>38</v>
      </c>
      <c r="B37" s="2480" t="s">
        <v>38</v>
      </c>
      <c r="C37" s="2480" t="s">
        <v>38</v>
      </c>
      <c r="D37" s="2480" t="s">
        <v>38</v>
      </c>
      <c r="E37" s="2480" t="s">
        <v>38</v>
      </c>
      <c r="F37" s="2480" t="s">
        <v>38</v>
      </c>
      <c r="G37" s="2481" t="s">
        <v>38</v>
      </c>
      <c r="H37" s="2482" t="s">
        <v>38</v>
      </c>
      <c r="I37" s="2480" t="s">
        <v>38</v>
      </c>
      <c r="J37" s="2480" t="s">
        <v>38</v>
      </c>
      <c r="K37" s="2480" t="s">
        <v>38</v>
      </c>
      <c r="L37" s="2489" t="s">
        <v>38</v>
      </c>
      <c r="O37" t="str" cm="1">
        <f t="array" ref="O37">_xlfn.TOROW(_xlfn._xlws.SORT(_xlfn.UNIQUE(_xlfn._xlws.FILTER(Table6[Marca],Table6[Categoria]&amp;Table6[Subcategoria]=N37,""))))</f>
        <v/>
      </c>
    </row>
    <row r="38" spans="1:15">
      <c r="A38" s="2483" t="s">
        <v>38</v>
      </c>
      <c r="B38" s="2484" t="s">
        <v>38</v>
      </c>
      <c r="C38" s="2484" t="s">
        <v>38</v>
      </c>
      <c r="D38" s="2484" t="s">
        <v>38</v>
      </c>
      <c r="E38" s="2484" t="s">
        <v>38</v>
      </c>
      <c r="F38" s="2484" t="s">
        <v>38</v>
      </c>
      <c r="G38" s="2485" t="s">
        <v>38</v>
      </c>
      <c r="H38" s="2486" t="s">
        <v>38</v>
      </c>
      <c r="I38" s="2484" t="s">
        <v>38</v>
      </c>
      <c r="J38" s="2484" t="s">
        <v>38</v>
      </c>
      <c r="K38" s="2484" t="s">
        <v>38</v>
      </c>
      <c r="L38" s="2489" t="s">
        <v>38</v>
      </c>
      <c r="O38" t="str" cm="1">
        <f t="array" ref="O38">_xlfn.TOROW(_xlfn._xlws.SORT(_xlfn.UNIQUE(_xlfn._xlws.FILTER(Table6[Marca],Table6[Categoria]&amp;Table6[Subcategoria]=N38,""))))</f>
        <v/>
      </c>
    </row>
    <row r="39" spans="1:15">
      <c r="A39" s="2479" t="s">
        <v>38</v>
      </c>
      <c r="B39" s="2480" t="s">
        <v>38</v>
      </c>
      <c r="C39" s="2480" t="s">
        <v>38</v>
      </c>
      <c r="D39" s="2480" t="s">
        <v>38</v>
      </c>
      <c r="E39" s="2480" t="s">
        <v>38</v>
      </c>
      <c r="F39" s="2480" t="s">
        <v>38</v>
      </c>
      <c r="G39" s="2481" t="s">
        <v>38</v>
      </c>
      <c r="H39" s="2482" t="s">
        <v>38</v>
      </c>
      <c r="I39" s="2480" t="s">
        <v>38</v>
      </c>
      <c r="J39" s="2480" t="s">
        <v>38</v>
      </c>
      <c r="K39" s="2480" t="s">
        <v>38</v>
      </c>
      <c r="L39" s="2489" t="s">
        <v>38</v>
      </c>
      <c r="O39" t="str" cm="1">
        <f t="array" ref="O39">_xlfn.TOROW(_xlfn._xlws.SORT(_xlfn.UNIQUE(_xlfn._xlws.FILTER(Table6[Marca],Table6[Categoria]&amp;Table6[Subcategoria]=N39,""))))</f>
        <v/>
      </c>
    </row>
    <row r="40" spans="1:15">
      <c r="A40" s="2483" t="s">
        <v>38</v>
      </c>
      <c r="B40" s="2484" t="s">
        <v>38</v>
      </c>
      <c r="C40" s="2484" t="s">
        <v>38</v>
      </c>
      <c r="D40" s="2484" t="s">
        <v>38</v>
      </c>
      <c r="E40" s="2484" t="s">
        <v>38</v>
      </c>
      <c r="F40" s="2484" t="s">
        <v>38</v>
      </c>
      <c r="G40" s="2485" t="s">
        <v>38</v>
      </c>
      <c r="H40" s="2486" t="s">
        <v>38</v>
      </c>
      <c r="I40" s="2484" t="s">
        <v>38</v>
      </c>
      <c r="J40" s="2484" t="s">
        <v>38</v>
      </c>
      <c r="K40" s="2484" t="s">
        <v>38</v>
      </c>
      <c r="L40" s="2489" t="s">
        <v>38</v>
      </c>
      <c r="O40" t="str" cm="1">
        <f t="array" ref="O40">_xlfn.TOROW(_xlfn._xlws.SORT(_xlfn.UNIQUE(_xlfn._xlws.FILTER(Table6[Marca],Table6[Categoria]&amp;Table6[Subcategoria]=N40,""))))</f>
        <v/>
      </c>
    </row>
    <row r="41" spans="1:15">
      <c r="A41" s="2479" t="s">
        <v>38</v>
      </c>
      <c r="B41" s="2480" t="s">
        <v>38</v>
      </c>
      <c r="C41" s="2480" t="s">
        <v>38</v>
      </c>
      <c r="D41" s="2480" t="s">
        <v>38</v>
      </c>
      <c r="E41" s="2480" t="s">
        <v>38</v>
      </c>
      <c r="F41" s="2480" t="s">
        <v>38</v>
      </c>
      <c r="G41" s="2481" t="s">
        <v>38</v>
      </c>
      <c r="H41" s="2482" t="s">
        <v>38</v>
      </c>
      <c r="I41" s="2480" t="s">
        <v>38</v>
      </c>
      <c r="J41" s="2480" t="s">
        <v>38</v>
      </c>
      <c r="K41" s="2480" t="s">
        <v>38</v>
      </c>
      <c r="L41" s="2489" t="s">
        <v>38</v>
      </c>
      <c r="O41" t="str" cm="1">
        <f t="array" ref="O41">_xlfn.TOROW(_xlfn._xlws.SORT(_xlfn.UNIQUE(_xlfn._xlws.FILTER(Table6[Marca],Table6[Categoria]&amp;Table6[Subcategoria]=N41,""))))</f>
        <v/>
      </c>
    </row>
    <row r="42" spans="1:15">
      <c r="A42" s="2483" t="s">
        <v>38</v>
      </c>
      <c r="B42" s="2484" t="s">
        <v>38</v>
      </c>
      <c r="C42" s="2484" t="s">
        <v>38</v>
      </c>
      <c r="D42" s="2484" t="s">
        <v>38</v>
      </c>
      <c r="E42" s="2484" t="s">
        <v>38</v>
      </c>
      <c r="F42" s="2484" t="s">
        <v>38</v>
      </c>
      <c r="G42" s="2485" t="s">
        <v>38</v>
      </c>
      <c r="H42" s="2486" t="s">
        <v>38</v>
      </c>
      <c r="I42" s="2484" t="s">
        <v>38</v>
      </c>
      <c r="J42" s="2484" t="s">
        <v>38</v>
      </c>
      <c r="K42" s="2484" t="s">
        <v>38</v>
      </c>
      <c r="L42" s="2489" t="s">
        <v>38</v>
      </c>
      <c r="O42" t="str" cm="1">
        <f t="array" ref="O42">_xlfn.TOROW(_xlfn._xlws.SORT(_xlfn.UNIQUE(_xlfn._xlws.FILTER(Table6[Marca],Table6[Categoria]&amp;Table6[Subcategoria]=N42,""))))</f>
        <v/>
      </c>
    </row>
    <row r="43" spans="1:15">
      <c r="A43" s="2479" t="s">
        <v>38</v>
      </c>
      <c r="B43" s="2480" t="s">
        <v>38</v>
      </c>
      <c r="C43" s="2480" t="s">
        <v>38</v>
      </c>
      <c r="D43" s="2480" t="s">
        <v>38</v>
      </c>
      <c r="E43" s="2480" t="s">
        <v>38</v>
      </c>
      <c r="F43" s="2480" t="s">
        <v>38</v>
      </c>
      <c r="G43" s="2481" t="s">
        <v>38</v>
      </c>
      <c r="H43" s="2482" t="s">
        <v>38</v>
      </c>
      <c r="I43" s="2480" t="s">
        <v>38</v>
      </c>
      <c r="J43" s="2480" t="s">
        <v>38</v>
      </c>
      <c r="K43" s="2480" t="s">
        <v>38</v>
      </c>
      <c r="L43" s="2489" t="s">
        <v>38</v>
      </c>
      <c r="O43" t="str" cm="1">
        <f t="array" ref="O43">_xlfn.TOROW(_xlfn._xlws.SORT(_xlfn.UNIQUE(_xlfn._xlws.FILTER(Table6[Marca],Table6[Categoria]&amp;Table6[Subcategoria]=N43,""))))</f>
        <v/>
      </c>
    </row>
    <row r="44" spans="1:15">
      <c r="A44" s="2483" t="s">
        <v>38</v>
      </c>
      <c r="B44" s="2484" t="s">
        <v>38</v>
      </c>
      <c r="C44" s="2484" t="s">
        <v>38</v>
      </c>
      <c r="D44" s="2484" t="s">
        <v>38</v>
      </c>
      <c r="E44" s="2484" t="s">
        <v>38</v>
      </c>
      <c r="F44" s="2484" t="s">
        <v>38</v>
      </c>
      <c r="G44" s="2485" t="s">
        <v>38</v>
      </c>
      <c r="H44" s="2487" t="s">
        <v>38</v>
      </c>
      <c r="I44" s="2484" t="s">
        <v>38</v>
      </c>
      <c r="J44" s="2484" t="s">
        <v>38</v>
      </c>
      <c r="K44" s="2484" t="s">
        <v>38</v>
      </c>
      <c r="L44" s="2489" t="s">
        <v>38</v>
      </c>
      <c r="O44" t="str" cm="1">
        <f t="array" ref="O44">_xlfn.TOROW(_xlfn._xlws.SORT(_xlfn.UNIQUE(_xlfn._xlws.FILTER(Table6[Marca],Table6[Categoria]&amp;Table6[Subcategoria]=N44,""))))</f>
        <v/>
      </c>
    </row>
    <row r="45" spans="1:15">
      <c r="A45" s="2479" t="s">
        <v>38</v>
      </c>
      <c r="B45" s="2480" t="s">
        <v>38</v>
      </c>
      <c r="C45" s="2480" t="s">
        <v>38</v>
      </c>
      <c r="D45" s="2480" t="s">
        <v>38</v>
      </c>
      <c r="E45" s="2480" t="s">
        <v>38</v>
      </c>
      <c r="F45" s="2480" t="s">
        <v>38</v>
      </c>
      <c r="G45" s="2481" t="s">
        <v>38</v>
      </c>
      <c r="H45" s="2488" t="s">
        <v>38</v>
      </c>
      <c r="I45" s="2480" t="s">
        <v>38</v>
      </c>
      <c r="J45" s="2480" t="s">
        <v>38</v>
      </c>
      <c r="K45" s="2480" t="s">
        <v>38</v>
      </c>
      <c r="L45" s="2489" t="s">
        <v>38</v>
      </c>
      <c r="O45" t="str" cm="1">
        <f t="array" ref="O45">_xlfn.TOROW(_xlfn._xlws.SORT(_xlfn.UNIQUE(_xlfn._xlws.FILTER(Table6[Marca],Table6[Categoria]&amp;Table6[Subcategoria]=N45,""))))</f>
        <v/>
      </c>
    </row>
    <row r="46" spans="1:15">
      <c r="A46" s="2483" t="s">
        <v>38</v>
      </c>
      <c r="B46" s="2484" t="s">
        <v>38</v>
      </c>
      <c r="C46" s="2484" t="s">
        <v>38</v>
      </c>
      <c r="D46" s="2484" t="s">
        <v>38</v>
      </c>
      <c r="E46" s="2484" t="s">
        <v>38</v>
      </c>
      <c r="F46" s="2484" t="s">
        <v>38</v>
      </c>
      <c r="G46" s="2485" t="s">
        <v>38</v>
      </c>
      <c r="H46" s="2487" t="s">
        <v>38</v>
      </c>
      <c r="I46" s="2484" t="s">
        <v>38</v>
      </c>
      <c r="J46" s="2484" t="s">
        <v>38</v>
      </c>
      <c r="K46" s="2484" t="s">
        <v>38</v>
      </c>
      <c r="L46" s="2489" t="s">
        <v>38</v>
      </c>
      <c r="O46" t="str" cm="1">
        <f t="array" ref="O46">_xlfn.TOROW(_xlfn._xlws.SORT(_xlfn.UNIQUE(_xlfn._xlws.FILTER(Table6[Marca],Table6[Categoria]&amp;Table6[Subcategoria]=N46,""))))</f>
        <v/>
      </c>
    </row>
    <row r="47" spans="1:15">
      <c r="A47" s="2479" t="s">
        <v>38</v>
      </c>
      <c r="B47" s="2480" t="s">
        <v>38</v>
      </c>
      <c r="C47" s="2480" t="s">
        <v>38</v>
      </c>
      <c r="D47" s="2480" t="s">
        <v>38</v>
      </c>
      <c r="E47" s="2480" t="s">
        <v>38</v>
      </c>
      <c r="F47" s="2480" t="s">
        <v>38</v>
      </c>
      <c r="G47" s="2481" t="s">
        <v>38</v>
      </c>
      <c r="H47" s="2488" t="s">
        <v>38</v>
      </c>
      <c r="I47" s="2480" t="s">
        <v>38</v>
      </c>
      <c r="J47" s="2480" t="s">
        <v>38</v>
      </c>
      <c r="K47" s="2480" t="s">
        <v>38</v>
      </c>
      <c r="L47" s="2489" t="s">
        <v>38</v>
      </c>
      <c r="O47" t="str" cm="1">
        <f t="array" ref="O47">_xlfn.TOROW(_xlfn._xlws.SORT(_xlfn.UNIQUE(_xlfn._xlws.FILTER(Table6[Marca],Table6[Categoria]&amp;Table6[Subcategoria]=N47,""))))</f>
        <v/>
      </c>
    </row>
    <row r="48" spans="1:15">
      <c r="A48" s="2483" t="s">
        <v>38</v>
      </c>
      <c r="B48" s="2484" t="s">
        <v>38</v>
      </c>
      <c r="C48" s="2484" t="s">
        <v>38</v>
      </c>
      <c r="D48" s="2484" t="s">
        <v>38</v>
      </c>
      <c r="E48" s="2484" t="s">
        <v>38</v>
      </c>
      <c r="F48" s="2484" t="s">
        <v>38</v>
      </c>
      <c r="G48" s="2485" t="s">
        <v>38</v>
      </c>
      <c r="H48" s="2487" t="s">
        <v>38</v>
      </c>
      <c r="I48" s="2484" t="s">
        <v>38</v>
      </c>
      <c r="J48" s="2484" t="s">
        <v>38</v>
      </c>
      <c r="K48" s="2484" t="s">
        <v>38</v>
      </c>
      <c r="L48" s="2489" t="s">
        <v>38</v>
      </c>
      <c r="O48" t="str" cm="1">
        <f t="array" ref="O48">_xlfn.TOROW(_xlfn._xlws.SORT(_xlfn.UNIQUE(_xlfn._xlws.FILTER(Table6[Marca],Table6[Categoria]&amp;Table6[Subcategoria]=N48,""))))</f>
        <v/>
      </c>
    </row>
    <row r="49" spans="1:15">
      <c r="A49" s="2479" t="s">
        <v>38</v>
      </c>
      <c r="B49" s="2480" t="s">
        <v>38</v>
      </c>
      <c r="C49" s="2480" t="s">
        <v>38</v>
      </c>
      <c r="D49" s="2480" t="s">
        <v>38</v>
      </c>
      <c r="E49" s="2480" t="s">
        <v>38</v>
      </c>
      <c r="F49" s="2480" t="s">
        <v>38</v>
      </c>
      <c r="G49" s="2481" t="s">
        <v>38</v>
      </c>
      <c r="H49" s="2488" t="s">
        <v>38</v>
      </c>
      <c r="I49" s="2480" t="s">
        <v>38</v>
      </c>
      <c r="J49" s="2480" t="s">
        <v>38</v>
      </c>
      <c r="K49" s="2480" t="s">
        <v>38</v>
      </c>
      <c r="L49" s="2489" t="s">
        <v>38</v>
      </c>
      <c r="O49" t="str" cm="1">
        <f t="array" ref="O49">_xlfn.TOROW(_xlfn._xlws.SORT(_xlfn.UNIQUE(_xlfn._xlws.FILTER(Table6[Marca],Table6[Categoria]&amp;Table6[Subcategoria]=N49,""))))</f>
        <v/>
      </c>
    </row>
    <row r="50" spans="1:15">
      <c r="A50" s="2483" t="s">
        <v>38</v>
      </c>
      <c r="B50" s="2484" t="s">
        <v>38</v>
      </c>
      <c r="C50" s="2484" t="s">
        <v>38</v>
      </c>
      <c r="D50" s="2484" t="s">
        <v>38</v>
      </c>
      <c r="E50" s="2484" t="s">
        <v>38</v>
      </c>
      <c r="F50" s="2484" t="s">
        <v>38</v>
      </c>
      <c r="G50" s="2485" t="s">
        <v>38</v>
      </c>
      <c r="H50" s="2487" t="s">
        <v>38</v>
      </c>
      <c r="I50" s="2484" t="s">
        <v>38</v>
      </c>
      <c r="J50" s="2484" t="s">
        <v>38</v>
      </c>
      <c r="K50" s="2484" t="s">
        <v>38</v>
      </c>
      <c r="L50" s="2489" t="s">
        <v>38</v>
      </c>
      <c r="O50" t="str" cm="1">
        <f t="array" ref="O50">_xlfn.TOROW(_xlfn._xlws.SORT(_xlfn.UNIQUE(_xlfn._xlws.FILTER(Table6[Marca],Table6[Categoria]&amp;Table6[Subcategoria]=N50,""))))</f>
        <v/>
      </c>
    </row>
    <row r="51" spans="1:15">
      <c r="A51" s="2479" t="s">
        <v>38</v>
      </c>
      <c r="B51" s="2480" t="s">
        <v>38</v>
      </c>
      <c r="C51" s="2480" t="s">
        <v>38</v>
      </c>
      <c r="D51" s="2480" t="s">
        <v>38</v>
      </c>
      <c r="E51" s="2480" t="s">
        <v>38</v>
      </c>
      <c r="F51" s="2480" t="s">
        <v>38</v>
      </c>
      <c r="G51" s="2481" t="s">
        <v>38</v>
      </c>
      <c r="H51" s="2488" t="s">
        <v>38</v>
      </c>
      <c r="I51" s="2480" t="s">
        <v>38</v>
      </c>
      <c r="J51" s="2480" t="s">
        <v>38</v>
      </c>
      <c r="K51" s="2480" t="s">
        <v>38</v>
      </c>
      <c r="L51" s="2489" t="s">
        <v>38</v>
      </c>
      <c r="O51" t="str" cm="1">
        <f t="array" ref="O51">_xlfn.TOROW(_xlfn._xlws.SORT(_xlfn.UNIQUE(_xlfn._xlws.FILTER(Table6[Marca],Table6[Categoria]&amp;Table6[Subcategoria]=N51,""))))</f>
        <v/>
      </c>
    </row>
    <row r="52" spans="1:15">
      <c r="A52" s="2483" t="s">
        <v>38</v>
      </c>
      <c r="B52" s="2484" t="s">
        <v>38</v>
      </c>
      <c r="C52" s="2484" t="s">
        <v>38</v>
      </c>
      <c r="D52" s="2484" t="s">
        <v>38</v>
      </c>
      <c r="E52" s="2484" t="s">
        <v>38</v>
      </c>
      <c r="F52" s="2484" t="s">
        <v>38</v>
      </c>
      <c r="G52" s="2485" t="s">
        <v>38</v>
      </c>
      <c r="H52" s="2487" t="s">
        <v>38</v>
      </c>
      <c r="I52" s="2484" t="s">
        <v>38</v>
      </c>
      <c r="J52" s="2484" t="s">
        <v>38</v>
      </c>
      <c r="K52" s="2484" t="s">
        <v>38</v>
      </c>
      <c r="L52" s="2489" t="s">
        <v>38</v>
      </c>
      <c r="O52" t="str" cm="1">
        <f t="array" ref="O52">_xlfn.TOROW(_xlfn._xlws.SORT(_xlfn.UNIQUE(_xlfn._xlws.FILTER(Table6[Marca],Table6[Categoria]&amp;Table6[Subcategoria]=N52,""))))</f>
        <v/>
      </c>
    </row>
    <row r="53" spans="1:15">
      <c r="A53" s="2479" t="s">
        <v>38</v>
      </c>
      <c r="B53" s="2480" t="s">
        <v>38</v>
      </c>
      <c r="C53" s="2480" t="s">
        <v>38</v>
      </c>
      <c r="D53" s="2480" t="s">
        <v>38</v>
      </c>
      <c r="E53" s="2480" t="s">
        <v>38</v>
      </c>
      <c r="F53" s="2480" t="s">
        <v>38</v>
      </c>
      <c r="G53" s="2481" t="s">
        <v>38</v>
      </c>
      <c r="H53" s="2488" t="s">
        <v>38</v>
      </c>
      <c r="I53" s="2480" t="s">
        <v>38</v>
      </c>
      <c r="J53" s="2480" t="s">
        <v>38</v>
      </c>
      <c r="K53" s="2480" t="s">
        <v>38</v>
      </c>
      <c r="L53" s="2489" t="s">
        <v>38</v>
      </c>
      <c r="O53" t="str" cm="1">
        <f t="array" ref="O53">_xlfn.TOROW(_xlfn._xlws.SORT(_xlfn.UNIQUE(_xlfn._xlws.FILTER(Table6[Marca],Table6[Categoria]&amp;Table6[Subcategoria]=N53,""))))</f>
        <v/>
      </c>
    </row>
    <row r="54" spans="1:15">
      <c r="A54" s="2483" t="s">
        <v>38</v>
      </c>
      <c r="B54" s="2484" t="s">
        <v>38</v>
      </c>
      <c r="C54" s="2484" t="s">
        <v>38</v>
      </c>
      <c r="D54" s="2484" t="s">
        <v>38</v>
      </c>
      <c r="E54" s="2484" t="s">
        <v>38</v>
      </c>
      <c r="F54" s="2484" t="s">
        <v>38</v>
      </c>
      <c r="G54" s="2485" t="s">
        <v>38</v>
      </c>
      <c r="H54" s="2487" t="s">
        <v>38</v>
      </c>
      <c r="I54" s="2484" t="s">
        <v>38</v>
      </c>
      <c r="J54" s="2484" t="s">
        <v>38</v>
      </c>
      <c r="K54" s="2484" t="s">
        <v>38</v>
      </c>
      <c r="L54" s="2489" t="s">
        <v>38</v>
      </c>
      <c r="O54" t="str" cm="1">
        <f t="array" ref="O54">_xlfn.TOROW(_xlfn._xlws.SORT(_xlfn.UNIQUE(_xlfn._xlws.FILTER(Table6[Marca],Table6[Categoria]&amp;Table6[Subcategoria]=N54,""))))</f>
        <v/>
      </c>
    </row>
    <row r="55" spans="1:15">
      <c r="A55" s="2479" t="s">
        <v>38</v>
      </c>
      <c r="B55" s="2480" t="s">
        <v>38</v>
      </c>
      <c r="C55" s="2480" t="s">
        <v>38</v>
      </c>
      <c r="D55" s="2480" t="s">
        <v>38</v>
      </c>
      <c r="E55" s="2480" t="s">
        <v>38</v>
      </c>
      <c r="F55" s="2480" t="s">
        <v>38</v>
      </c>
      <c r="G55" s="2481" t="s">
        <v>38</v>
      </c>
      <c r="H55" s="2488" t="s">
        <v>38</v>
      </c>
      <c r="I55" s="2480" t="s">
        <v>38</v>
      </c>
      <c r="J55" s="2480" t="s">
        <v>38</v>
      </c>
      <c r="K55" s="2480" t="s">
        <v>38</v>
      </c>
      <c r="L55" s="2489" t="s">
        <v>38</v>
      </c>
      <c r="O55" t="str" cm="1">
        <f t="array" ref="O55">_xlfn.TOROW(_xlfn._xlws.SORT(_xlfn.UNIQUE(_xlfn._xlws.FILTER(Table6[Marca],Table6[Categoria]&amp;Table6[Subcategoria]=N55,""))))</f>
        <v/>
      </c>
    </row>
    <row r="56" spans="1:15">
      <c r="A56" s="2483" t="s">
        <v>38</v>
      </c>
      <c r="B56" s="2484" t="s">
        <v>38</v>
      </c>
      <c r="C56" s="2484" t="s">
        <v>38</v>
      </c>
      <c r="D56" s="2484" t="s">
        <v>38</v>
      </c>
      <c r="E56" s="2484" t="s">
        <v>38</v>
      </c>
      <c r="F56" s="2484" t="s">
        <v>38</v>
      </c>
      <c r="G56" s="2485" t="s">
        <v>38</v>
      </c>
      <c r="H56" s="2487" t="s">
        <v>38</v>
      </c>
      <c r="I56" s="2484" t="s">
        <v>38</v>
      </c>
      <c r="J56" s="2484" t="s">
        <v>38</v>
      </c>
      <c r="K56" s="2484" t="s">
        <v>38</v>
      </c>
      <c r="L56" s="2489" t="s">
        <v>38</v>
      </c>
      <c r="O56" t="str" cm="1">
        <f t="array" ref="O56">_xlfn.TOROW(_xlfn._xlws.SORT(_xlfn.UNIQUE(_xlfn._xlws.FILTER(Table6[Marca],Table6[Categoria]&amp;Table6[Subcategoria]=N56,""))))</f>
        <v/>
      </c>
    </row>
    <row r="57" spans="1:15">
      <c r="A57" s="2479" t="s">
        <v>38</v>
      </c>
      <c r="B57" s="2480" t="s">
        <v>38</v>
      </c>
      <c r="C57" s="2480" t="s">
        <v>38</v>
      </c>
      <c r="D57" s="2480" t="s">
        <v>38</v>
      </c>
      <c r="E57" s="2480" t="s">
        <v>38</v>
      </c>
      <c r="F57" s="2480" t="s">
        <v>38</v>
      </c>
      <c r="G57" s="2481" t="s">
        <v>38</v>
      </c>
      <c r="H57" s="2488" t="s">
        <v>38</v>
      </c>
      <c r="I57" s="2480" t="s">
        <v>38</v>
      </c>
      <c r="J57" s="2480" t="s">
        <v>38</v>
      </c>
      <c r="K57" s="2480" t="s">
        <v>38</v>
      </c>
      <c r="L57" s="2489" t="s">
        <v>38</v>
      </c>
      <c r="O57" t="str" cm="1">
        <f t="array" ref="O57">_xlfn.TOROW(_xlfn._xlws.SORT(_xlfn.UNIQUE(_xlfn._xlws.FILTER(Table6[Marca],Table6[Categoria]&amp;Table6[Subcategoria]=N57,""))))</f>
        <v/>
      </c>
    </row>
    <row r="58" spans="1:15">
      <c r="A58" s="2483" t="s">
        <v>38</v>
      </c>
      <c r="B58" s="2484" t="s">
        <v>38</v>
      </c>
      <c r="C58" s="2484" t="s">
        <v>38</v>
      </c>
      <c r="D58" s="2484" t="s">
        <v>38</v>
      </c>
      <c r="E58" s="2484" t="s">
        <v>38</v>
      </c>
      <c r="F58" s="2484" t="s">
        <v>38</v>
      </c>
      <c r="G58" s="2485" t="s">
        <v>38</v>
      </c>
      <c r="H58" s="2487" t="s">
        <v>38</v>
      </c>
      <c r="I58" s="2484" t="s">
        <v>38</v>
      </c>
      <c r="J58" s="2484" t="s">
        <v>38</v>
      </c>
      <c r="K58" s="2484" t="s">
        <v>38</v>
      </c>
      <c r="L58" s="2489" t="s">
        <v>38</v>
      </c>
      <c r="O58" t="str" cm="1">
        <f t="array" ref="O58">_xlfn.TOROW(_xlfn._xlws.SORT(_xlfn.UNIQUE(_xlfn._xlws.FILTER(Table6[Marca],Table6[Categoria]&amp;Table6[Subcategoria]=N58,""))))</f>
        <v/>
      </c>
    </row>
    <row r="59" spans="1:15">
      <c r="A59" s="2479" t="s">
        <v>38</v>
      </c>
      <c r="B59" s="2480" t="s">
        <v>38</v>
      </c>
      <c r="C59" s="2480" t="s">
        <v>38</v>
      </c>
      <c r="D59" s="2480" t="s">
        <v>38</v>
      </c>
      <c r="E59" s="2480" t="s">
        <v>38</v>
      </c>
      <c r="F59" s="2480" t="s">
        <v>38</v>
      </c>
      <c r="G59" s="2481" t="s">
        <v>38</v>
      </c>
      <c r="H59" s="2488" t="s">
        <v>38</v>
      </c>
      <c r="I59" s="2480" t="s">
        <v>38</v>
      </c>
      <c r="J59" s="2480" t="s">
        <v>38</v>
      </c>
      <c r="K59" s="2480" t="s">
        <v>38</v>
      </c>
      <c r="L59" s="2489" t="s">
        <v>38</v>
      </c>
      <c r="O59" t="str" cm="1">
        <f t="array" ref="O59">_xlfn.TOROW(_xlfn._xlws.SORT(_xlfn.UNIQUE(_xlfn._xlws.FILTER(Table6[Marca],Table6[Categoria]&amp;Table6[Subcategoria]=N59,""))))</f>
        <v/>
      </c>
    </row>
    <row r="60" spans="1:15">
      <c r="A60" s="2483" t="s">
        <v>38</v>
      </c>
      <c r="B60" s="2484" t="s">
        <v>38</v>
      </c>
      <c r="C60" s="2484" t="s">
        <v>38</v>
      </c>
      <c r="D60" s="2484" t="s">
        <v>38</v>
      </c>
      <c r="E60" s="2484" t="s">
        <v>38</v>
      </c>
      <c r="F60" s="2484" t="s">
        <v>38</v>
      </c>
      <c r="G60" s="2485" t="s">
        <v>38</v>
      </c>
      <c r="H60" s="2487" t="s">
        <v>38</v>
      </c>
      <c r="I60" s="2484" t="s">
        <v>38</v>
      </c>
      <c r="J60" s="2484" t="s">
        <v>38</v>
      </c>
      <c r="K60" s="2484" t="s">
        <v>38</v>
      </c>
      <c r="L60" s="2489" t="s">
        <v>38</v>
      </c>
      <c r="O60" t="str" cm="1">
        <f t="array" ref="O60">_xlfn.TOROW(_xlfn._xlws.SORT(_xlfn.UNIQUE(_xlfn._xlws.FILTER(Table6[Marca],Table6[Categoria]&amp;Table6[Subcategoria]=N60,""))))</f>
        <v/>
      </c>
    </row>
    <row r="61" spans="1:15">
      <c r="A61" s="2479" t="s">
        <v>38</v>
      </c>
      <c r="B61" s="2480" t="s">
        <v>38</v>
      </c>
      <c r="C61" s="2480" t="s">
        <v>38</v>
      </c>
      <c r="D61" s="2480" t="s">
        <v>38</v>
      </c>
      <c r="E61" s="2480" t="s">
        <v>38</v>
      </c>
      <c r="F61" s="2480" t="s">
        <v>38</v>
      </c>
      <c r="G61" s="2481" t="s">
        <v>38</v>
      </c>
      <c r="H61" s="2488" t="s">
        <v>38</v>
      </c>
      <c r="I61" s="2480" t="s">
        <v>38</v>
      </c>
      <c r="J61" s="2480" t="s">
        <v>38</v>
      </c>
      <c r="K61" s="2480" t="s">
        <v>38</v>
      </c>
      <c r="L61" s="2489" t="s">
        <v>38</v>
      </c>
      <c r="O61" t="str" cm="1">
        <f t="array" ref="O61">_xlfn.TOROW(_xlfn._xlws.SORT(_xlfn.UNIQUE(_xlfn._xlws.FILTER(Table6[Marca],Table6[Categoria]&amp;Table6[Subcategoria]=N61,""))))</f>
        <v/>
      </c>
    </row>
    <row r="62" spans="1:15">
      <c r="A62" s="2483" t="s">
        <v>38</v>
      </c>
      <c r="B62" s="2484" t="s">
        <v>38</v>
      </c>
      <c r="C62" s="2484" t="s">
        <v>38</v>
      </c>
      <c r="D62" s="2484" t="s">
        <v>38</v>
      </c>
      <c r="E62" s="2484" t="s">
        <v>38</v>
      </c>
      <c r="F62" s="2484" t="s">
        <v>38</v>
      </c>
      <c r="G62" s="2485" t="s">
        <v>38</v>
      </c>
      <c r="H62" s="2487" t="s">
        <v>38</v>
      </c>
      <c r="I62" s="2484" t="s">
        <v>38</v>
      </c>
      <c r="J62" s="2484" t="s">
        <v>38</v>
      </c>
      <c r="K62" s="2484" t="s">
        <v>38</v>
      </c>
      <c r="L62" s="2489" t="s">
        <v>38</v>
      </c>
      <c r="O62" t="str" cm="1">
        <f t="array" ref="O62">_xlfn.TOROW(_xlfn._xlws.SORT(_xlfn.UNIQUE(_xlfn._xlws.FILTER(Table6[Marca],Table6[Categoria]&amp;Table6[Subcategoria]=N62,""))))</f>
        <v/>
      </c>
    </row>
    <row r="63" spans="1:15">
      <c r="A63" s="2479" t="s">
        <v>38</v>
      </c>
      <c r="B63" s="2480" t="s">
        <v>38</v>
      </c>
      <c r="C63" s="2480" t="s">
        <v>38</v>
      </c>
      <c r="D63" s="2480" t="s">
        <v>38</v>
      </c>
      <c r="E63" s="2480" t="s">
        <v>38</v>
      </c>
      <c r="F63" s="2480" t="s">
        <v>38</v>
      </c>
      <c r="G63" s="2481" t="s">
        <v>38</v>
      </c>
      <c r="H63" s="2488" t="s">
        <v>38</v>
      </c>
      <c r="I63" s="2480" t="s">
        <v>38</v>
      </c>
      <c r="J63" s="2480" t="s">
        <v>38</v>
      </c>
      <c r="K63" s="2480" t="s">
        <v>38</v>
      </c>
      <c r="L63" s="2489" t="s">
        <v>38</v>
      </c>
      <c r="O63" t="str" cm="1">
        <f t="array" ref="O63">_xlfn.TOROW(_xlfn._xlws.SORT(_xlfn.UNIQUE(_xlfn._xlws.FILTER(Table6[Marca],Table6[Categoria]&amp;Table6[Subcategoria]=N63,""))))</f>
        <v/>
      </c>
    </row>
    <row r="64" spans="1:15">
      <c r="A64" s="2483" t="s">
        <v>38</v>
      </c>
      <c r="B64" s="2484" t="s">
        <v>38</v>
      </c>
      <c r="C64" s="2484" t="s">
        <v>38</v>
      </c>
      <c r="D64" s="2484" t="s">
        <v>38</v>
      </c>
      <c r="E64" s="2484" t="s">
        <v>38</v>
      </c>
      <c r="F64" s="2484" t="s">
        <v>38</v>
      </c>
      <c r="G64" s="2485" t="s">
        <v>38</v>
      </c>
      <c r="H64" s="2487" t="s">
        <v>38</v>
      </c>
      <c r="I64" s="2484" t="s">
        <v>38</v>
      </c>
      <c r="J64" s="2484" t="s">
        <v>38</v>
      </c>
      <c r="K64" s="2484" t="s">
        <v>38</v>
      </c>
      <c r="L64" s="2489" t="s">
        <v>38</v>
      </c>
      <c r="O64" t="str" cm="1">
        <f t="array" ref="O64">_xlfn.TOROW(_xlfn._xlws.SORT(_xlfn.UNIQUE(_xlfn._xlws.FILTER(Table6[Marca],Table6[Categoria]&amp;Table6[Subcategoria]=N64,""))))</f>
        <v/>
      </c>
    </row>
    <row r="65" spans="1:15">
      <c r="A65" s="2479" t="s">
        <v>38</v>
      </c>
      <c r="B65" s="2480" t="s">
        <v>38</v>
      </c>
      <c r="C65" s="2480" t="s">
        <v>38</v>
      </c>
      <c r="D65" s="2480" t="s">
        <v>38</v>
      </c>
      <c r="E65" s="2480" t="s">
        <v>38</v>
      </c>
      <c r="F65" s="2480" t="s">
        <v>38</v>
      </c>
      <c r="G65" s="2481" t="s">
        <v>38</v>
      </c>
      <c r="H65" s="2488" t="s">
        <v>38</v>
      </c>
      <c r="I65" s="2480" t="s">
        <v>38</v>
      </c>
      <c r="J65" s="2480" t="s">
        <v>38</v>
      </c>
      <c r="K65" s="2480" t="s">
        <v>38</v>
      </c>
      <c r="L65" s="2489" t="s">
        <v>38</v>
      </c>
      <c r="O65" t="str" cm="1">
        <f t="array" ref="O65">_xlfn.TOROW(_xlfn._xlws.SORT(_xlfn.UNIQUE(_xlfn._xlws.FILTER(Table6[Marca],Table6[Categoria]&amp;Table6[Subcategoria]=N65,""))))</f>
        <v/>
      </c>
    </row>
    <row r="66" spans="1:15">
      <c r="A66" s="2483" t="s">
        <v>38</v>
      </c>
      <c r="B66" s="2484" t="s">
        <v>38</v>
      </c>
      <c r="C66" s="2484" t="s">
        <v>38</v>
      </c>
      <c r="D66" s="2484" t="s">
        <v>38</v>
      </c>
      <c r="E66" s="2484" t="s">
        <v>38</v>
      </c>
      <c r="F66" s="2484" t="s">
        <v>38</v>
      </c>
      <c r="G66" s="2485" t="s">
        <v>38</v>
      </c>
      <c r="H66" s="2487" t="s">
        <v>38</v>
      </c>
      <c r="I66" s="2484" t="s">
        <v>38</v>
      </c>
      <c r="J66" s="2484" t="s">
        <v>38</v>
      </c>
      <c r="K66" s="2484" t="s">
        <v>38</v>
      </c>
      <c r="L66" s="2489" t="s">
        <v>38</v>
      </c>
      <c r="O66" t="str" cm="1">
        <f t="array" ref="O66">_xlfn.TOROW(_xlfn._xlws.SORT(_xlfn.UNIQUE(_xlfn._xlws.FILTER(Table6[Marca],Table6[Categoria]&amp;Table6[Subcategoria]=N66,""))))</f>
        <v/>
      </c>
    </row>
    <row r="67" spans="1:15">
      <c r="A67" s="2479" t="s">
        <v>38</v>
      </c>
      <c r="B67" s="2480" t="s">
        <v>38</v>
      </c>
      <c r="C67" s="2480" t="s">
        <v>38</v>
      </c>
      <c r="D67" s="2480" t="s">
        <v>38</v>
      </c>
      <c r="E67" s="2480" t="s">
        <v>38</v>
      </c>
      <c r="F67" s="2480" t="s">
        <v>38</v>
      </c>
      <c r="G67" s="2481" t="s">
        <v>38</v>
      </c>
      <c r="H67" s="2488" t="s">
        <v>38</v>
      </c>
      <c r="I67" s="2480" t="s">
        <v>38</v>
      </c>
      <c r="J67" s="2480" t="s">
        <v>38</v>
      </c>
      <c r="K67" s="2480" t="s">
        <v>38</v>
      </c>
      <c r="L67" s="2489" t="s">
        <v>38</v>
      </c>
    </row>
    <row r="68" spans="1:15">
      <c r="A68" s="2483" t="s">
        <v>38</v>
      </c>
      <c r="B68" s="2484" t="s">
        <v>38</v>
      </c>
      <c r="C68" s="2484" t="s">
        <v>38</v>
      </c>
      <c r="D68" s="2484" t="s">
        <v>38</v>
      </c>
      <c r="E68" s="2484" t="s">
        <v>38</v>
      </c>
      <c r="F68" s="2484" t="s">
        <v>38</v>
      </c>
      <c r="G68" s="2485" t="s">
        <v>38</v>
      </c>
      <c r="H68" s="2487" t="s">
        <v>38</v>
      </c>
      <c r="I68" s="2484" t="s">
        <v>38</v>
      </c>
      <c r="J68" s="2484" t="s">
        <v>38</v>
      </c>
      <c r="K68" s="2484" t="s">
        <v>38</v>
      </c>
      <c r="L68" s="2489" t="s">
        <v>38</v>
      </c>
    </row>
    <row r="69" spans="1:15">
      <c r="A69" s="2479" t="s">
        <v>38</v>
      </c>
      <c r="B69" s="2480" t="s">
        <v>38</v>
      </c>
      <c r="C69" s="2480" t="s">
        <v>38</v>
      </c>
      <c r="D69" s="2480" t="s">
        <v>38</v>
      </c>
      <c r="E69" s="2480" t="s">
        <v>38</v>
      </c>
      <c r="F69" s="2480" t="s">
        <v>38</v>
      </c>
      <c r="G69" s="2481" t="s">
        <v>38</v>
      </c>
      <c r="H69" s="2488" t="s">
        <v>38</v>
      </c>
      <c r="I69" s="2480" t="s">
        <v>38</v>
      </c>
      <c r="J69" s="2480" t="s">
        <v>38</v>
      </c>
      <c r="K69" s="2480" t="s">
        <v>38</v>
      </c>
      <c r="L69" s="2489" t="s">
        <v>38</v>
      </c>
    </row>
    <row r="70" spans="1:15">
      <c r="A70" s="2483" t="s">
        <v>38</v>
      </c>
      <c r="B70" s="2484" t="s">
        <v>38</v>
      </c>
      <c r="C70" s="2484" t="s">
        <v>38</v>
      </c>
      <c r="D70" s="2484" t="s">
        <v>38</v>
      </c>
      <c r="E70" s="2484" t="s">
        <v>38</v>
      </c>
      <c r="F70" s="2484" t="s">
        <v>38</v>
      </c>
      <c r="G70" s="2485" t="s">
        <v>38</v>
      </c>
      <c r="H70" s="2487" t="s">
        <v>38</v>
      </c>
      <c r="I70" s="2484" t="s">
        <v>38</v>
      </c>
      <c r="J70" s="2484" t="s">
        <v>38</v>
      </c>
      <c r="K70" s="2484" t="s">
        <v>38</v>
      </c>
      <c r="L70" s="2489" t="s">
        <v>38</v>
      </c>
    </row>
    <row r="71" spans="1:15">
      <c r="A71" s="2479" t="s">
        <v>38</v>
      </c>
      <c r="B71" s="2480" t="s">
        <v>38</v>
      </c>
      <c r="C71" s="2480" t="s">
        <v>38</v>
      </c>
      <c r="D71" s="2480" t="s">
        <v>38</v>
      </c>
      <c r="E71" s="2480" t="s">
        <v>38</v>
      </c>
      <c r="F71" s="2480" t="s">
        <v>38</v>
      </c>
      <c r="G71" s="2481" t="s">
        <v>38</v>
      </c>
      <c r="H71" s="2488" t="s">
        <v>38</v>
      </c>
      <c r="I71" s="2480" t="s">
        <v>38</v>
      </c>
      <c r="J71" s="2480" t="s">
        <v>38</v>
      </c>
      <c r="K71" s="2480" t="s">
        <v>38</v>
      </c>
      <c r="L71" s="2489" t="s">
        <v>38</v>
      </c>
    </row>
    <row r="72" spans="1:15">
      <c r="A72" s="2483" t="s">
        <v>38</v>
      </c>
      <c r="B72" s="2484" t="s">
        <v>38</v>
      </c>
      <c r="C72" s="2484" t="s">
        <v>38</v>
      </c>
      <c r="D72" s="2484" t="s">
        <v>38</v>
      </c>
      <c r="E72" s="2484" t="s">
        <v>38</v>
      </c>
      <c r="F72" s="2484" t="s">
        <v>38</v>
      </c>
      <c r="G72" s="2485" t="s">
        <v>38</v>
      </c>
      <c r="H72" s="2487" t="s">
        <v>38</v>
      </c>
      <c r="I72" s="2484" t="s">
        <v>38</v>
      </c>
      <c r="J72" s="2484" t="s">
        <v>38</v>
      </c>
      <c r="K72" s="2484" t="s">
        <v>38</v>
      </c>
      <c r="L72" s="2489" t="s">
        <v>38</v>
      </c>
    </row>
    <row r="73" spans="1:15">
      <c r="A73" s="2479" t="s">
        <v>38</v>
      </c>
      <c r="B73" s="2480" t="s">
        <v>38</v>
      </c>
      <c r="C73" s="2480" t="s">
        <v>38</v>
      </c>
      <c r="D73" s="2480" t="s">
        <v>38</v>
      </c>
      <c r="E73" s="2480" t="s">
        <v>38</v>
      </c>
      <c r="F73" s="2480" t="s">
        <v>38</v>
      </c>
      <c r="G73" s="2481" t="s">
        <v>38</v>
      </c>
      <c r="H73" s="2488" t="s">
        <v>38</v>
      </c>
      <c r="I73" s="2480" t="s">
        <v>38</v>
      </c>
      <c r="J73" s="2480" t="s">
        <v>38</v>
      </c>
      <c r="K73" s="2480" t="s">
        <v>38</v>
      </c>
      <c r="L73" s="2489" t="s">
        <v>38</v>
      </c>
    </row>
    <row r="74" spans="1:15">
      <c r="A74" s="2483" t="s">
        <v>38</v>
      </c>
      <c r="B74" s="2484" t="s">
        <v>38</v>
      </c>
      <c r="C74" s="2484" t="s">
        <v>38</v>
      </c>
      <c r="D74" s="2484" t="s">
        <v>38</v>
      </c>
      <c r="E74" s="2484" t="s">
        <v>38</v>
      </c>
      <c r="F74" s="2484" t="s">
        <v>38</v>
      </c>
      <c r="G74" s="2485" t="s">
        <v>38</v>
      </c>
      <c r="H74" s="2487" t="s">
        <v>38</v>
      </c>
      <c r="I74" s="2484" t="s">
        <v>38</v>
      </c>
      <c r="J74" s="2484" t="s">
        <v>38</v>
      </c>
      <c r="K74" s="2484" t="s">
        <v>38</v>
      </c>
      <c r="L74" s="2489" t="s">
        <v>38</v>
      </c>
    </row>
    <row r="75" spans="1:15">
      <c r="A75" s="2479" t="s">
        <v>38</v>
      </c>
      <c r="B75" s="2480" t="s">
        <v>38</v>
      </c>
      <c r="C75" s="2480" t="s">
        <v>38</v>
      </c>
      <c r="D75" s="2480" t="s">
        <v>38</v>
      </c>
      <c r="E75" s="2480" t="s">
        <v>38</v>
      </c>
      <c r="F75" s="2480" t="s">
        <v>38</v>
      </c>
      <c r="G75" s="2481" t="s">
        <v>38</v>
      </c>
      <c r="H75" s="2488" t="s">
        <v>38</v>
      </c>
      <c r="I75" s="2480" t="s">
        <v>38</v>
      </c>
      <c r="J75" s="2480" t="s">
        <v>38</v>
      </c>
      <c r="K75" s="2480" t="s">
        <v>38</v>
      </c>
      <c r="L75" s="2489" t="s">
        <v>38</v>
      </c>
    </row>
    <row r="76" spans="1:15">
      <c r="A76" s="2483" t="s">
        <v>38</v>
      </c>
      <c r="B76" s="2484" t="s">
        <v>38</v>
      </c>
      <c r="C76" s="2484" t="s">
        <v>38</v>
      </c>
      <c r="D76" s="2484" t="s">
        <v>38</v>
      </c>
      <c r="E76" s="2484" t="s">
        <v>38</v>
      </c>
      <c r="F76" s="2484" t="s">
        <v>38</v>
      </c>
      <c r="G76" s="2485" t="s">
        <v>38</v>
      </c>
      <c r="H76" s="2487" t="s">
        <v>38</v>
      </c>
      <c r="I76" s="2484" t="s">
        <v>38</v>
      </c>
      <c r="J76" s="2484" t="s">
        <v>38</v>
      </c>
      <c r="K76" s="2484" t="s">
        <v>38</v>
      </c>
      <c r="L76" s="2489" t="s">
        <v>38</v>
      </c>
    </row>
    <row r="77" spans="1:15">
      <c r="A77" s="2479" t="s">
        <v>38</v>
      </c>
      <c r="B77" s="2480" t="s">
        <v>38</v>
      </c>
      <c r="C77" s="2480" t="s">
        <v>38</v>
      </c>
      <c r="D77" s="2480" t="s">
        <v>38</v>
      </c>
      <c r="E77" s="2480" t="s">
        <v>38</v>
      </c>
      <c r="F77" s="2480" t="s">
        <v>38</v>
      </c>
      <c r="G77" s="2481" t="s">
        <v>38</v>
      </c>
      <c r="H77" s="2488" t="s">
        <v>38</v>
      </c>
      <c r="I77" s="2480" t="s">
        <v>38</v>
      </c>
      <c r="J77" s="2480" t="s">
        <v>38</v>
      </c>
      <c r="K77" s="2480" t="s">
        <v>38</v>
      </c>
      <c r="L77" s="2489" t="s">
        <v>38</v>
      </c>
    </row>
    <row r="78" spans="1:15">
      <c r="A78" s="2483" t="s">
        <v>38</v>
      </c>
      <c r="B78" s="2484" t="s">
        <v>38</v>
      </c>
      <c r="C78" s="2484" t="s">
        <v>38</v>
      </c>
      <c r="D78" s="2484" t="s">
        <v>38</v>
      </c>
      <c r="E78" s="2484" t="s">
        <v>38</v>
      </c>
      <c r="F78" s="2484" t="s">
        <v>38</v>
      </c>
      <c r="G78" s="2485" t="s">
        <v>38</v>
      </c>
      <c r="H78" s="2487" t="s">
        <v>38</v>
      </c>
      <c r="I78" s="2484" t="s">
        <v>38</v>
      </c>
      <c r="J78" s="2484" t="s">
        <v>38</v>
      </c>
      <c r="K78" s="2484" t="s">
        <v>38</v>
      </c>
      <c r="L78" s="2489" t="s">
        <v>38</v>
      </c>
    </row>
    <row r="79" spans="1:15">
      <c r="A79" s="2479" t="s">
        <v>38</v>
      </c>
      <c r="B79" s="2480" t="s">
        <v>38</v>
      </c>
      <c r="C79" s="2480" t="s">
        <v>38</v>
      </c>
      <c r="D79" s="2480" t="s">
        <v>38</v>
      </c>
      <c r="E79" s="2480" t="s">
        <v>38</v>
      </c>
      <c r="F79" s="2480" t="s">
        <v>38</v>
      </c>
      <c r="G79" s="2481" t="s">
        <v>38</v>
      </c>
      <c r="H79" s="2488" t="s">
        <v>38</v>
      </c>
      <c r="I79" s="2480" t="s">
        <v>38</v>
      </c>
      <c r="J79" s="2480" t="s">
        <v>38</v>
      </c>
      <c r="K79" s="2480" t="s">
        <v>38</v>
      </c>
      <c r="L79" s="2489" t="s">
        <v>38</v>
      </c>
    </row>
    <row r="80" spans="1:15">
      <c r="A80" s="2483" t="s">
        <v>38</v>
      </c>
      <c r="B80" s="2484" t="s">
        <v>38</v>
      </c>
      <c r="C80" s="2484" t="s">
        <v>38</v>
      </c>
      <c r="D80" s="2484" t="s">
        <v>38</v>
      </c>
      <c r="E80" s="2484" t="s">
        <v>38</v>
      </c>
      <c r="F80" s="2484" t="s">
        <v>38</v>
      </c>
      <c r="G80" s="2485" t="s">
        <v>38</v>
      </c>
      <c r="H80" s="2487" t="s">
        <v>38</v>
      </c>
      <c r="I80" s="2484" t="s">
        <v>38</v>
      </c>
      <c r="J80" s="2484" t="s">
        <v>38</v>
      </c>
      <c r="K80" s="2484" t="s">
        <v>38</v>
      </c>
      <c r="L80" s="2489" t="s">
        <v>38</v>
      </c>
    </row>
    <row r="81" spans="1:15">
      <c r="A81" s="2479" t="s">
        <v>38</v>
      </c>
      <c r="B81" s="2480" t="s">
        <v>38</v>
      </c>
      <c r="C81" s="2480" t="s">
        <v>38</v>
      </c>
      <c r="D81" s="2480" t="s">
        <v>38</v>
      </c>
      <c r="E81" s="2480" t="s">
        <v>38</v>
      </c>
      <c r="F81" s="2480" t="s">
        <v>38</v>
      </c>
      <c r="G81" s="2481" t="s">
        <v>38</v>
      </c>
      <c r="H81" s="2488" t="s">
        <v>38</v>
      </c>
      <c r="I81" s="2480" t="s">
        <v>38</v>
      </c>
      <c r="J81" s="2480" t="s">
        <v>38</v>
      </c>
      <c r="K81" s="2480" t="s">
        <v>38</v>
      </c>
      <c r="L81" s="2489" t="s">
        <v>38</v>
      </c>
    </row>
    <row r="82" spans="1:15">
      <c r="A82" s="2483" t="s">
        <v>38</v>
      </c>
      <c r="B82" s="2484" t="s">
        <v>38</v>
      </c>
      <c r="C82" s="2484" t="s">
        <v>38</v>
      </c>
      <c r="D82" s="2484" t="s">
        <v>38</v>
      </c>
      <c r="E82" s="2484" t="s">
        <v>38</v>
      </c>
      <c r="F82" s="2484" t="s">
        <v>38</v>
      </c>
      <c r="G82" s="2485" t="s">
        <v>38</v>
      </c>
      <c r="H82" s="2487" t="s">
        <v>38</v>
      </c>
      <c r="I82" s="2484" t="s">
        <v>38</v>
      </c>
      <c r="J82" s="2484" t="s">
        <v>38</v>
      </c>
      <c r="K82" s="2484" t="s">
        <v>38</v>
      </c>
      <c r="L82" s="2489" t="s">
        <v>38</v>
      </c>
      <c r="N82" s="2470" t="str" cm="1">
        <f t="array" ref="N82">_xlfn._xlws.SORT(_xlfn.UNIQUE(Table6[Categoria]&amp;Table6[Subcategoria]&amp;Table6[Marca]))</f>
        <v/>
      </c>
      <c r="O82" t="str" cm="1">
        <f t="array" ref="O82">_xlfn.TOROW(_xlfn._xlws.SORT(_xlfn.UNIQUE(_xlfn._xlws.FILTER(Table6[Marca],Table6[Categoria]&amp;Table6[Subcategoria]&amp;Table6[Marca]=N82,""))))</f>
        <v/>
      </c>
    </row>
    <row r="83" spans="1:15">
      <c r="A83" s="2479" t="s">
        <v>38</v>
      </c>
      <c r="B83" s="2480" t="s">
        <v>38</v>
      </c>
      <c r="C83" s="2480" t="s">
        <v>38</v>
      </c>
      <c r="D83" s="2480" t="s">
        <v>38</v>
      </c>
      <c r="E83" s="2480" t="s">
        <v>38</v>
      </c>
      <c r="F83" s="2480" t="s">
        <v>38</v>
      </c>
      <c r="G83" s="2481" t="s">
        <v>38</v>
      </c>
      <c r="H83" s="2488" t="s">
        <v>38</v>
      </c>
      <c r="I83" s="2480" t="s">
        <v>38</v>
      </c>
      <c r="J83" s="2480" t="s">
        <v>38</v>
      </c>
      <c r="K83" s="2480" t="s">
        <v>38</v>
      </c>
      <c r="L83" s="2489" t="s">
        <v>38</v>
      </c>
      <c r="O83" t="str" cm="1">
        <f t="array" ref="O83">_xlfn.TOROW(_xlfn._xlws.SORT(_xlfn.UNIQUE(_xlfn._xlws.FILTER(Table6[Modelo],Table6[Categoria]&amp;Table6[Subcategoria]&amp;Table6[Marca]=N83,""))))</f>
        <v/>
      </c>
    </row>
    <row r="84" spans="1:15">
      <c r="A84" s="2483" t="s">
        <v>38</v>
      </c>
      <c r="B84" s="2484" t="s">
        <v>38</v>
      </c>
      <c r="C84" s="2484" t="s">
        <v>38</v>
      </c>
      <c r="D84" s="2484" t="s">
        <v>38</v>
      </c>
      <c r="E84" s="2484" t="s">
        <v>38</v>
      </c>
      <c r="F84" s="2484" t="s">
        <v>38</v>
      </c>
      <c r="G84" s="2485" t="s">
        <v>38</v>
      </c>
      <c r="H84" s="2487" t="s">
        <v>38</v>
      </c>
      <c r="I84" s="2484" t="s">
        <v>38</v>
      </c>
      <c r="J84" s="2484" t="s">
        <v>38</v>
      </c>
      <c r="K84" s="2484" t="s">
        <v>38</v>
      </c>
      <c r="L84" s="2489" t="s">
        <v>38</v>
      </c>
      <c r="O84" t="str" cm="1">
        <f t="array" ref="O84">_xlfn.TOROW(_xlfn._xlws.SORT(_xlfn.UNIQUE(_xlfn._xlws.FILTER(Table6[Modelo],Table6[Categoria]&amp;Table6[Subcategoria]&amp;Table6[Marca]=N84,""))))</f>
        <v/>
      </c>
    </row>
    <row r="85" spans="1:15">
      <c r="A85" s="2479" t="s">
        <v>38</v>
      </c>
      <c r="B85" s="2480" t="s">
        <v>38</v>
      </c>
      <c r="C85" s="2480" t="s">
        <v>38</v>
      </c>
      <c r="D85" s="2480" t="s">
        <v>38</v>
      </c>
      <c r="E85" s="2480" t="s">
        <v>38</v>
      </c>
      <c r="F85" s="2480" t="s">
        <v>38</v>
      </c>
      <c r="G85" s="2481" t="s">
        <v>38</v>
      </c>
      <c r="H85" s="2488" t="s">
        <v>38</v>
      </c>
      <c r="I85" s="2480" t="s">
        <v>38</v>
      </c>
      <c r="J85" s="2480" t="s">
        <v>38</v>
      </c>
      <c r="K85" s="2480" t="s">
        <v>38</v>
      </c>
      <c r="L85" s="2489" t="s">
        <v>38</v>
      </c>
      <c r="O85" t="str" cm="1">
        <f t="array" ref="O85">_xlfn.TOROW(_xlfn._xlws.SORT(_xlfn.UNIQUE(_xlfn._xlws.FILTER(Table6[Modelo],Table6[Categoria]&amp;Table6[Subcategoria]&amp;Table6[Marca]=N85,""))))</f>
        <v/>
      </c>
    </row>
    <row r="86" spans="1:15">
      <c r="A86" s="2483" t="s">
        <v>38</v>
      </c>
      <c r="B86" s="2484" t="s">
        <v>38</v>
      </c>
      <c r="C86" s="2484" t="s">
        <v>38</v>
      </c>
      <c r="D86" s="2484" t="s">
        <v>38</v>
      </c>
      <c r="E86" s="2484" t="s">
        <v>38</v>
      </c>
      <c r="F86" s="2484" t="s">
        <v>38</v>
      </c>
      <c r="G86" s="2485" t="s">
        <v>38</v>
      </c>
      <c r="H86" s="2487" t="s">
        <v>38</v>
      </c>
      <c r="I86" s="2484" t="s">
        <v>38</v>
      </c>
      <c r="J86" s="2484" t="s">
        <v>38</v>
      </c>
      <c r="K86" s="2484" t="s">
        <v>38</v>
      </c>
      <c r="L86" s="2489" t="s">
        <v>38</v>
      </c>
      <c r="O86" t="str" cm="1">
        <f t="array" ref="O86">_xlfn.TOROW(_xlfn._xlws.SORT(_xlfn.UNIQUE(_xlfn._xlws.FILTER(Table6[Modelo],Table6[Categoria]&amp;Table6[Subcategoria]&amp;Table6[Marca]=N86,""))))</f>
        <v/>
      </c>
    </row>
    <row r="87" spans="1:15">
      <c r="A87" s="2479" t="s">
        <v>38</v>
      </c>
      <c r="B87" s="2480" t="s">
        <v>38</v>
      </c>
      <c r="C87" s="2480" t="s">
        <v>38</v>
      </c>
      <c r="D87" s="2480" t="s">
        <v>38</v>
      </c>
      <c r="E87" s="2480" t="s">
        <v>38</v>
      </c>
      <c r="F87" s="2480" t="s">
        <v>38</v>
      </c>
      <c r="G87" s="2481" t="s">
        <v>38</v>
      </c>
      <c r="H87" s="2488" t="s">
        <v>38</v>
      </c>
      <c r="I87" s="2480" t="s">
        <v>38</v>
      </c>
      <c r="J87" s="2480" t="s">
        <v>38</v>
      </c>
      <c r="K87" s="2480" t="s">
        <v>38</v>
      </c>
      <c r="L87" s="2489" t="s">
        <v>38</v>
      </c>
      <c r="O87" t="str" cm="1">
        <f t="array" ref="O87">_xlfn.TOROW(_xlfn._xlws.SORT(_xlfn.UNIQUE(_xlfn._xlws.FILTER(Table6[Modelo],Table6[Categoria]&amp;Table6[Subcategoria]&amp;Table6[Marca]=N87,""))))</f>
        <v/>
      </c>
    </row>
    <row r="88" spans="1:15">
      <c r="A88" s="2483" t="s">
        <v>38</v>
      </c>
      <c r="B88" s="2484" t="s">
        <v>38</v>
      </c>
      <c r="C88" s="2484" t="s">
        <v>38</v>
      </c>
      <c r="D88" s="2484" t="s">
        <v>38</v>
      </c>
      <c r="E88" s="2484" t="s">
        <v>38</v>
      </c>
      <c r="F88" s="2484" t="s">
        <v>38</v>
      </c>
      <c r="G88" s="2485" t="s">
        <v>38</v>
      </c>
      <c r="H88" s="2487" t="s">
        <v>38</v>
      </c>
      <c r="I88" s="2484" t="s">
        <v>38</v>
      </c>
      <c r="J88" s="2484" t="s">
        <v>38</v>
      </c>
      <c r="K88" s="2484" t="s">
        <v>38</v>
      </c>
      <c r="L88" s="2489" t="s">
        <v>38</v>
      </c>
      <c r="O88" t="str" cm="1">
        <f t="array" ref="O88">_xlfn.TOROW(_xlfn._xlws.SORT(_xlfn.UNIQUE(_xlfn._xlws.FILTER(Table6[Modelo],Table6[Categoria]&amp;Table6[Subcategoria]&amp;Table6[Marca]=N88,""))))</f>
        <v/>
      </c>
    </row>
    <row r="89" spans="1:15">
      <c r="A89" s="2479" t="s">
        <v>38</v>
      </c>
      <c r="B89" s="2480" t="s">
        <v>38</v>
      </c>
      <c r="C89" s="2480" t="s">
        <v>38</v>
      </c>
      <c r="D89" s="2480" t="s">
        <v>38</v>
      </c>
      <c r="E89" s="2480" t="s">
        <v>38</v>
      </c>
      <c r="F89" s="2480" t="s">
        <v>38</v>
      </c>
      <c r="G89" s="2481" t="s">
        <v>38</v>
      </c>
      <c r="H89" s="2488" t="s">
        <v>38</v>
      </c>
      <c r="I89" s="2480" t="s">
        <v>38</v>
      </c>
      <c r="J89" s="2480" t="s">
        <v>38</v>
      </c>
      <c r="K89" s="2480" t="s">
        <v>38</v>
      </c>
      <c r="L89" s="2489" t="s">
        <v>38</v>
      </c>
      <c r="O89" t="str" cm="1">
        <f t="array" ref="O89">_xlfn.TOROW(_xlfn._xlws.SORT(_xlfn.UNIQUE(_xlfn._xlws.FILTER(Table6[Modelo],Table6[Categoria]&amp;Table6[Subcategoria]&amp;Table6[Marca]=N89,""))))</f>
        <v/>
      </c>
    </row>
    <row r="90" spans="1:15">
      <c r="A90" s="2483" t="s">
        <v>38</v>
      </c>
      <c r="B90" s="2484" t="s">
        <v>38</v>
      </c>
      <c r="C90" s="2484" t="s">
        <v>38</v>
      </c>
      <c r="D90" s="2484" t="s">
        <v>38</v>
      </c>
      <c r="E90" s="2484" t="s">
        <v>38</v>
      </c>
      <c r="F90" s="2484" t="s">
        <v>38</v>
      </c>
      <c r="G90" s="2485" t="s">
        <v>38</v>
      </c>
      <c r="H90" s="2487" t="s">
        <v>38</v>
      </c>
      <c r="I90" s="2484" t="s">
        <v>38</v>
      </c>
      <c r="J90" s="2484" t="s">
        <v>38</v>
      </c>
      <c r="K90" s="2484" t="s">
        <v>38</v>
      </c>
      <c r="L90" s="2489" t="s">
        <v>38</v>
      </c>
      <c r="O90" t="str" cm="1">
        <f t="array" ref="O90">_xlfn.TOROW(_xlfn._xlws.SORT(_xlfn.UNIQUE(_xlfn._xlws.FILTER(Table6[Modelo],Table6[Categoria]&amp;Table6[Subcategoria]&amp;Table6[Marca]=N90,""))))</f>
        <v/>
      </c>
    </row>
    <row r="91" spans="1:15">
      <c r="A91" s="2479" t="s">
        <v>38</v>
      </c>
      <c r="B91" s="2480" t="s">
        <v>38</v>
      </c>
      <c r="C91" s="2480" t="s">
        <v>38</v>
      </c>
      <c r="D91" s="2480" t="s">
        <v>38</v>
      </c>
      <c r="E91" s="2480" t="s">
        <v>38</v>
      </c>
      <c r="F91" s="2480" t="s">
        <v>38</v>
      </c>
      <c r="G91" s="2481" t="s">
        <v>38</v>
      </c>
      <c r="H91" s="2488" t="s">
        <v>38</v>
      </c>
      <c r="I91" s="2480" t="s">
        <v>38</v>
      </c>
      <c r="J91" s="2480" t="s">
        <v>38</v>
      </c>
      <c r="K91" s="2480" t="s">
        <v>38</v>
      </c>
      <c r="L91" s="2489" t="s">
        <v>38</v>
      </c>
      <c r="O91" t="str" cm="1">
        <f t="array" ref="O91">_xlfn.TOROW(_xlfn._xlws.SORT(_xlfn.UNIQUE(_xlfn._xlws.FILTER(Table6[Modelo],Table6[Categoria]&amp;Table6[Subcategoria]&amp;Table6[Marca]=N91,""))))</f>
        <v/>
      </c>
    </row>
    <row r="92" spans="1:15">
      <c r="A92" s="2483" t="s">
        <v>38</v>
      </c>
      <c r="B92" s="2484" t="s">
        <v>38</v>
      </c>
      <c r="C92" s="2484" t="s">
        <v>38</v>
      </c>
      <c r="D92" s="2484" t="s">
        <v>38</v>
      </c>
      <c r="E92" s="2484" t="s">
        <v>38</v>
      </c>
      <c r="F92" s="2484" t="s">
        <v>38</v>
      </c>
      <c r="G92" s="2485" t="s">
        <v>38</v>
      </c>
      <c r="H92" s="2487" t="s">
        <v>38</v>
      </c>
      <c r="I92" s="2484" t="s">
        <v>38</v>
      </c>
      <c r="J92" s="2484" t="s">
        <v>38</v>
      </c>
      <c r="K92" s="2484" t="s">
        <v>38</v>
      </c>
      <c r="L92" s="2489" t="s">
        <v>38</v>
      </c>
      <c r="O92" t="str" cm="1">
        <f t="array" ref="O92">_xlfn.TOROW(_xlfn._xlws.SORT(_xlfn.UNIQUE(_xlfn._xlws.FILTER(Table6[Modelo],Table6[Categoria]&amp;Table6[Subcategoria]&amp;Table6[Marca]=N92,""))))</f>
        <v/>
      </c>
    </row>
    <row r="93" spans="1:15">
      <c r="A93" s="2479" t="s">
        <v>38</v>
      </c>
      <c r="B93" s="2480" t="s">
        <v>38</v>
      </c>
      <c r="C93" s="2480" t="s">
        <v>38</v>
      </c>
      <c r="D93" s="2480" t="s">
        <v>38</v>
      </c>
      <c r="E93" s="2480" t="s">
        <v>38</v>
      </c>
      <c r="F93" s="2480" t="s">
        <v>38</v>
      </c>
      <c r="G93" s="2481" t="s">
        <v>38</v>
      </c>
      <c r="H93" s="2488" t="s">
        <v>38</v>
      </c>
      <c r="I93" s="2480" t="s">
        <v>38</v>
      </c>
      <c r="J93" s="2480" t="s">
        <v>38</v>
      </c>
      <c r="K93" s="2480" t="s">
        <v>38</v>
      </c>
      <c r="L93" s="2489" t="s">
        <v>38</v>
      </c>
      <c r="O93" t="str" cm="1">
        <f t="array" ref="O93">_xlfn.TOROW(_xlfn._xlws.SORT(_xlfn.UNIQUE(_xlfn._xlws.FILTER(Table6[Modelo],Table6[Categoria]&amp;Table6[Subcategoria]&amp;Table6[Marca]=N93,""))))</f>
        <v/>
      </c>
    </row>
    <row r="94" spans="1:15">
      <c r="A94" s="2483" t="s">
        <v>38</v>
      </c>
      <c r="B94" s="2484" t="s">
        <v>38</v>
      </c>
      <c r="C94" s="2484" t="s">
        <v>38</v>
      </c>
      <c r="D94" s="2484" t="s">
        <v>38</v>
      </c>
      <c r="E94" s="2484" t="s">
        <v>38</v>
      </c>
      <c r="F94" s="2484" t="s">
        <v>38</v>
      </c>
      <c r="G94" s="2485" t="s">
        <v>38</v>
      </c>
      <c r="H94" s="2487" t="s">
        <v>38</v>
      </c>
      <c r="I94" s="2484" t="s">
        <v>38</v>
      </c>
      <c r="J94" s="2484" t="s">
        <v>38</v>
      </c>
      <c r="K94" s="2484" t="s">
        <v>38</v>
      </c>
      <c r="L94" s="2489" t="s">
        <v>38</v>
      </c>
      <c r="O94" t="str" cm="1">
        <f t="array" ref="O94">_xlfn.TOROW(_xlfn._xlws.SORT(_xlfn.UNIQUE(_xlfn._xlws.FILTER(Table6[Modelo],Table6[Categoria]&amp;Table6[Subcategoria]&amp;Table6[Marca]=N94,""))))</f>
        <v/>
      </c>
    </row>
    <row r="95" spans="1:15">
      <c r="A95" s="2479" t="s">
        <v>38</v>
      </c>
      <c r="B95" s="2480" t="s">
        <v>38</v>
      </c>
      <c r="C95" s="2480" t="s">
        <v>38</v>
      </c>
      <c r="D95" s="2480" t="s">
        <v>38</v>
      </c>
      <c r="E95" s="2480" t="s">
        <v>38</v>
      </c>
      <c r="F95" s="2480" t="s">
        <v>38</v>
      </c>
      <c r="G95" s="2481" t="s">
        <v>38</v>
      </c>
      <c r="H95" s="2488" t="s">
        <v>38</v>
      </c>
      <c r="I95" s="2480" t="s">
        <v>38</v>
      </c>
      <c r="J95" s="2480" t="s">
        <v>38</v>
      </c>
      <c r="K95" s="2480" t="s">
        <v>38</v>
      </c>
      <c r="L95" s="2489" t="s">
        <v>38</v>
      </c>
      <c r="O95" t="str" cm="1">
        <f t="array" ref="O95">_xlfn.TOROW(_xlfn._xlws.SORT(_xlfn.UNIQUE(_xlfn._xlws.FILTER(Table6[Modelo],Table6[Categoria]&amp;Table6[Subcategoria]&amp;Table6[Marca]=N95,""))))</f>
        <v/>
      </c>
    </row>
    <row r="96" spans="1:15">
      <c r="A96" s="2483" t="s">
        <v>38</v>
      </c>
      <c r="B96" s="2484" t="s">
        <v>38</v>
      </c>
      <c r="C96" s="2484" t="s">
        <v>38</v>
      </c>
      <c r="D96" s="2484" t="s">
        <v>38</v>
      </c>
      <c r="E96" s="2484" t="s">
        <v>38</v>
      </c>
      <c r="F96" s="2484" t="s">
        <v>38</v>
      </c>
      <c r="G96" s="2485" t="s">
        <v>38</v>
      </c>
      <c r="H96" s="2487" t="s">
        <v>38</v>
      </c>
      <c r="I96" s="2484" t="s">
        <v>38</v>
      </c>
      <c r="J96" s="2484" t="s">
        <v>38</v>
      </c>
      <c r="K96" s="2484" t="s">
        <v>38</v>
      </c>
      <c r="L96" s="2489" t="s">
        <v>38</v>
      </c>
      <c r="O96" t="str" cm="1">
        <f t="array" ref="O96">_xlfn.TOROW(_xlfn._xlws.SORT(_xlfn.UNIQUE(_xlfn._xlws.FILTER(Table6[Modelo],Table6[Categoria]&amp;Table6[Subcategoria]&amp;Table6[Marca]=N96,""))))</f>
        <v/>
      </c>
    </row>
    <row r="97" spans="1:15">
      <c r="A97" s="2479" t="s">
        <v>38</v>
      </c>
      <c r="B97" s="2480" t="s">
        <v>38</v>
      </c>
      <c r="C97" s="2480" t="s">
        <v>38</v>
      </c>
      <c r="D97" s="2480" t="s">
        <v>38</v>
      </c>
      <c r="E97" s="2480" t="s">
        <v>38</v>
      </c>
      <c r="F97" s="2480" t="s">
        <v>38</v>
      </c>
      <c r="G97" s="2481" t="s">
        <v>38</v>
      </c>
      <c r="H97" s="2488" t="s">
        <v>38</v>
      </c>
      <c r="I97" s="2480" t="s">
        <v>38</v>
      </c>
      <c r="J97" s="2480" t="s">
        <v>38</v>
      </c>
      <c r="K97" s="2480" t="s">
        <v>38</v>
      </c>
      <c r="L97" s="2489" t="s">
        <v>38</v>
      </c>
      <c r="O97" t="str" cm="1">
        <f t="array" ref="O97">_xlfn.TOROW(_xlfn._xlws.SORT(_xlfn.UNIQUE(_xlfn._xlws.FILTER(Table6[Modelo],Table6[Categoria]&amp;Table6[Subcategoria]&amp;Table6[Marca]=N97,""))))</f>
        <v/>
      </c>
    </row>
    <row r="98" spans="1:15">
      <c r="A98" s="2483" t="s">
        <v>38</v>
      </c>
      <c r="B98" s="2484" t="s">
        <v>38</v>
      </c>
      <c r="C98" s="2484" t="s">
        <v>38</v>
      </c>
      <c r="D98" s="2484" t="s">
        <v>38</v>
      </c>
      <c r="E98" s="2484" t="s">
        <v>38</v>
      </c>
      <c r="F98" s="2484" t="s">
        <v>38</v>
      </c>
      <c r="G98" s="2485" t="s">
        <v>38</v>
      </c>
      <c r="H98" s="2487" t="s">
        <v>38</v>
      </c>
      <c r="I98" s="2484" t="s">
        <v>38</v>
      </c>
      <c r="J98" s="2484" t="s">
        <v>38</v>
      </c>
      <c r="K98" s="2484" t="s">
        <v>38</v>
      </c>
      <c r="L98" s="2489" t="s">
        <v>38</v>
      </c>
      <c r="O98" t="str" cm="1">
        <f t="array" ref="O98">_xlfn.TOROW(_xlfn._xlws.SORT(_xlfn.UNIQUE(_xlfn._xlws.FILTER(Table6[Modelo],Table6[Categoria]&amp;Table6[Subcategoria]&amp;Table6[Marca]=N98,""))))</f>
        <v/>
      </c>
    </row>
    <row r="99" spans="1:15">
      <c r="A99" s="2479" t="s">
        <v>38</v>
      </c>
      <c r="B99" s="2480" t="s">
        <v>38</v>
      </c>
      <c r="C99" s="2480" t="s">
        <v>38</v>
      </c>
      <c r="D99" s="2480" t="s">
        <v>38</v>
      </c>
      <c r="E99" s="2480" t="s">
        <v>38</v>
      </c>
      <c r="F99" s="2480" t="s">
        <v>38</v>
      </c>
      <c r="G99" s="2481" t="s">
        <v>38</v>
      </c>
      <c r="H99" s="2488" t="s">
        <v>38</v>
      </c>
      <c r="I99" s="2480" t="s">
        <v>38</v>
      </c>
      <c r="J99" s="2480" t="s">
        <v>38</v>
      </c>
      <c r="K99" s="2480" t="s">
        <v>38</v>
      </c>
      <c r="L99" s="2489" t="s">
        <v>38</v>
      </c>
      <c r="O99" t="str" cm="1">
        <f t="array" ref="O99">_xlfn.TOROW(_xlfn._xlws.SORT(_xlfn.UNIQUE(_xlfn._xlws.FILTER(Table6[Modelo],Table6[Categoria]&amp;Table6[Subcategoria]&amp;Table6[Marca]=N99,""))))</f>
        <v/>
      </c>
    </row>
    <row r="100" spans="1:15">
      <c r="A100" s="2483" t="s">
        <v>38</v>
      </c>
      <c r="B100" s="2484" t="s">
        <v>38</v>
      </c>
      <c r="C100" s="2484" t="s">
        <v>38</v>
      </c>
      <c r="D100" s="2484" t="s">
        <v>38</v>
      </c>
      <c r="E100" s="2484" t="s">
        <v>38</v>
      </c>
      <c r="F100" s="2484" t="s">
        <v>38</v>
      </c>
      <c r="G100" s="2485" t="s">
        <v>38</v>
      </c>
      <c r="H100" s="2487" t="s">
        <v>38</v>
      </c>
      <c r="I100" s="2484" t="s">
        <v>38</v>
      </c>
      <c r="J100" s="2484" t="s">
        <v>38</v>
      </c>
      <c r="K100" s="2484" t="s">
        <v>38</v>
      </c>
      <c r="L100" s="2489" t="s">
        <v>38</v>
      </c>
      <c r="O100" t="str" cm="1">
        <f t="array" ref="O100">_xlfn.TOROW(_xlfn._xlws.SORT(_xlfn.UNIQUE(_xlfn._xlws.FILTER(Table6[Modelo],Table6[Categoria]&amp;Table6[Subcategoria]&amp;Table6[Marca]=N100,""))))</f>
        <v/>
      </c>
    </row>
    <row r="101" spans="1:15">
      <c r="A101" s="2479" t="s">
        <v>38</v>
      </c>
      <c r="B101" s="2480" t="s">
        <v>38</v>
      </c>
      <c r="C101" s="2480" t="s">
        <v>38</v>
      </c>
      <c r="D101" s="2480" t="s">
        <v>38</v>
      </c>
      <c r="E101" s="2480" t="s">
        <v>38</v>
      </c>
      <c r="F101" s="2480" t="s">
        <v>38</v>
      </c>
      <c r="G101" s="2481" t="s">
        <v>38</v>
      </c>
      <c r="H101" s="2488" t="s">
        <v>38</v>
      </c>
      <c r="I101" s="2480" t="s">
        <v>38</v>
      </c>
      <c r="J101" s="2480" t="s">
        <v>38</v>
      </c>
      <c r="K101" s="2480" t="s">
        <v>38</v>
      </c>
      <c r="L101" s="2489" t="s">
        <v>38</v>
      </c>
      <c r="O101" t="str" cm="1">
        <f t="array" ref="O101">_xlfn.TOROW(_xlfn._xlws.SORT(_xlfn.UNIQUE(_xlfn._xlws.FILTER(Table6[Modelo],Table6[Categoria]&amp;Table6[Subcategoria]&amp;Table6[Marca]=N101,""))))</f>
        <v/>
      </c>
    </row>
    <row r="102" spans="1:15">
      <c r="A102" s="2483" t="s">
        <v>38</v>
      </c>
      <c r="B102" s="2484" t="s">
        <v>38</v>
      </c>
      <c r="C102" s="2484" t="s">
        <v>38</v>
      </c>
      <c r="D102" s="2484" t="s">
        <v>38</v>
      </c>
      <c r="E102" s="2484" t="s">
        <v>38</v>
      </c>
      <c r="F102" s="2484" t="s">
        <v>38</v>
      </c>
      <c r="G102" s="2485" t="s">
        <v>38</v>
      </c>
      <c r="H102" s="2487" t="s">
        <v>38</v>
      </c>
      <c r="I102" s="2484" t="s">
        <v>38</v>
      </c>
      <c r="J102" s="2484" t="s">
        <v>38</v>
      </c>
      <c r="K102" s="2484" t="s">
        <v>38</v>
      </c>
      <c r="L102" s="2489" t="s">
        <v>38</v>
      </c>
      <c r="O102" t="str" cm="1">
        <f t="array" ref="O102">_xlfn.TOROW(_xlfn._xlws.SORT(_xlfn.UNIQUE(_xlfn._xlws.FILTER(Table6[Modelo],Table6[Categoria]&amp;Table6[Subcategoria]&amp;Table6[Marca]=N102,""))))</f>
        <v/>
      </c>
    </row>
    <row r="103" spans="1:15">
      <c r="A103" s="2479" t="s">
        <v>38</v>
      </c>
      <c r="B103" s="2480" t="s">
        <v>38</v>
      </c>
      <c r="C103" s="2480" t="s">
        <v>38</v>
      </c>
      <c r="D103" s="2480" t="s">
        <v>38</v>
      </c>
      <c r="E103" s="2480" t="s">
        <v>38</v>
      </c>
      <c r="F103" s="2480" t="s">
        <v>38</v>
      </c>
      <c r="G103" s="2481" t="s">
        <v>38</v>
      </c>
      <c r="H103" s="2488" t="s">
        <v>38</v>
      </c>
      <c r="I103" s="2480" t="s">
        <v>38</v>
      </c>
      <c r="J103" s="2480" t="s">
        <v>38</v>
      </c>
      <c r="K103" s="2480" t="s">
        <v>38</v>
      </c>
      <c r="L103" s="2489" t="s">
        <v>38</v>
      </c>
      <c r="O103" t="str" cm="1">
        <f t="array" ref="O103">_xlfn.TOROW(_xlfn._xlws.SORT(_xlfn.UNIQUE(_xlfn._xlws.FILTER(Table6[Modelo],Table6[Categoria]&amp;Table6[Subcategoria]&amp;Table6[Marca]=N103,""))))</f>
        <v/>
      </c>
    </row>
    <row r="104" spans="1:15">
      <c r="A104" s="2483" t="s">
        <v>38</v>
      </c>
      <c r="B104" s="2484" t="s">
        <v>38</v>
      </c>
      <c r="C104" s="2484" t="s">
        <v>38</v>
      </c>
      <c r="D104" s="2484" t="s">
        <v>38</v>
      </c>
      <c r="E104" s="2484" t="s">
        <v>38</v>
      </c>
      <c r="F104" s="2484" t="s">
        <v>38</v>
      </c>
      <c r="G104" s="2485" t="s">
        <v>38</v>
      </c>
      <c r="H104" s="2487" t="s">
        <v>38</v>
      </c>
      <c r="I104" s="2484" t="s">
        <v>38</v>
      </c>
      <c r="J104" s="2484" t="s">
        <v>38</v>
      </c>
      <c r="K104" s="2484" t="s">
        <v>38</v>
      </c>
      <c r="L104" s="2489" t="s">
        <v>38</v>
      </c>
      <c r="O104" t="str" cm="1">
        <f t="array" ref="O104">_xlfn.TOROW(_xlfn._xlws.SORT(_xlfn.UNIQUE(_xlfn._xlws.FILTER(Table6[Modelo],Table6[Categoria]&amp;Table6[Subcategoria]&amp;Table6[Marca]=N104,""))))</f>
        <v/>
      </c>
    </row>
    <row r="105" spans="1:15">
      <c r="A105" s="2479" t="s">
        <v>38</v>
      </c>
      <c r="B105" s="2480" t="s">
        <v>38</v>
      </c>
      <c r="C105" s="2480" t="s">
        <v>38</v>
      </c>
      <c r="D105" s="2480" t="s">
        <v>38</v>
      </c>
      <c r="E105" s="2480" t="s">
        <v>38</v>
      </c>
      <c r="F105" s="2480" t="s">
        <v>38</v>
      </c>
      <c r="G105" s="2481" t="s">
        <v>38</v>
      </c>
      <c r="H105" s="2488" t="s">
        <v>38</v>
      </c>
      <c r="I105" s="2480" t="s">
        <v>38</v>
      </c>
      <c r="J105" s="2480" t="s">
        <v>38</v>
      </c>
      <c r="K105" s="2480" t="s">
        <v>38</v>
      </c>
      <c r="L105" s="2489" t="s">
        <v>38</v>
      </c>
      <c r="O105" t="str" cm="1">
        <f t="array" ref="O105">_xlfn.TOROW(_xlfn._xlws.SORT(_xlfn.UNIQUE(_xlfn._xlws.FILTER(Table6[Modelo],Table6[Categoria]&amp;Table6[Subcategoria]&amp;Table6[Marca]=N105,""))))</f>
        <v/>
      </c>
    </row>
    <row r="106" spans="1:15">
      <c r="A106" s="2483" t="s">
        <v>38</v>
      </c>
      <c r="B106" s="2484" t="s">
        <v>38</v>
      </c>
      <c r="C106" s="2484" t="s">
        <v>38</v>
      </c>
      <c r="D106" s="2484" t="s">
        <v>38</v>
      </c>
      <c r="E106" s="2484" t="s">
        <v>38</v>
      </c>
      <c r="F106" s="2484" t="s">
        <v>38</v>
      </c>
      <c r="G106" s="2485" t="s">
        <v>38</v>
      </c>
      <c r="H106" s="2487" t="s">
        <v>38</v>
      </c>
      <c r="I106" s="2484" t="s">
        <v>38</v>
      </c>
      <c r="J106" s="2484" t="s">
        <v>38</v>
      </c>
      <c r="K106" s="2484" t="s">
        <v>38</v>
      </c>
      <c r="L106" s="2489" t="s">
        <v>38</v>
      </c>
      <c r="O106" t="str" cm="1">
        <f t="array" ref="O106">_xlfn.TOROW(_xlfn._xlws.SORT(_xlfn.UNIQUE(_xlfn._xlws.FILTER(Table6[Modelo],Table6[Categoria]&amp;Table6[Subcategoria]&amp;Table6[Marca]=N106,""))))</f>
        <v/>
      </c>
    </row>
    <row r="107" spans="1:15">
      <c r="A107" s="2479" t="s">
        <v>38</v>
      </c>
      <c r="B107" s="2480" t="s">
        <v>38</v>
      </c>
      <c r="C107" s="2480" t="s">
        <v>38</v>
      </c>
      <c r="D107" s="2480" t="s">
        <v>38</v>
      </c>
      <c r="E107" s="2480" t="s">
        <v>38</v>
      </c>
      <c r="F107" s="2480" t="s">
        <v>38</v>
      </c>
      <c r="G107" s="2481" t="s">
        <v>38</v>
      </c>
      <c r="H107" s="2488" t="s">
        <v>38</v>
      </c>
      <c r="I107" s="2480" t="s">
        <v>38</v>
      </c>
      <c r="J107" s="2480" t="s">
        <v>38</v>
      </c>
      <c r="K107" s="2480" t="s">
        <v>38</v>
      </c>
      <c r="L107" s="2489" t="s">
        <v>38</v>
      </c>
      <c r="O107" t="str" cm="1">
        <f t="array" ref="O107">_xlfn.TOROW(_xlfn._xlws.SORT(_xlfn.UNIQUE(_xlfn._xlws.FILTER(Table6[Modelo],Table6[Categoria]&amp;Table6[Subcategoria]&amp;Table6[Marca]=N107,""))))</f>
        <v/>
      </c>
    </row>
    <row r="108" spans="1:15">
      <c r="A108" s="2483" t="s">
        <v>38</v>
      </c>
      <c r="B108" s="2484" t="s">
        <v>38</v>
      </c>
      <c r="C108" s="2484" t="s">
        <v>38</v>
      </c>
      <c r="D108" s="2484" t="s">
        <v>38</v>
      </c>
      <c r="E108" s="2484" t="s">
        <v>38</v>
      </c>
      <c r="F108" s="2484" t="s">
        <v>38</v>
      </c>
      <c r="G108" s="2485" t="s">
        <v>38</v>
      </c>
      <c r="H108" s="2487" t="s">
        <v>38</v>
      </c>
      <c r="I108" s="2484" t="s">
        <v>38</v>
      </c>
      <c r="J108" s="2484" t="s">
        <v>38</v>
      </c>
      <c r="K108" s="2484" t="s">
        <v>38</v>
      </c>
      <c r="L108" s="2489" t="s">
        <v>38</v>
      </c>
      <c r="O108" t="str" cm="1">
        <f t="array" ref="O108">_xlfn.TOROW(_xlfn._xlws.SORT(_xlfn.UNIQUE(_xlfn._xlws.FILTER(Table6[Modelo],Table6[Categoria]&amp;Table6[Subcategoria]&amp;Table6[Marca]=N108,""))))</f>
        <v/>
      </c>
    </row>
    <row r="109" spans="1:15">
      <c r="A109" s="2479" t="s">
        <v>38</v>
      </c>
      <c r="B109" s="2480" t="s">
        <v>38</v>
      </c>
      <c r="C109" s="2480" t="s">
        <v>38</v>
      </c>
      <c r="D109" s="2480" t="s">
        <v>38</v>
      </c>
      <c r="E109" s="2480" t="s">
        <v>38</v>
      </c>
      <c r="F109" s="2480" t="s">
        <v>38</v>
      </c>
      <c r="G109" s="2481" t="s">
        <v>38</v>
      </c>
      <c r="H109" s="2488" t="s">
        <v>38</v>
      </c>
      <c r="I109" s="2480" t="s">
        <v>38</v>
      </c>
      <c r="J109" s="2480" t="s">
        <v>38</v>
      </c>
      <c r="K109" s="2480" t="s">
        <v>38</v>
      </c>
      <c r="L109" s="2489" t="s">
        <v>38</v>
      </c>
      <c r="O109" t="str" cm="1">
        <f t="array" ref="O109">_xlfn.TOROW(_xlfn._xlws.SORT(_xlfn.UNIQUE(_xlfn._xlws.FILTER(Table6[Modelo],Table6[Categoria]&amp;Table6[Subcategoria]&amp;Table6[Marca]=N109,""))))</f>
        <v/>
      </c>
    </row>
    <row r="110" spans="1:15">
      <c r="A110" s="2483" t="s">
        <v>38</v>
      </c>
      <c r="B110" s="2484" t="s">
        <v>38</v>
      </c>
      <c r="C110" s="2484" t="s">
        <v>38</v>
      </c>
      <c r="D110" s="2484" t="s">
        <v>38</v>
      </c>
      <c r="E110" s="2484" t="s">
        <v>38</v>
      </c>
      <c r="F110" s="2484" t="s">
        <v>38</v>
      </c>
      <c r="G110" s="2485" t="s">
        <v>38</v>
      </c>
      <c r="H110" s="2487" t="s">
        <v>38</v>
      </c>
      <c r="I110" s="2484" t="s">
        <v>38</v>
      </c>
      <c r="J110" s="2484" t="s">
        <v>38</v>
      </c>
      <c r="K110" s="2484" t="s">
        <v>38</v>
      </c>
      <c r="L110" s="2489" t="s">
        <v>38</v>
      </c>
      <c r="O110" t="str" cm="1">
        <f t="array" ref="O110">_xlfn.TOROW(_xlfn._xlws.SORT(_xlfn.UNIQUE(_xlfn._xlws.FILTER(Table6[Modelo],Table6[Categoria]&amp;Table6[Subcategoria]&amp;Table6[Marca]=N110,""))))</f>
        <v/>
      </c>
    </row>
    <row r="111" spans="1:15">
      <c r="A111" s="2479" t="s">
        <v>38</v>
      </c>
      <c r="B111" s="2480" t="s">
        <v>38</v>
      </c>
      <c r="C111" s="2480" t="s">
        <v>38</v>
      </c>
      <c r="D111" s="2480" t="s">
        <v>38</v>
      </c>
      <c r="E111" s="2480" t="s">
        <v>38</v>
      </c>
      <c r="F111" s="2480" t="s">
        <v>38</v>
      </c>
      <c r="G111" s="2481" t="s">
        <v>38</v>
      </c>
      <c r="H111" s="2488" t="s">
        <v>38</v>
      </c>
      <c r="I111" s="2480" t="s">
        <v>38</v>
      </c>
      <c r="J111" s="2480" t="s">
        <v>38</v>
      </c>
      <c r="K111" s="2480" t="s">
        <v>38</v>
      </c>
      <c r="L111" s="2489" t="s">
        <v>38</v>
      </c>
      <c r="O111" t="str" cm="1">
        <f t="array" ref="O111">_xlfn.TOROW(_xlfn._xlws.SORT(_xlfn.UNIQUE(_xlfn._xlws.FILTER(Table6[Modelo],Table6[Categoria]&amp;Table6[Subcategoria]&amp;Table6[Marca]=N111,""))))</f>
        <v/>
      </c>
    </row>
    <row r="112" spans="1:15">
      <c r="A112" s="2483" t="s">
        <v>38</v>
      </c>
      <c r="B112" s="2484" t="s">
        <v>38</v>
      </c>
      <c r="C112" s="2484" t="s">
        <v>38</v>
      </c>
      <c r="D112" s="2484" t="s">
        <v>38</v>
      </c>
      <c r="E112" s="2484" t="s">
        <v>38</v>
      </c>
      <c r="F112" s="2484" t="s">
        <v>38</v>
      </c>
      <c r="G112" s="2485" t="s">
        <v>38</v>
      </c>
      <c r="H112" s="2487" t="s">
        <v>38</v>
      </c>
      <c r="I112" s="2484" t="s">
        <v>38</v>
      </c>
      <c r="J112" s="2484" t="s">
        <v>38</v>
      </c>
      <c r="K112" s="2484" t="s">
        <v>38</v>
      </c>
      <c r="L112" s="2489" t="s">
        <v>38</v>
      </c>
      <c r="O112" t="str" cm="1">
        <f t="array" ref="O112">_xlfn.TOROW(_xlfn._xlws.SORT(_xlfn.UNIQUE(_xlfn._xlws.FILTER(Table6[Modelo],Table6[Categoria]&amp;Table6[Subcategoria]&amp;Table6[Marca]=N112,""))))</f>
        <v/>
      </c>
    </row>
    <row r="113" spans="1:15">
      <c r="A113" s="2479" t="s">
        <v>38</v>
      </c>
      <c r="B113" s="2480" t="s">
        <v>38</v>
      </c>
      <c r="C113" s="2480" t="s">
        <v>38</v>
      </c>
      <c r="D113" s="2480" t="s">
        <v>38</v>
      </c>
      <c r="E113" s="2480" t="s">
        <v>38</v>
      </c>
      <c r="F113" s="2480" t="s">
        <v>38</v>
      </c>
      <c r="G113" s="2481" t="s">
        <v>38</v>
      </c>
      <c r="H113" s="2488" t="s">
        <v>38</v>
      </c>
      <c r="I113" s="2480" t="s">
        <v>38</v>
      </c>
      <c r="J113" s="2480" t="s">
        <v>38</v>
      </c>
      <c r="K113" s="2480" t="s">
        <v>38</v>
      </c>
      <c r="L113" s="2489" t="s">
        <v>38</v>
      </c>
      <c r="O113" t="str" cm="1">
        <f t="array" ref="O113">_xlfn.TOROW(_xlfn._xlws.SORT(_xlfn.UNIQUE(_xlfn._xlws.FILTER(Table6[Modelo],Table6[Categoria]&amp;Table6[Subcategoria]&amp;Table6[Marca]=N113,""))))</f>
        <v/>
      </c>
    </row>
    <row r="114" spans="1:15">
      <c r="A114" s="2483" t="s">
        <v>38</v>
      </c>
      <c r="B114" s="2484" t="s">
        <v>38</v>
      </c>
      <c r="C114" s="2484" t="s">
        <v>38</v>
      </c>
      <c r="D114" s="2484" t="s">
        <v>38</v>
      </c>
      <c r="E114" s="2484" t="s">
        <v>38</v>
      </c>
      <c r="F114" s="2484" t="s">
        <v>38</v>
      </c>
      <c r="G114" s="2485" t="s">
        <v>38</v>
      </c>
      <c r="H114" s="2487" t="s">
        <v>38</v>
      </c>
      <c r="I114" s="2484" t="s">
        <v>38</v>
      </c>
      <c r="J114" s="2484" t="s">
        <v>38</v>
      </c>
      <c r="K114" s="2484" t="s">
        <v>38</v>
      </c>
      <c r="L114" s="2489" t="s">
        <v>38</v>
      </c>
      <c r="O114" t="str" cm="1">
        <f t="array" ref="O114">_xlfn.TOROW(_xlfn._xlws.SORT(_xlfn.UNIQUE(_xlfn._xlws.FILTER(Table6[Modelo],Table6[Categoria]&amp;Table6[Subcategoria]&amp;Table6[Marca]=N114,""))))</f>
        <v/>
      </c>
    </row>
    <row r="115" spans="1:15">
      <c r="A115" s="2479" t="s">
        <v>38</v>
      </c>
      <c r="B115" s="2480" t="s">
        <v>38</v>
      </c>
      <c r="C115" s="2480" t="s">
        <v>38</v>
      </c>
      <c r="D115" s="2480" t="s">
        <v>38</v>
      </c>
      <c r="E115" s="2480" t="s">
        <v>38</v>
      </c>
      <c r="F115" s="2480" t="s">
        <v>38</v>
      </c>
      <c r="G115" s="2481" t="s">
        <v>38</v>
      </c>
      <c r="H115" s="2488" t="s">
        <v>38</v>
      </c>
      <c r="I115" s="2480" t="s">
        <v>38</v>
      </c>
      <c r="J115" s="2480" t="s">
        <v>38</v>
      </c>
      <c r="K115" s="2480" t="s">
        <v>38</v>
      </c>
      <c r="L115" s="2489" t="s">
        <v>38</v>
      </c>
      <c r="O115" t="str" cm="1">
        <f t="array" ref="O115">_xlfn.TOROW(_xlfn._xlws.SORT(_xlfn.UNIQUE(_xlfn._xlws.FILTER(Table6[Modelo],Table6[Categoria]&amp;Table6[Subcategoria]&amp;Table6[Marca]=N115,""))))</f>
        <v/>
      </c>
    </row>
    <row r="116" spans="1:15">
      <c r="A116" s="2483" t="s">
        <v>38</v>
      </c>
      <c r="B116" s="2484" t="s">
        <v>38</v>
      </c>
      <c r="C116" s="2484" t="s">
        <v>38</v>
      </c>
      <c r="D116" s="2484" t="s">
        <v>38</v>
      </c>
      <c r="E116" s="2484" t="s">
        <v>38</v>
      </c>
      <c r="F116" s="2484" t="s">
        <v>38</v>
      </c>
      <c r="G116" s="2485" t="s">
        <v>38</v>
      </c>
      <c r="H116" s="2487" t="s">
        <v>38</v>
      </c>
      <c r="I116" s="2484" t="s">
        <v>38</v>
      </c>
      <c r="J116" s="2484" t="s">
        <v>38</v>
      </c>
      <c r="K116" s="2484" t="s">
        <v>38</v>
      </c>
      <c r="L116" s="2489" t="s">
        <v>38</v>
      </c>
      <c r="O116" t="str" cm="1">
        <f t="array" ref="O116">_xlfn.TOROW(_xlfn._xlws.SORT(_xlfn.UNIQUE(_xlfn._xlws.FILTER(Table6[Modelo],Table6[Categoria]&amp;Table6[Subcategoria]&amp;Table6[Marca]=N116,""))))</f>
        <v/>
      </c>
    </row>
    <row r="117" spans="1:15">
      <c r="A117" s="2479" t="s">
        <v>38</v>
      </c>
      <c r="B117" s="2480" t="s">
        <v>38</v>
      </c>
      <c r="C117" s="2480" t="s">
        <v>38</v>
      </c>
      <c r="D117" s="2480" t="s">
        <v>38</v>
      </c>
      <c r="E117" s="2480" t="s">
        <v>38</v>
      </c>
      <c r="F117" s="2480" t="s">
        <v>38</v>
      </c>
      <c r="G117" s="2481" t="s">
        <v>38</v>
      </c>
      <c r="H117" s="2488" t="s">
        <v>38</v>
      </c>
      <c r="I117" s="2480" t="s">
        <v>38</v>
      </c>
      <c r="J117" s="2480" t="s">
        <v>38</v>
      </c>
      <c r="K117" s="2480" t="s">
        <v>38</v>
      </c>
      <c r="L117" s="2489" t="s">
        <v>38</v>
      </c>
      <c r="O117" t="str" cm="1">
        <f t="array" ref="O117">_xlfn.TOROW(_xlfn._xlws.SORT(_xlfn.UNIQUE(_xlfn._xlws.FILTER(Table6[Modelo],Table6[Categoria]&amp;Table6[Subcategoria]&amp;Table6[Marca]=N117,""))))</f>
        <v/>
      </c>
    </row>
    <row r="118" spans="1:15">
      <c r="A118" s="2483" t="s">
        <v>38</v>
      </c>
      <c r="B118" s="2484" t="s">
        <v>38</v>
      </c>
      <c r="C118" s="2484" t="s">
        <v>38</v>
      </c>
      <c r="D118" s="2484" t="s">
        <v>38</v>
      </c>
      <c r="E118" s="2484" t="s">
        <v>38</v>
      </c>
      <c r="F118" s="2484" t="s">
        <v>38</v>
      </c>
      <c r="G118" s="2485" t="s">
        <v>38</v>
      </c>
      <c r="H118" s="2487" t="s">
        <v>38</v>
      </c>
      <c r="I118" s="2484" t="s">
        <v>38</v>
      </c>
      <c r="J118" s="2484" t="s">
        <v>38</v>
      </c>
      <c r="K118" s="2484" t="s">
        <v>38</v>
      </c>
      <c r="L118" s="2489" t="s">
        <v>38</v>
      </c>
      <c r="O118" t="str" cm="1">
        <f t="array" ref="O118">_xlfn.TOROW(_xlfn._xlws.SORT(_xlfn.UNIQUE(_xlfn._xlws.FILTER(Table6[Modelo],Table6[Categoria]&amp;Table6[Subcategoria]&amp;Table6[Marca]=N118,""))))</f>
        <v/>
      </c>
    </row>
    <row r="119" spans="1:15">
      <c r="A119" s="2479" t="s">
        <v>38</v>
      </c>
      <c r="B119" s="2480" t="s">
        <v>38</v>
      </c>
      <c r="C119" s="2480" t="s">
        <v>38</v>
      </c>
      <c r="D119" s="2480" t="s">
        <v>38</v>
      </c>
      <c r="E119" s="2480" t="s">
        <v>38</v>
      </c>
      <c r="F119" s="2480" t="s">
        <v>38</v>
      </c>
      <c r="G119" s="2481" t="s">
        <v>38</v>
      </c>
      <c r="H119" s="2488" t="s">
        <v>38</v>
      </c>
      <c r="I119" s="2480" t="s">
        <v>38</v>
      </c>
      <c r="J119" s="2480" t="s">
        <v>38</v>
      </c>
      <c r="K119" s="2480" t="s">
        <v>38</v>
      </c>
      <c r="L119" s="2489" t="s">
        <v>38</v>
      </c>
      <c r="O119" t="str" cm="1">
        <f t="array" ref="O119">_xlfn.TOROW(_xlfn._xlws.SORT(_xlfn.UNIQUE(_xlfn._xlws.FILTER(Table6[Modelo],Table6[Categoria]&amp;Table6[Subcategoria]&amp;Table6[Marca]=N119,""))))</f>
        <v/>
      </c>
    </row>
    <row r="120" spans="1:15">
      <c r="A120" s="2483" t="s">
        <v>38</v>
      </c>
      <c r="B120" s="2484" t="s">
        <v>38</v>
      </c>
      <c r="C120" s="2484" t="s">
        <v>38</v>
      </c>
      <c r="D120" s="2484" t="s">
        <v>38</v>
      </c>
      <c r="E120" s="2484" t="s">
        <v>38</v>
      </c>
      <c r="F120" s="2484" t="s">
        <v>38</v>
      </c>
      <c r="G120" s="2485" t="s">
        <v>38</v>
      </c>
      <c r="H120" s="2487" t="s">
        <v>38</v>
      </c>
      <c r="I120" s="2484" t="s">
        <v>38</v>
      </c>
      <c r="J120" s="2484" t="s">
        <v>38</v>
      </c>
      <c r="K120" s="2484" t="s">
        <v>38</v>
      </c>
      <c r="L120" s="2489" t="s">
        <v>38</v>
      </c>
      <c r="O120" t="str" cm="1">
        <f t="array" ref="O120">_xlfn.TOROW(_xlfn._xlws.SORT(_xlfn.UNIQUE(_xlfn._xlws.FILTER(Table6[Modelo],Table6[Categoria]&amp;Table6[Subcategoria]&amp;Table6[Marca]=N120,""))))</f>
        <v/>
      </c>
    </row>
    <row r="121" spans="1:15">
      <c r="A121" s="2479" t="s">
        <v>38</v>
      </c>
      <c r="B121" s="2480" t="s">
        <v>38</v>
      </c>
      <c r="C121" s="2480" t="s">
        <v>38</v>
      </c>
      <c r="D121" s="2480" t="s">
        <v>38</v>
      </c>
      <c r="E121" s="2480" t="s">
        <v>38</v>
      </c>
      <c r="F121" s="2480" t="s">
        <v>38</v>
      </c>
      <c r="G121" s="2481" t="s">
        <v>38</v>
      </c>
      <c r="H121" s="2488" t="s">
        <v>38</v>
      </c>
      <c r="I121" s="2480" t="s">
        <v>38</v>
      </c>
      <c r="J121" s="2480" t="s">
        <v>38</v>
      </c>
      <c r="K121" s="2480" t="s">
        <v>38</v>
      </c>
      <c r="L121" s="2489" t="s">
        <v>38</v>
      </c>
      <c r="O121" t="str" cm="1">
        <f t="array" ref="O121">_xlfn.TOROW(_xlfn._xlws.SORT(_xlfn.UNIQUE(_xlfn._xlws.FILTER(Table6[Modelo],Table6[Categoria]&amp;Table6[Subcategoria]&amp;Table6[Marca]=N121,""))))</f>
        <v/>
      </c>
    </row>
    <row r="122" spans="1:15">
      <c r="A122" s="2483" t="s">
        <v>38</v>
      </c>
      <c r="B122" s="2484" t="s">
        <v>38</v>
      </c>
      <c r="C122" s="2484" t="s">
        <v>38</v>
      </c>
      <c r="D122" s="2484" t="s">
        <v>38</v>
      </c>
      <c r="E122" s="2484" t="s">
        <v>38</v>
      </c>
      <c r="F122" s="2484" t="s">
        <v>38</v>
      </c>
      <c r="G122" s="2485" t="s">
        <v>38</v>
      </c>
      <c r="H122" s="2487" t="s">
        <v>38</v>
      </c>
      <c r="I122" s="2484" t="s">
        <v>38</v>
      </c>
      <c r="J122" s="2484" t="s">
        <v>38</v>
      </c>
      <c r="K122" s="2484" t="s">
        <v>38</v>
      </c>
      <c r="L122" s="2489" t="s">
        <v>38</v>
      </c>
      <c r="O122" t="str" cm="1">
        <f t="array" ref="O122">_xlfn.TOROW(_xlfn._xlws.SORT(_xlfn.UNIQUE(_xlfn._xlws.FILTER(Table6[Modelo],Table6[Categoria]&amp;Table6[Subcategoria]&amp;Table6[Marca]=N122,""))))</f>
        <v/>
      </c>
    </row>
    <row r="123" spans="1:15">
      <c r="A123" s="2479" t="s">
        <v>38</v>
      </c>
      <c r="B123" s="2480" t="s">
        <v>38</v>
      </c>
      <c r="C123" s="2480" t="s">
        <v>38</v>
      </c>
      <c r="D123" s="2480" t="s">
        <v>38</v>
      </c>
      <c r="E123" s="2480" t="s">
        <v>38</v>
      </c>
      <c r="F123" s="2480" t="s">
        <v>38</v>
      </c>
      <c r="G123" s="2481" t="s">
        <v>38</v>
      </c>
      <c r="H123" s="2488" t="s">
        <v>38</v>
      </c>
      <c r="I123" s="2480" t="s">
        <v>38</v>
      </c>
      <c r="J123" s="2480" t="s">
        <v>38</v>
      </c>
      <c r="K123" s="2480" t="s">
        <v>38</v>
      </c>
      <c r="L123" s="2489" t="s">
        <v>38</v>
      </c>
    </row>
    <row r="124" spans="1:15">
      <c r="A124" s="2483" t="s">
        <v>38</v>
      </c>
      <c r="B124" s="2484" t="s">
        <v>38</v>
      </c>
      <c r="C124" s="2484" t="s">
        <v>38</v>
      </c>
      <c r="D124" s="2484" t="s">
        <v>38</v>
      </c>
      <c r="E124" s="2484" t="s">
        <v>38</v>
      </c>
      <c r="F124" s="2484" t="s">
        <v>38</v>
      </c>
      <c r="G124" s="2485" t="s">
        <v>38</v>
      </c>
      <c r="H124" s="2487" t="s">
        <v>38</v>
      </c>
      <c r="I124" s="2484" t="s">
        <v>38</v>
      </c>
      <c r="J124" s="2484" t="s">
        <v>38</v>
      </c>
      <c r="K124" s="2484" t="s">
        <v>38</v>
      </c>
      <c r="L124" s="2489" t="s">
        <v>38</v>
      </c>
    </row>
    <row r="125" spans="1:15">
      <c r="A125" s="2479" t="s">
        <v>38</v>
      </c>
      <c r="B125" s="2480" t="s">
        <v>38</v>
      </c>
      <c r="C125" s="2480" t="s">
        <v>38</v>
      </c>
      <c r="D125" s="2480" t="s">
        <v>38</v>
      </c>
      <c r="E125" s="2480" t="s">
        <v>38</v>
      </c>
      <c r="F125" s="2480" t="s">
        <v>38</v>
      </c>
      <c r="G125" s="2481" t="s">
        <v>38</v>
      </c>
      <c r="H125" s="2488" t="s">
        <v>38</v>
      </c>
      <c r="I125" s="2480" t="s">
        <v>38</v>
      </c>
      <c r="J125" s="2480" t="s">
        <v>38</v>
      </c>
      <c r="K125" s="2480" t="s">
        <v>38</v>
      </c>
      <c r="L125" s="2489" t="s">
        <v>38</v>
      </c>
    </row>
    <row r="126" spans="1:15">
      <c r="A126" s="2483" t="s">
        <v>38</v>
      </c>
      <c r="B126" s="2484" t="s">
        <v>38</v>
      </c>
      <c r="C126" s="2484" t="s">
        <v>38</v>
      </c>
      <c r="D126" s="2484" t="s">
        <v>38</v>
      </c>
      <c r="E126" s="2484" t="s">
        <v>38</v>
      </c>
      <c r="F126" s="2484" t="s">
        <v>38</v>
      </c>
      <c r="G126" s="2485" t="s">
        <v>38</v>
      </c>
      <c r="H126" s="2487" t="s">
        <v>38</v>
      </c>
      <c r="I126" s="2484" t="s">
        <v>38</v>
      </c>
      <c r="J126" s="2484" t="s">
        <v>38</v>
      </c>
      <c r="K126" s="2484" t="s">
        <v>38</v>
      </c>
      <c r="L126" s="2489" t="s">
        <v>38</v>
      </c>
    </row>
    <row r="127" spans="1:15">
      <c r="A127" s="2479" t="s">
        <v>38</v>
      </c>
      <c r="B127" s="2480" t="s">
        <v>38</v>
      </c>
      <c r="C127" s="2480" t="s">
        <v>38</v>
      </c>
      <c r="D127" s="2480" t="s">
        <v>38</v>
      </c>
      <c r="E127" s="2480" t="s">
        <v>38</v>
      </c>
      <c r="F127" s="2480" t="s">
        <v>38</v>
      </c>
      <c r="G127" s="2481" t="s">
        <v>38</v>
      </c>
      <c r="H127" s="2488" t="s">
        <v>38</v>
      </c>
      <c r="I127" s="2480" t="s">
        <v>38</v>
      </c>
      <c r="J127" s="2480" t="s">
        <v>38</v>
      </c>
      <c r="K127" s="2480" t="s">
        <v>38</v>
      </c>
      <c r="L127" s="2489" t="s">
        <v>38</v>
      </c>
    </row>
    <row r="128" spans="1:15">
      <c r="A128" s="2483" t="s">
        <v>38</v>
      </c>
      <c r="B128" s="2484" t="s">
        <v>38</v>
      </c>
      <c r="C128" s="2484" t="s">
        <v>38</v>
      </c>
      <c r="D128" s="2484" t="s">
        <v>38</v>
      </c>
      <c r="E128" s="2484" t="s">
        <v>38</v>
      </c>
      <c r="F128" s="2484" t="s">
        <v>38</v>
      </c>
      <c r="G128" s="2485" t="s">
        <v>38</v>
      </c>
      <c r="H128" s="2487" t="s">
        <v>38</v>
      </c>
      <c r="I128" s="2484" t="s">
        <v>38</v>
      </c>
      <c r="J128" s="2484" t="s">
        <v>38</v>
      </c>
      <c r="K128" s="2484" t="s">
        <v>38</v>
      </c>
      <c r="L128" s="2489" t="s">
        <v>38</v>
      </c>
    </row>
    <row r="129" spans="1:12">
      <c r="A129" s="2479" t="s">
        <v>38</v>
      </c>
      <c r="B129" s="2480" t="s">
        <v>38</v>
      </c>
      <c r="C129" s="2480" t="s">
        <v>38</v>
      </c>
      <c r="D129" s="2480" t="s">
        <v>38</v>
      </c>
      <c r="E129" s="2480" t="s">
        <v>38</v>
      </c>
      <c r="F129" s="2480" t="s">
        <v>38</v>
      </c>
      <c r="G129" s="2481" t="s">
        <v>38</v>
      </c>
      <c r="H129" s="2488" t="s">
        <v>38</v>
      </c>
      <c r="I129" s="2480" t="s">
        <v>38</v>
      </c>
      <c r="J129" s="2480" t="s">
        <v>38</v>
      </c>
      <c r="K129" s="2480" t="s">
        <v>38</v>
      </c>
      <c r="L129" s="2489" t="s">
        <v>38</v>
      </c>
    </row>
    <row r="130" spans="1:12">
      <c r="A130" s="2483" t="s">
        <v>38</v>
      </c>
      <c r="B130" s="2484" t="s">
        <v>38</v>
      </c>
      <c r="C130" s="2484" t="s">
        <v>38</v>
      </c>
      <c r="D130" s="2484" t="s">
        <v>38</v>
      </c>
      <c r="E130" s="2484" t="s">
        <v>38</v>
      </c>
      <c r="F130" s="2484" t="s">
        <v>38</v>
      </c>
      <c r="G130" s="2485" t="s">
        <v>38</v>
      </c>
      <c r="H130" s="2487" t="s">
        <v>38</v>
      </c>
      <c r="I130" s="2484" t="s">
        <v>38</v>
      </c>
      <c r="J130" s="2484" t="s">
        <v>38</v>
      </c>
      <c r="K130" s="2484" t="s">
        <v>38</v>
      </c>
      <c r="L130" s="2489" t="s">
        <v>38</v>
      </c>
    </row>
    <row r="131" spans="1:12">
      <c r="A131" s="2479" t="s">
        <v>38</v>
      </c>
      <c r="B131" s="2480" t="s">
        <v>38</v>
      </c>
      <c r="C131" s="2480" t="s">
        <v>38</v>
      </c>
      <c r="D131" s="2480" t="s">
        <v>38</v>
      </c>
      <c r="E131" s="2480" t="s">
        <v>38</v>
      </c>
      <c r="F131" s="2480" t="s">
        <v>38</v>
      </c>
      <c r="G131" s="2481" t="s">
        <v>38</v>
      </c>
      <c r="H131" s="2488" t="s">
        <v>38</v>
      </c>
      <c r="I131" s="2480" t="s">
        <v>38</v>
      </c>
      <c r="J131" s="2480" t="s">
        <v>38</v>
      </c>
      <c r="K131" s="2480" t="s">
        <v>38</v>
      </c>
      <c r="L131" s="2489" t="s">
        <v>38</v>
      </c>
    </row>
    <row r="132" spans="1:12">
      <c r="A132" s="2483" t="s">
        <v>38</v>
      </c>
      <c r="B132" s="2484" t="s">
        <v>38</v>
      </c>
      <c r="C132" s="2484" t="s">
        <v>38</v>
      </c>
      <c r="D132" s="2484" t="s">
        <v>38</v>
      </c>
      <c r="E132" s="2484" t="s">
        <v>38</v>
      </c>
      <c r="F132" s="2484" t="s">
        <v>38</v>
      </c>
      <c r="G132" s="2485" t="s">
        <v>38</v>
      </c>
      <c r="H132" s="2487" t="s">
        <v>38</v>
      </c>
      <c r="I132" s="2484" t="s">
        <v>38</v>
      </c>
      <c r="J132" s="2484" t="s">
        <v>38</v>
      </c>
      <c r="K132" s="2484" t="s">
        <v>38</v>
      </c>
      <c r="L132" s="2489" t="s">
        <v>38</v>
      </c>
    </row>
    <row r="133" spans="1:12">
      <c r="A133" s="2479" t="s">
        <v>38</v>
      </c>
      <c r="B133" s="2480" t="s">
        <v>38</v>
      </c>
      <c r="C133" s="2480" t="s">
        <v>38</v>
      </c>
      <c r="D133" s="2480" t="s">
        <v>38</v>
      </c>
      <c r="E133" s="2480" t="s">
        <v>38</v>
      </c>
      <c r="F133" s="2480" t="s">
        <v>38</v>
      </c>
      <c r="G133" s="2481" t="s">
        <v>38</v>
      </c>
      <c r="H133" s="2488" t="s">
        <v>38</v>
      </c>
      <c r="I133" s="2480" t="s">
        <v>38</v>
      </c>
      <c r="J133" s="2480" t="s">
        <v>38</v>
      </c>
      <c r="K133" s="2480" t="s">
        <v>38</v>
      </c>
      <c r="L133" s="2489" t="s">
        <v>38</v>
      </c>
    </row>
    <row r="134" spans="1:12">
      <c r="A134" s="2483" t="s">
        <v>38</v>
      </c>
      <c r="B134" s="2484" t="s">
        <v>38</v>
      </c>
      <c r="C134" s="2484" t="s">
        <v>38</v>
      </c>
      <c r="D134" s="2484" t="s">
        <v>38</v>
      </c>
      <c r="E134" s="2484" t="s">
        <v>38</v>
      </c>
      <c r="F134" s="2484" t="s">
        <v>38</v>
      </c>
      <c r="G134" s="2485" t="s">
        <v>38</v>
      </c>
      <c r="H134" s="2487" t="s">
        <v>38</v>
      </c>
      <c r="I134" s="2484" t="s">
        <v>38</v>
      </c>
      <c r="J134" s="2484" t="s">
        <v>38</v>
      </c>
      <c r="K134" s="2484" t="s">
        <v>38</v>
      </c>
      <c r="L134" s="2489" t="s">
        <v>38</v>
      </c>
    </row>
    <row r="135" spans="1:12">
      <c r="A135" s="2479" t="s">
        <v>38</v>
      </c>
      <c r="B135" s="2480" t="s">
        <v>38</v>
      </c>
      <c r="C135" s="2480" t="s">
        <v>38</v>
      </c>
      <c r="D135" s="2480" t="s">
        <v>38</v>
      </c>
      <c r="E135" s="2480" t="s">
        <v>38</v>
      </c>
      <c r="F135" s="2480" t="s">
        <v>38</v>
      </c>
      <c r="G135" s="2481" t="s">
        <v>38</v>
      </c>
      <c r="H135" s="2488" t="s">
        <v>38</v>
      </c>
      <c r="I135" s="2480" t="s">
        <v>38</v>
      </c>
      <c r="J135" s="2480" t="s">
        <v>38</v>
      </c>
      <c r="K135" s="2480" t="s">
        <v>38</v>
      </c>
      <c r="L135" s="2489" t="s">
        <v>38</v>
      </c>
    </row>
    <row r="136" spans="1:12">
      <c r="A136" s="2483" t="s">
        <v>38</v>
      </c>
      <c r="B136" s="2484" t="s">
        <v>38</v>
      </c>
      <c r="C136" s="2484" t="s">
        <v>38</v>
      </c>
      <c r="D136" s="2484" t="s">
        <v>38</v>
      </c>
      <c r="E136" s="2484" t="s">
        <v>38</v>
      </c>
      <c r="F136" s="2484" t="s">
        <v>38</v>
      </c>
      <c r="G136" s="2485" t="s">
        <v>38</v>
      </c>
      <c r="H136" s="2487" t="s">
        <v>38</v>
      </c>
      <c r="I136" s="2484" t="s">
        <v>38</v>
      </c>
      <c r="J136" s="2484" t="s">
        <v>38</v>
      </c>
      <c r="K136" s="2484" t="s">
        <v>38</v>
      </c>
      <c r="L136" s="2489" t="s">
        <v>38</v>
      </c>
    </row>
    <row r="137" spans="1:12">
      <c r="A137" s="2479" t="s">
        <v>38</v>
      </c>
      <c r="B137" s="2480" t="s">
        <v>38</v>
      </c>
      <c r="C137" s="2480" t="s">
        <v>38</v>
      </c>
      <c r="D137" s="2480" t="s">
        <v>38</v>
      </c>
      <c r="E137" s="2480" t="s">
        <v>38</v>
      </c>
      <c r="F137" s="2480" t="s">
        <v>38</v>
      </c>
      <c r="G137" s="2481" t="s">
        <v>38</v>
      </c>
      <c r="H137" s="2488" t="s">
        <v>38</v>
      </c>
      <c r="I137" s="2480" t="s">
        <v>38</v>
      </c>
      <c r="J137" s="2480" t="s">
        <v>38</v>
      </c>
      <c r="K137" s="2480" t="s">
        <v>38</v>
      </c>
      <c r="L137" s="2489" t="s">
        <v>38</v>
      </c>
    </row>
    <row r="138" spans="1:12">
      <c r="A138" s="2483" t="s">
        <v>38</v>
      </c>
      <c r="B138" s="2484" t="s">
        <v>38</v>
      </c>
      <c r="C138" s="2484" t="s">
        <v>38</v>
      </c>
      <c r="D138" s="2484" t="s">
        <v>38</v>
      </c>
      <c r="E138" s="2484" t="s">
        <v>38</v>
      </c>
      <c r="F138" s="2484" t="s">
        <v>38</v>
      </c>
      <c r="G138" s="2485" t="s">
        <v>38</v>
      </c>
      <c r="H138" s="2487" t="s">
        <v>38</v>
      </c>
      <c r="I138" s="2484" t="s">
        <v>38</v>
      </c>
      <c r="J138" s="2484" t="s">
        <v>38</v>
      </c>
      <c r="K138" s="2484" t="s">
        <v>38</v>
      </c>
      <c r="L138" s="2489" t="s">
        <v>38</v>
      </c>
    </row>
    <row r="139" spans="1:12">
      <c r="A139" s="2479" t="s">
        <v>38</v>
      </c>
      <c r="B139" s="2480" t="s">
        <v>38</v>
      </c>
      <c r="C139" s="2480" t="s">
        <v>38</v>
      </c>
      <c r="D139" s="2480" t="s">
        <v>38</v>
      </c>
      <c r="E139" s="2480" t="s">
        <v>38</v>
      </c>
      <c r="F139" s="2480" t="s">
        <v>38</v>
      </c>
      <c r="G139" s="2481" t="s">
        <v>38</v>
      </c>
      <c r="H139" s="2488" t="s">
        <v>38</v>
      </c>
      <c r="I139" s="2480" t="s">
        <v>38</v>
      </c>
      <c r="J139" s="2480" t="s">
        <v>38</v>
      </c>
      <c r="K139" s="2480" t="s">
        <v>38</v>
      </c>
      <c r="L139" s="2489" t="s">
        <v>38</v>
      </c>
    </row>
    <row r="140" spans="1:12">
      <c r="A140" s="2483" t="s">
        <v>38</v>
      </c>
      <c r="B140" s="2484" t="s">
        <v>38</v>
      </c>
      <c r="C140" s="2484" t="s">
        <v>38</v>
      </c>
      <c r="D140" s="2484" t="s">
        <v>38</v>
      </c>
      <c r="E140" s="2484" t="s">
        <v>38</v>
      </c>
      <c r="F140" s="2484" t="s">
        <v>38</v>
      </c>
      <c r="G140" s="2485" t="s">
        <v>38</v>
      </c>
      <c r="H140" s="2487" t="s">
        <v>38</v>
      </c>
      <c r="I140" s="2484" t="s">
        <v>38</v>
      </c>
      <c r="J140" s="2484" t="s">
        <v>38</v>
      </c>
      <c r="K140" s="2484" t="s">
        <v>38</v>
      </c>
      <c r="L140" s="2489" t="s">
        <v>38</v>
      </c>
    </row>
    <row r="141" spans="1:12">
      <c r="A141" s="2479" t="s">
        <v>38</v>
      </c>
      <c r="B141" s="2480" t="s">
        <v>38</v>
      </c>
      <c r="C141" s="2480" t="s">
        <v>38</v>
      </c>
      <c r="D141" s="2480" t="s">
        <v>38</v>
      </c>
      <c r="E141" s="2480" t="s">
        <v>38</v>
      </c>
      <c r="F141" s="2480" t="s">
        <v>38</v>
      </c>
      <c r="G141" s="2481" t="s">
        <v>38</v>
      </c>
      <c r="H141" s="2488" t="s">
        <v>38</v>
      </c>
      <c r="I141" s="2480" t="s">
        <v>38</v>
      </c>
      <c r="J141" s="2480" t="s">
        <v>38</v>
      </c>
      <c r="K141" s="2480" t="s">
        <v>38</v>
      </c>
      <c r="L141" s="2489" t="s">
        <v>38</v>
      </c>
    </row>
    <row r="142" spans="1:12">
      <c r="A142" s="2483" t="s">
        <v>38</v>
      </c>
      <c r="B142" s="2484" t="s">
        <v>38</v>
      </c>
      <c r="C142" s="2484" t="s">
        <v>38</v>
      </c>
      <c r="D142" s="2484" t="s">
        <v>38</v>
      </c>
      <c r="E142" s="2484" t="s">
        <v>38</v>
      </c>
      <c r="F142" s="2484" t="s">
        <v>38</v>
      </c>
      <c r="G142" s="2485" t="s">
        <v>38</v>
      </c>
      <c r="H142" s="2487" t="s">
        <v>38</v>
      </c>
      <c r="I142" s="2484" t="s">
        <v>38</v>
      </c>
      <c r="J142" s="2484" t="s">
        <v>38</v>
      </c>
      <c r="K142" s="2484" t="s">
        <v>38</v>
      </c>
      <c r="L142" s="2489" t="s">
        <v>38</v>
      </c>
    </row>
    <row r="143" spans="1:12">
      <c r="A143" s="2479" t="s">
        <v>38</v>
      </c>
      <c r="B143" s="2480" t="s">
        <v>38</v>
      </c>
      <c r="C143" s="2480" t="s">
        <v>38</v>
      </c>
      <c r="D143" s="2480" t="s">
        <v>38</v>
      </c>
      <c r="E143" s="2480" t="s">
        <v>38</v>
      </c>
      <c r="F143" s="2480" t="s">
        <v>38</v>
      </c>
      <c r="G143" s="2481" t="s">
        <v>38</v>
      </c>
      <c r="H143" s="2488" t="s">
        <v>38</v>
      </c>
      <c r="I143" s="2480" t="s">
        <v>38</v>
      </c>
      <c r="J143" s="2480" t="s">
        <v>38</v>
      </c>
      <c r="K143" s="2480" t="s">
        <v>38</v>
      </c>
      <c r="L143" s="2489" t="s">
        <v>38</v>
      </c>
    </row>
    <row r="144" spans="1:12">
      <c r="A144" s="2483" t="s">
        <v>38</v>
      </c>
      <c r="B144" s="2484" t="s">
        <v>38</v>
      </c>
      <c r="C144" s="2484" t="s">
        <v>38</v>
      </c>
      <c r="D144" s="2484" t="s">
        <v>38</v>
      </c>
      <c r="E144" s="2484" t="s">
        <v>38</v>
      </c>
      <c r="F144" s="2484" t="s">
        <v>38</v>
      </c>
      <c r="G144" s="2485" t="s">
        <v>38</v>
      </c>
      <c r="H144" s="2487" t="s">
        <v>38</v>
      </c>
      <c r="I144" s="2484" t="s">
        <v>38</v>
      </c>
      <c r="J144" s="2484" t="s">
        <v>38</v>
      </c>
      <c r="K144" s="2484" t="s">
        <v>38</v>
      </c>
      <c r="L144" s="2489" t="s">
        <v>38</v>
      </c>
    </row>
    <row r="145" spans="1:12">
      <c r="A145" s="2479" t="s">
        <v>38</v>
      </c>
      <c r="B145" s="2480" t="s">
        <v>38</v>
      </c>
      <c r="C145" s="2480" t="s">
        <v>38</v>
      </c>
      <c r="D145" s="2480" t="s">
        <v>38</v>
      </c>
      <c r="E145" s="2480" t="s">
        <v>38</v>
      </c>
      <c r="F145" s="2480" t="s">
        <v>38</v>
      </c>
      <c r="G145" s="2481" t="s">
        <v>38</v>
      </c>
      <c r="H145" s="2488" t="s">
        <v>38</v>
      </c>
      <c r="I145" s="2480" t="s">
        <v>38</v>
      </c>
      <c r="J145" s="2480" t="s">
        <v>38</v>
      </c>
      <c r="K145" s="2480" t="s">
        <v>38</v>
      </c>
      <c r="L145" s="2489" t="s">
        <v>38</v>
      </c>
    </row>
    <row r="146" spans="1:12">
      <c r="A146" s="2483" t="s">
        <v>38</v>
      </c>
      <c r="B146" s="2484" t="s">
        <v>38</v>
      </c>
      <c r="C146" s="2484" t="s">
        <v>38</v>
      </c>
      <c r="D146" s="2484" t="s">
        <v>38</v>
      </c>
      <c r="E146" s="2484" t="s">
        <v>38</v>
      </c>
      <c r="F146" s="2484" t="s">
        <v>38</v>
      </c>
      <c r="G146" s="2485" t="s">
        <v>38</v>
      </c>
      <c r="H146" s="2487" t="s">
        <v>38</v>
      </c>
      <c r="I146" s="2484" t="s">
        <v>38</v>
      </c>
      <c r="J146" s="2484" t="s">
        <v>38</v>
      </c>
      <c r="K146" s="2484" t="s">
        <v>38</v>
      </c>
      <c r="L146" s="2489" t="s">
        <v>38</v>
      </c>
    </row>
    <row r="147" spans="1:12">
      <c r="A147" s="2479" t="s">
        <v>38</v>
      </c>
      <c r="B147" s="2480" t="s">
        <v>38</v>
      </c>
      <c r="C147" s="2480" t="s">
        <v>38</v>
      </c>
      <c r="D147" s="2480" t="s">
        <v>38</v>
      </c>
      <c r="E147" s="2480" t="s">
        <v>38</v>
      </c>
      <c r="F147" s="2480" t="s">
        <v>38</v>
      </c>
      <c r="G147" s="2481" t="s">
        <v>38</v>
      </c>
      <c r="H147" s="2488" t="s">
        <v>38</v>
      </c>
      <c r="I147" s="2480" t="s">
        <v>38</v>
      </c>
      <c r="J147" s="2480" t="s">
        <v>38</v>
      </c>
      <c r="K147" s="2480" t="s">
        <v>38</v>
      </c>
      <c r="L147" s="2489" t="s">
        <v>38</v>
      </c>
    </row>
    <row r="148" spans="1:12">
      <c r="A148" s="2483" t="s">
        <v>38</v>
      </c>
      <c r="B148" s="2484" t="s">
        <v>38</v>
      </c>
      <c r="C148" s="2484" t="s">
        <v>38</v>
      </c>
      <c r="D148" s="2484" t="s">
        <v>38</v>
      </c>
      <c r="E148" s="2484" t="s">
        <v>38</v>
      </c>
      <c r="F148" s="2484" t="s">
        <v>38</v>
      </c>
      <c r="G148" s="2485" t="s">
        <v>38</v>
      </c>
      <c r="H148" s="2487" t="s">
        <v>38</v>
      </c>
      <c r="I148" s="2484" t="s">
        <v>38</v>
      </c>
      <c r="J148" s="2484" t="s">
        <v>38</v>
      </c>
      <c r="K148" s="2484" t="s">
        <v>38</v>
      </c>
      <c r="L148" s="2489" t="s">
        <v>38</v>
      </c>
    </row>
    <row r="149" spans="1:12">
      <c r="A149" s="2479" t="s">
        <v>38</v>
      </c>
      <c r="B149" s="2480" t="s">
        <v>38</v>
      </c>
      <c r="C149" s="2480" t="s">
        <v>38</v>
      </c>
      <c r="D149" s="2480" t="s">
        <v>38</v>
      </c>
      <c r="E149" s="2480" t="s">
        <v>38</v>
      </c>
      <c r="F149" s="2480" t="s">
        <v>38</v>
      </c>
      <c r="G149" s="2481" t="s">
        <v>38</v>
      </c>
      <c r="H149" s="2488" t="s">
        <v>38</v>
      </c>
      <c r="I149" s="2480" t="s">
        <v>38</v>
      </c>
      <c r="J149" s="2480" t="s">
        <v>38</v>
      </c>
      <c r="K149" s="2480" t="s">
        <v>38</v>
      </c>
      <c r="L149" s="2489" t="s">
        <v>38</v>
      </c>
    </row>
    <row r="150" spans="1:12">
      <c r="A150" s="2483" t="s">
        <v>38</v>
      </c>
      <c r="B150" s="2484" t="s">
        <v>38</v>
      </c>
      <c r="C150" s="2484" t="s">
        <v>38</v>
      </c>
      <c r="D150" s="2484" t="s">
        <v>38</v>
      </c>
      <c r="E150" s="2484" t="s">
        <v>38</v>
      </c>
      <c r="F150" s="2484" t="s">
        <v>38</v>
      </c>
      <c r="G150" s="2485" t="s">
        <v>38</v>
      </c>
      <c r="H150" s="2487" t="s">
        <v>38</v>
      </c>
      <c r="I150" s="2484" t="s">
        <v>38</v>
      </c>
      <c r="J150" s="2484" t="s">
        <v>38</v>
      </c>
      <c r="K150" s="2484" t="s">
        <v>38</v>
      </c>
      <c r="L150" s="2489" t="s">
        <v>38</v>
      </c>
    </row>
    <row r="151" spans="1:12">
      <c r="A151" s="2479" t="s">
        <v>38</v>
      </c>
      <c r="B151" s="2480" t="s">
        <v>38</v>
      </c>
      <c r="C151" s="2480" t="s">
        <v>38</v>
      </c>
      <c r="D151" s="2480" t="s">
        <v>38</v>
      </c>
      <c r="E151" s="2480" t="s">
        <v>38</v>
      </c>
      <c r="F151" s="2480" t="s">
        <v>38</v>
      </c>
      <c r="G151" s="2481" t="s">
        <v>38</v>
      </c>
      <c r="H151" s="2488" t="s">
        <v>38</v>
      </c>
      <c r="I151" s="2480" t="s">
        <v>38</v>
      </c>
      <c r="J151" s="2480" t="s">
        <v>38</v>
      </c>
      <c r="K151" s="2480" t="s">
        <v>38</v>
      </c>
      <c r="L151" s="2489" t="s">
        <v>38</v>
      </c>
    </row>
    <row r="152" spans="1:12">
      <c r="A152" s="2483" t="s">
        <v>38</v>
      </c>
      <c r="B152" s="2484" t="s">
        <v>38</v>
      </c>
      <c r="C152" s="2484" t="s">
        <v>38</v>
      </c>
      <c r="D152" s="2484" t="s">
        <v>38</v>
      </c>
      <c r="E152" s="2484" t="s">
        <v>38</v>
      </c>
      <c r="F152" s="2484" t="s">
        <v>38</v>
      </c>
      <c r="G152" s="2485" t="s">
        <v>38</v>
      </c>
      <c r="H152" s="2487" t="s">
        <v>38</v>
      </c>
      <c r="I152" s="2484" t="s">
        <v>38</v>
      </c>
      <c r="J152" s="2484" t="s">
        <v>38</v>
      </c>
      <c r="K152" s="2484" t="s">
        <v>38</v>
      </c>
      <c r="L152" s="2489" t="s">
        <v>38</v>
      </c>
    </row>
    <row r="153" spans="1:12">
      <c r="A153" s="2479" t="s">
        <v>38</v>
      </c>
      <c r="B153" s="2480" t="s">
        <v>38</v>
      </c>
      <c r="C153" s="2480" t="s">
        <v>38</v>
      </c>
      <c r="D153" s="2480" t="s">
        <v>38</v>
      </c>
      <c r="E153" s="2480" t="s">
        <v>38</v>
      </c>
      <c r="F153" s="2480" t="s">
        <v>38</v>
      </c>
      <c r="G153" s="2481" t="s">
        <v>38</v>
      </c>
      <c r="H153" s="2488" t="s">
        <v>38</v>
      </c>
      <c r="I153" s="2480" t="s">
        <v>38</v>
      </c>
      <c r="J153" s="2480" t="s">
        <v>38</v>
      </c>
      <c r="K153" s="2480" t="s">
        <v>38</v>
      </c>
      <c r="L153" s="2489" t="s">
        <v>38</v>
      </c>
    </row>
    <row r="154" spans="1:12">
      <c r="A154" s="2483" t="s">
        <v>38</v>
      </c>
      <c r="B154" s="2484" t="s">
        <v>38</v>
      </c>
      <c r="C154" s="2484" t="s">
        <v>38</v>
      </c>
      <c r="D154" s="2484" t="s">
        <v>38</v>
      </c>
      <c r="E154" s="2484" t="s">
        <v>38</v>
      </c>
      <c r="F154" s="2484" t="s">
        <v>38</v>
      </c>
      <c r="G154" s="2485" t="s">
        <v>38</v>
      </c>
      <c r="H154" s="2487" t="s">
        <v>38</v>
      </c>
      <c r="I154" s="2484" t="s">
        <v>38</v>
      </c>
      <c r="J154" s="2484" t="s">
        <v>38</v>
      </c>
      <c r="K154" s="2484" t="s">
        <v>38</v>
      </c>
      <c r="L154" s="2489" t="s">
        <v>38</v>
      </c>
    </row>
    <row r="155" spans="1:12">
      <c r="A155" s="2479" t="s">
        <v>38</v>
      </c>
      <c r="B155" s="2480" t="s">
        <v>38</v>
      </c>
      <c r="C155" s="2480" t="s">
        <v>38</v>
      </c>
      <c r="D155" s="2480" t="s">
        <v>38</v>
      </c>
      <c r="E155" s="2480" t="s">
        <v>38</v>
      </c>
      <c r="F155" s="2480" t="s">
        <v>38</v>
      </c>
      <c r="G155" s="2481" t="s">
        <v>38</v>
      </c>
      <c r="H155" s="2488" t="s">
        <v>38</v>
      </c>
      <c r="I155" s="2480" t="s">
        <v>38</v>
      </c>
      <c r="J155" s="2480" t="s">
        <v>38</v>
      </c>
      <c r="K155" s="2480" t="s">
        <v>38</v>
      </c>
      <c r="L155" s="2489" t="s">
        <v>38</v>
      </c>
    </row>
    <row r="156" spans="1:12">
      <c r="A156" s="2483" t="s">
        <v>38</v>
      </c>
      <c r="B156" s="2484" t="s">
        <v>38</v>
      </c>
      <c r="C156" s="2484" t="s">
        <v>38</v>
      </c>
      <c r="D156" s="2484" t="s">
        <v>38</v>
      </c>
      <c r="E156" s="2484" t="s">
        <v>38</v>
      </c>
      <c r="F156" s="2484" t="s">
        <v>38</v>
      </c>
      <c r="G156" s="2485" t="s">
        <v>38</v>
      </c>
      <c r="H156" s="2487" t="s">
        <v>38</v>
      </c>
      <c r="I156" s="2484" t="s">
        <v>38</v>
      </c>
      <c r="J156" s="2484" t="s">
        <v>38</v>
      </c>
      <c r="K156" s="2484" t="s">
        <v>38</v>
      </c>
      <c r="L156" s="2489" t="s">
        <v>38</v>
      </c>
    </row>
    <row r="157" spans="1:12">
      <c r="A157" s="2479" t="s">
        <v>38</v>
      </c>
      <c r="B157" s="2480" t="s">
        <v>38</v>
      </c>
      <c r="C157" s="2480" t="s">
        <v>38</v>
      </c>
      <c r="D157" s="2480" t="s">
        <v>38</v>
      </c>
      <c r="E157" s="2480" t="s">
        <v>38</v>
      </c>
      <c r="F157" s="2480" t="s">
        <v>38</v>
      </c>
      <c r="G157" s="2481" t="s">
        <v>38</v>
      </c>
      <c r="H157" s="2488" t="s">
        <v>38</v>
      </c>
      <c r="I157" s="2480" t="s">
        <v>38</v>
      </c>
      <c r="J157" s="2480" t="s">
        <v>38</v>
      </c>
      <c r="K157" s="2480" t="s">
        <v>38</v>
      </c>
      <c r="L157" s="2489" t="s">
        <v>38</v>
      </c>
    </row>
    <row r="158" spans="1:12">
      <c r="A158" s="2483" t="s">
        <v>38</v>
      </c>
      <c r="B158" s="2484" t="s">
        <v>38</v>
      </c>
      <c r="C158" s="2484" t="s">
        <v>38</v>
      </c>
      <c r="D158" s="2484" t="s">
        <v>38</v>
      </c>
      <c r="E158" s="2484" t="s">
        <v>38</v>
      </c>
      <c r="F158" s="2484" t="s">
        <v>38</v>
      </c>
      <c r="G158" s="2485" t="s">
        <v>38</v>
      </c>
      <c r="H158" s="2487" t="s">
        <v>38</v>
      </c>
      <c r="I158" s="2484" t="s">
        <v>38</v>
      </c>
      <c r="J158" s="2484" t="s">
        <v>38</v>
      </c>
      <c r="K158" s="2484" t="s">
        <v>38</v>
      </c>
      <c r="L158" s="2489" t="s">
        <v>38</v>
      </c>
    </row>
    <row r="159" spans="1:12">
      <c r="A159" s="2479" t="s">
        <v>38</v>
      </c>
      <c r="B159" s="2480" t="s">
        <v>38</v>
      </c>
      <c r="C159" s="2480" t="s">
        <v>38</v>
      </c>
      <c r="D159" s="2480" t="s">
        <v>38</v>
      </c>
      <c r="E159" s="2480" t="s">
        <v>38</v>
      </c>
      <c r="F159" s="2480" t="s">
        <v>38</v>
      </c>
      <c r="G159" s="2481" t="s">
        <v>38</v>
      </c>
      <c r="H159" s="2488" t="s">
        <v>38</v>
      </c>
      <c r="I159" s="2480" t="s">
        <v>38</v>
      </c>
      <c r="J159" s="2480" t="s">
        <v>38</v>
      </c>
      <c r="K159" s="2480" t="s">
        <v>38</v>
      </c>
      <c r="L159" s="2489" t="s">
        <v>38</v>
      </c>
    </row>
    <row r="160" spans="1:12">
      <c r="A160" s="2483" t="s">
        <v>38</v>
      </c>
      <c r="B160" s="2484" t="s">
        <v>38</v>
      </c>
      <c r="C160" s="2484" t="s">
        <v>38</v>
      </c>
      <c r="D160" s="2484" t="s">
        <v>38</v>
      </c>
      <c r="E160" s="2484" t="s">
        <v>38</v>
      </c>
      <c r="F160" s="2484" t="s">
        <v>38</v>
      </c>
      <c r="G160" s="2485" t="s">
        <v>38</v>
      </c>
      <c r="H160" s="2487" t="s">
        <v>38</v>
      </c>
      <c r="I160" s="2484" t="s">
        <v>38</v>
      </c>
      <c r="J160" s="2484" t="s">
        <v>38</v>
      </c>
      <c r="K160" s="2484" t="s">
        <v>38</v>
      </c>
      <c r="L160" s="2489" t="s">
        <v>38</v>
      </c>
    </row>
    <row r="161" spans="1:12">
      <c r="A161" s="2479" t="s">
        <v>38</v>
      </c>
      <c r="B161" s="2480" t="s">
        <v>38</v>
      </c>
      <c r="C161" s="2480" t="s">
        <v>38</v>
      </c>
      <c r="D161" s="2480" t="s">
        <v>38</v>
      </c>
      <c r="E161" s="2480" t="s">
        <v>38</v>
      </c>
      <c r="F161" s="2480" t="s">
        <v>38</v>
      </c>
      <c r="G161" s="2481" t="s">
        <v>38</v>
      </c>
      <c r="H161" s="2488" t="s">
        <v>38</v>
      </c>
      <c r="I161" s="2480" t="s">
        <v>38</v>
      </c>
      <c r="J161" s="2480" t="s">
        <v>38</v>
      </c>
      <c r="K161" s="2480" t="s">
        <v>38</v>
      </c>
      <c r="L161" s="2489" t="s">
        <v>38</v>
      </c>
    </row>
    <row r="162" spans="1:12">
      <c r="A162" s="2483" t="s">
        <v>38</v>
      </c>
      <c r="B162" s="2484" t="s">
        <v>38</v>
      </c>
      <c r="C162" s="2484" t="s">
        <v>38</v>
      </c>
      <c r="D162" s="2484" t="s">
        <v>38</v>
      </c>
      <c r="E162" s="2484" t="s">
        <v>38</v>
      </c>
      <c r="F162" s="2484" t="s">
        <v>38</v>
      </c>
      <c r="G162" s="2485" t="s">
        <v>38</v>
      </c>
      <c r="H162" s="2487" t="s">
        <v>38</v>
      </c>
      <c r="I162" s="2484" t="s">
        <v>38</v>
      </c>
      <c r="J162" s="2484" t="s">
        <v>38</v>
      </c>
      <c r="K162" s="2484" t="s">
        <v>38</v>
      </c>
      <c r="L162" s="2489" t="s">
        <v>38</v>
      </c>
    </row>
    <row r="163" spans="1:12">
      <c r="A163" s="2479" t="s">
        <v>38</v>
      </c>
      <c r="B163" s="2480" t="s">
        <v>38</v>
      </c>
      <c r="C163" s="2480" t="s">
        <v>38</v>
      </c>
      <c r="D163" s="2480" t="s">
        <v>38</v>
      </c>
      <c r="E163" s="2480" t="s">
        <v>38</v>
      </c>
      <c r="F163" s="2480" t="s">
        <v>38</v>
      </c>
      <c r="G163" s="2481" t="s">
        <v>38</v>
      </c>
      <c r="H163" s="2488" t="s">
        <v>38</v>
      </c>
      <c r="I163" s="2480" t="s">
        <v>38</v>
      </c>
      <c r="J163" s="2480" t="s">
        <v>38</v>
      </c>
      <c r="K163" s="2480" t="s">
        <v>38</v>
      </c>
      <c r="L163" s="2489" t="s">
        <v>38</v>
      </c>
    </row>
    <row r="164" spans="1:12">
      <c r="A164" s="2483" t="s">
        <v>38</v>
      </c>
      <c r="B164" s="2484" t="s">
        <v>38</v>
      </c>
      <c r="C164" s="2484" t="s">
        <v>38</v>
      </c>
      <c r="D164" s="2484" t="s">
        <v>38</v>
      </c>
      <c r="E164" s="2484" t="s">
        <v>38</v>
      </c>
      <c r="F164" s="2484" t="s">
        <v>38</v>
      </c>
      <c r="G164" s="2485" t="s">
        <v>38</v>
      </c>
      <c r="H164" s="2487" t="s">
        <v>38</v>
      </c>
      <c r="I164" s="2484" t="s">
        <v>38</v>
      </c>
      <c r="J164" s="2484" t="s">
        <v>38</v>
      </c>
      <c r="K164" s="2484" t="s">
        <v>38</v>
      </c>
      <c r="L164" s="2489" t="s">
        <v>38</v>
      </c>
    </row>
    <row r="165" spans="1:12">
      <c r="A165" s="2479" t="s">
        <v>38</v>
      </c>
      <c r="B165" s="2480" t="s">
        <v>38</v>
      </c>
      <c r="C165" s="2480" t="s">
        <v>38</v>
      </c>
      <c r="D165" s="2480" t="s">
        <v>38</v>
      </c>
      <c r="E165" s="2480" t="s">
        <v>38</v>
      </c>
      <c r="F165" s="2480" t="s">
        <v>38</v>
      </c>
      <c r="G165" s="2481" t="s">
        <v>38</v>
      </c>
      <c r="H165" s="2488" t="s">
        <v>38</v>
      </c>
      <c r="I165" s="2480" t="s">
        <v>38</v>
      </c>
      <c r="J165" s="2480" t="s">
        <v>38</v>
      </c>
      <c r="K165" s="2480" t="s">
        <v>38</v>
      </c>
      <c r="L165" s="2489" t="s">
        <v>38</v>
      </c>
    </row>
    <row r="166" spans="1:12">
      <c r="A166" s="2483" t="s">
        <v>38</v>
      </c>
      <c r="B166" s="2484" t="s">
        <v>38</v>
      </c>
      <c r="C166" s="2484" t="s">
        <v>38</v>
      </c>
      <c r="D166" s="2484" t="s">
        <v>38</v>
      </c>
      <c r="E166" s="2484" t="s">
        <v>38</v>
      </c>
      <c r="F166" s="2484" t="s">
        <v>38</v>
      </c>
      <c r="G166" s="2485" t="s">
        <v>38</v>
      </c>
      <c r="H166" s="2487" t="s">
        <v>38</v>
      </c>
      <c r="I166" s="2484" t="s">
        <v>38</v>
      </c>
      <c r="J166" s="2484" t="s">
        <v>38</v>
      </c>
      <c r="K166" s="2484" t="s">
        <v>38</v>
      </c>
      <c r="L166" s="2489" t="s">
        <v>38</v>
      </c>
    </row>
    <row r="167" spans="1:12">
      <c r="A167" s="2479" t="s">
        <v>38</v>
      </c>
      <c r="B167" s="2480" t="s">
        <v>38</v>
      </c>
      <c r="C167" s="2480" t="s">
        <v>38</v>
      </c>
      <c r="D167" s="2480" t="s">
        <v>38</v>
      </c>
      <c r="E167" s="2480" t="s">
        <v>38</v>
      </c>
      <c r="F167" s="2480" t="s">
        <v>38</v>
      </c>
      <c r="G167" s="2481" t="s">
        <v>38</v>
      </c>
      <c r="H167" s="2488" t="s">
        <v>38</v>
      </c>
      <c r="I167" s="2480" t="s">
        <v>38</v>
      </c>
      <c r="J167" s="2480" t="s">
        <v>38</v>
      </c>
      <c r="K167" s="2480" t="s">
        <v>38</v>
      </c>
      <c r="L167" s="2489" t="s">
        <v>38</v>
      </c>
    </row>
    <row r="168" spans="1:12">
      <c r="A168" s="2483" t="s">
        <v>38</v>
      </c>
      <c r="B168" s="2484" t="s">
        <v>38</v>
      </c>
      <c r="C168" s="2484" t="s">
        <v>38</v>
      </c>
      <c r="D168" s="2484" t="s">
        <v>38</v>
      </c>
      <c r="E168" s="2484" t="s">
        <v>38</v>
      </c>
      <c r="F168" s="2484" t="s">
        <v>38</v>
      </c>
      <c r="G168" s="2485" t="s">
        <v>38</v>
      </c>
      <c r="H168" s="2487" t="s">
        <v>38</v>
      </c>
      <c r="I168" s="2484" t="s">
        <v>38</v>
      </c>
      <c r="J168" s="2484" t="s">
        <v>38</v>
      </c>
      <c r="K168" s="2484" t="s">
        <v>38</v>
      </c>
      <c r="L168" s="2489" t="s">
        <v>38</v>
      </c>
    </row>
    <row r="169" spans="1:12">
      <c r="A169" s="2479" t="s">
        <v>38</v>
      </c>
      <c r="B169" s="2480" t="s">
        <v>38</v>
      </c>
      <c r="C169" s="2480" t="s">
        <v>38</v>
      </c>
      <c r="D169" s="2480" t="s">
        <v>38</v>
      </c>
      <c r="E169" s="2480" t="s">
        <v>38</v>
      </c>
      <c r="F169" s="2480" t="s">
        <v>38</v>
      </c>
      <c r="G169" s="2481" t="s">
        <v>38</v>
      </c>
      <c r="H169" s="2488" t="s">
        <v>38</v>
      </c>
      <c r="I169" s="2480" t="s">
        <v>38</v>
      </c>
      <c r="J169" s="2480" t="s">
        <v>38</v>
      </c>
      <c r="K169" s="2480" t="s">
        <v>38</v>
      </c>
      <c r="L169" s="2489" t="s">
        <v>38</v>
      </c>
    </row>
    <row r="170" spans="1:12">
      <c r="A170" s="2483" t="s">
        <v>38</v>
      </c>
      <c r="B170" s="2484" t="s">
        <v>38</v>
      </c>
      <c r="C170" s="2484" t="s">
        <v>38</v>
      </c>
      <c r="D170" s="2484" t="s">
        <v>38</v>
      </c>
      <c r="E170" s="2484" t="s">
        <v>38</v>
      </c>
      <c r="F170" s="2484" t="s">
        <v>38</v>
      </c>
      <c r="G170" s="2485" t="s">
        <v>38</v>
      </c>
      <c r="H170" s="2487" t="s">
        <v>38</v>
      </c>
      <c r="I170" s="2484" t="s">
        <v>38</v>
      </c>
      <c r="J170" s="2484" t="s">
        <v>38</v>
      </c>
      <c r="K170" s="2484" t="s">
        <v>38</v>
      </c>
      <c r="L170" s="2489" t="s">
        <v>38</v>
      </c>
    </row>
    <row r="171" spans="1:12">
      <c r="A171" s="2479" t="s">
        <v>38</v>
      </c>
      <c r="B171" s="2480" t="s">
        <v>38</v>
      </c>
      <c r="C171" s="2480" t="s">
        <v>38</v>
      </c>
      <c r="D171" s="2480" t="s">
        <v>38</v>
      </c>
      <c r="E171" s="2480" t="s">
        <v>38</v>
      </c>
      <c r="F171" s="2480" t="s">
        <v>38</v>
      </c>
      <c r="G171" s="2481" t="s">
        <v>38</v>
      </c>
      <c r="H171" s="2488" t="s">
        <v>38</v>
      </c>
      <c r="I171" s="2480" t="s">
        <v>38</v>
      </c>
      <c r="J171" s="2480" t="s">
        <v>38</v>
      </c>
      <c r="K171" s="2480" t="s">
        <v>38</v>
      </c>
      <c r="L171" s="2489" t="s">
        <v>38</v>
      </c>
    </row>
    <row r="172" spans="1:12">
      <c r="A172" s="2483" t="s">
        <v>38</v>
      </c>
      <c r="B172" s="2484" t="s">
        <v>38</v>
      </c>
      <c r="C172" s="2484" t="s">
        <v>38</v>
      </c>
      <c r="D172" s="2484" t="s">
        <v>38</v>
      </c>
      <c r="E172" s="2484" t="s">
        <v>38</v>
      </c>
      <c r="F172" s="2484" t="s">
        <v>38</v>
      </c>
      <c r="G172" s="2485" t="s">
        <v>38</v>
      </c>
      <c r="H172" s="2487" t="s">
        <v>38</v>
      </c>
      <c r="I172" s="2484" t="s">
        <v>38</v>
      </c>
      <c r="J172" s="2484" t="s">
        <v>38</v>
      </c>
      <c r="K172" s="2484" t="s">
        <v>38</v>
      </c>
      <c r="L172" s="2489" t="s">
        <v>38</v>
      </c>
    </row>
    <row r="173" spans="1:12">
      <c r="A173" s="2479" t="s">
        <v>38</v>
      </c>
      <c r="B173" s="2480" t="s">
        <v>38</v>
      </c>
      <c r="C173" s="2480" t="s">
        <v>38</v>
      </c>
      <c r="D173" s="2480" t="s">
        <v>38</v>
      </c>
      <c r="E173" s="2480" t="s">
        <v>38</v>
      </c>
      <c r="F173" s="2480" t="s">
        <v>38</v>
      </c>
      <c r="G173" s="2481" t="s">
        <v>38</v>
      </c>
      <c r="H173" s="2488" t="s">
        <v>38</v>
      </c>
      <c r="I173" s="2480" t="s">
        <v>38</v>
      </c>
      <c r="J173" s="2480" t="s">
        <v>38</v>
      </c>
      <c r="K173" s="2480" t="s">
        <v>38</v>
      </c>
      <c r="L173" s="2489" t="s">
        <v>38</v>
      </c>
    </row>
    <row r="174" spans="1:12">
      <c r="A174" s="2483" t="s">
        <v>38</v>
      </c>
      <c r="B174" s="2484" t="s">
        <v>38</v>
      </c>
      <c r="C174" s="2484" t="s">
        <v>38</v>
      </c>
      <c r="D174" s="2484" t="s">
        <v>38</v>
      </c>
      <c r="E174" s="2484" t="s">
        <v>38</v>
      </c>
      <c r="F174" s="2484" t="s">
        <v>38</v>
      </c>
      <c r="G174" s="2485" t="s">
        <v>38</v>
      </c>
      <c r="H174" s="2487" t="s">
        <v>38</v>
      </c>
      <c r="I174" s="2484" t="s">
        <v>38</v>
      </c>
      <c r="J174" s="2484" t="s">
        <v>38</v>
      </c>
      <c r="K174" s="2484" t="s">
        <v>38</v>
      </c>
      <c r="L174" s="2489" t="s">
        <v>38</v>
      </c>
    </row>
    <row r="175" spans="1:12">
      <c r="A175" s="2479" t="s">
        <v>38</v>
      </c>
      <c r="B175" s="2480" t="s">
        <v>38</v>
      </c>
      <c r="C175" s="2480" t="s">
        <v>38</v>
      </c>
      <c r="D175" s="2480" t="s">
        <v>38</v>
      </c>
      <c r="E175" s="2480" t="s">
        <v>38</v>
      </c>
      <c r="F175" s="2480" t="s">
        <v>38</v>
      </c>
      <c r="G175" s="2481" t="s">
        <v>38</v>
      </c>
      <c r="H175" s="2488" t="s">
        <v>38</v>
      </c>
      <c r="I175" s="2480" t="s">
        <v>38</v>
      </c>
      <c r="J175" s="2480" t="s">
        <v>38</v>
      </c>
      <c r="K175" s="2480" t="s">
        <v>38</v>
      </c>
      <c r="L175" s="2489" t="s">
        <v>38</v>
      </c>
    </row>
    <row r="176" spans="1:12">
      <c r="A176" s="2483" t="s">
        <v>38</v>
      </c>
      <c r="B176" s="2484" t="s">
        <v>38</v>
      </c>
      <c r="C176" s="2484" t="s">
        <v>38</v>
      </c>
      <c r="D176" s="2484" t="s">
        <v>38</v>
      </c>
      <c r="E176" s="2484" t="s">
        <v>38</v>
      </c>
      <c r="F176" s="2484" t="s">
        <v>38</v>
      </c>
      <c r="G176" s="2485" t="s">
        <v>38</v>
      </c>
      <c r="H176" s="2487" t="s">
        <v>38</v>
      </c>
      <c r="I176" s="2484" t="s">
        <v>38</v>
      </c>
      <c r="J176" s="2484" t="s">
        <v>38</v>
      </c>
      <c r="K176" s="2484" t="s">
        <v>38</v>
      </c>
      <c r="L176" s="2489" t="s">
        <v>38</v>
      </c>
    </row>
    <row r="177" spans="1:12">
      <c r="A177" s="2479" t="s">
        <v>38</v>
      </c>
      <c r="B177" s="2480" t="s">
        <v>38</v>
      </c>
      <c r="C177" s="2480" t="s">
        <v>38</v>
      </c>
      <c r="D177" s="2480" t="s">
        <v>38</v>
      </c>
      <c r="E177" s="2480" t="s">
        <v>38</v>
      </c>
      <c r="F177" s="2480" t="s">
        <v>38</v>
      </c>
      <c r="G177" s="2481" t="s">
        <v>38</v>
      </c>
      <c r="H177" s="2488" t="s">
        <v>38</v>
      </c>
      <c r="I177" s="2480" t="s">
        <v>38</v>
      </c>
      <c r="J177" s="2480" t="s">
        <v>38</v>
      </c>
      <c r="K177" s="2480" t="s">
        <v>38</v>
      </c>
      <c r="L177" s="2489" t="s">
        <v>38</v>
      </c>
    </row>
    <row r="178" spans="1:12">
      <c r="A178" s="2483" t="s">
        <v>38</v>
      </c>
      <c r="B178" s="2484" t="s">
        <v>38</v>
      </c>
      <c r="C178" s="2484" t="s">
        <v>38</v>
      </c>
      <c r="D178" s="2484" t="s">
        <v>38</v>
      </c>
      <c r="E178" s="2484" t="s">
        <v>38</v>
      </c>
      <c r="F178" s="2484" t="s">
        <v>38</v>
      </c>
      <c r="G178" s="2485" t="s">
        <v>38</v>
      </c>
      <c r="H178" s="2487" t="s">
        <v>38</v>
      </c>
      <c r="I178" s="2484" t="s">
        <v>38</v>
      </c>
      <c r="J178" s="2484" t="s">
        <v>38</v>
      </c>
      <c r="K178" s="2484" t="s">
        <v>38</v>
      </c>
      <c r="L178" s="2489" t="s">
        <v>38</v>
      </c>
    </row>
    <row r="179" spans="1:12">
      <c r="A179" s="2479" t="s">
        <v>38</v>
      </c>
      <c r="B179" s="2480" t="s">
        <v>38</v>
      </c>
      <c r="C179" s="2480" t="s">
        <v>38</v>
      </c>
      <c r="D179" s="2480" t="s">
        <v>38</v>
      </c>
      <c r="E179" s="2480" t="s">
        <v>38</v>
      </c>
      <c r="F179" s="2480" t="s">
        <v>38</v>
      </c>
      <c r="G179" s="2481" t="s">
        <v>38</v>
      </c>
      <c r="H179" s="2488" t="s">
        <v>38</v>
      </c>
      <c r="I179" s="2480" t="s">
        <v>38</v>
      </c>
      <c r="J179" s="2480" t="s">
        <v>38</v>
      </c>
      <c r="K179" s="2480" t="s">
        <v>38</v>
      </c>
      <c r="L179" s="2489" t="s">
        <v>38</v>
      </c>
    </row>
    <row r="180" spans="1:12">
      <c r="A180" s="2483" t="s">
        <v>38</v>
      </c>
      <c r="B180" s="2484" t="s">
        <v>38</v>
      </c>
      <c r="C180" s="2484" t="s">
        <v>38</v>
      </c>
      <c r="D180" s="2484" t="s">
        <v>38</v>
      </c>
      <c r="E180" s="2484" t="s">
        <v>38</v>
      </c>
      <c r="F180" s="2484" t="s">
        <v>38</v>
      </c>
      <c r="G180" s="2485" t="s">
        <v>38</v>
      </c>
      <c r="H180" s="2487" t="s">
        <v>38</v>
      </c>
      <c r="I180" s="2484" t="s">
        <v>38</v>
      </c>
      <c r="J180" s="2484" t="s">
        <v>38</v>
      </c>
      <c r="K180" s="2484" t="s">
        <v>38</v>
      </c>
      <c r="L180" s="2489" t="s">
        <v>38</v>
      </c>
    </row>
    <row r="181" spans="1:12">
      <c r="A181" s="2479" t="s">
        <v>38</v>
      </c>
      <c r="B181" s="2480" t="s">
        <v>38</v>
      </c>
      <c r="C181" s="2480" t="s">
        <v>38</v>
      </c>
      <c r="D181" s="2480" t="s">
        <v>38</v>
      </c>
      <c r="E181" s="2480" t="s">
        <v>38</v>
      </c>
      <c r="F181" s="2480" t="s">
        <v>38</v>
      </c>
      <c r="G181" s="2481" t="s">
        <v>38</v>
      </c>
      <c r="H181" s="2488" t="s">
        <v>38</v>
      </c>
      <c r="I181" s="2480" t="s">
        <v>38</v>
      </c>
      <c r="J181" s="2480" t="s">
        <v>38</v>
      </c>
      <c r="K181" s="2480" t="s">
        <v>38</v>
      </c>
      <c r="L181" s="2489" t="s">
        <v>38</v>
      </c>
    </row>
    <row r="182" spans="1:12">
      <c r="A182" s="2483" t="s">
        <v>38</v>
      </c>
      <c r="B182" s="2484" t="s">
        <v>38</v>
      </c>
      <c r="C182" s="2484" t="s">
        <v>38</v>
      </c>
      <c r="D182" s="2484" t="s">
        <v>38</v>
      </c>
      <c r="E182" s="2484" t="s">
        <v>38</v>
      </c>
      <c r="F182" s="2484" t="s">
        <v>38</v>
      </c>
      <c r="G182" s="2485" t="s">
        <v>38</v>
      </c>
      <c r="H182" s="2487" t="s">
        <v>38</v>
      </c>
      <c r="I182" s="2484" t="s">
        <v>38</v>
      </c>
      <c r="J182" s="2484" t="s">
        <v>38</v>
      </c>
      <c r="K182" s="2484" t="s">
        <v>38</v>
      </c>
      <c r="L182" s="2489" t="s">
        <v>38</v>
      </c>
    </row>
    <row r="183" spans="1:12">
      <c r="A183" s="2479" t="s">
        <v>38</v>
      </c>
      <c r="B183" s="2480" t="s">
        <v>38</v>
      </c>
      <c r="C183" s="2480" t="s">
        <v>38</v>
      </c>
      <c r="D183" s="2480" t="s">
        <v>38</v>
      </c>
      <c r="E183" s="2480" t="s">
        <v>38</v>
      </c>
      <c r="F183" s="2480" t="s">
        <v>38</v>
      </c>
      <c r="G183" s="2481" t="s">
        <v>38</v>
      </c>
      <c r="H183" s="2488" t="s">
        <v>38</v>
      </c>
      <c r="I183" s="2480" t="s">
        <v>38</v>
      </c>
      <c r="J183" s="2480" t="s">
        <v>38</v>
      </c>
      <c r="K183" s="2480" t="s">
        <v>38</v>
      </c>
      <c r="L183" s="2489" t="s">
        <v>38</v>
      </c>
    </row>
    <row r="184" spans="1:12">
      <c r="A184" s="2483" t="s">
        <v>38</v>
      </c>
      <c r="B184" s="2484" t="s">
        <v>38</v>
      </c>
      <c r="C184" s="2484" t="s">
        <v>38</v>
      </c>
      <c r="D184" s="2484" t="s">
        <v>38</v>
      </c>
      <c r="E184" s="2484" t="s">
        <v>38</v>
      </c>
      <c r="F184" s="2484" t="s">
        <v>38</v>
      </c>
      <c r="G184" s="2485" t="s">
        <v>38</v>
      </c>
      <c r="H184" s="2487" t="s">
        <v>38</v>
      </c>
      <c r="I184" s="2484" t="s">
        <v>38</v>
      </c>
      <c r="J184" s="2484" t="s">
        <v>38</v>
      </c>
      <c r="K184" s="2484" t="s">
        <v>38</v>
      </c>
      <c r="L184" s="2489" t="s">
        <v>38</v>
      </c>
    </row>
    <row r="185" spans="1:12">
      <c r="A185" s="2479" t="s">
        <v>38</v>
      </c>
      <c r="B185" s="2480" t="s">
        <v>38</v>
      </c>
      <c r="C185" s="2480" t="s">
        <v>38</v>
      </c>
      <c r="D185" s="2480" t="s">
        <v>38</v>
      </c>
      <c r="E185" s="2480" t="s">
        <v>38</v>
      </c>
      <c r="F185" s="2480" t="s">
        <v>38</v>
      </c>
      <c r="G185" s="2481" t="s">
        <v>38</v>
      </c>
      <c r="H185" s="2488" t="s">
        <v>38</v>
      </c>
      <c r="I185" s="2480" t="s">
        <v>38</v>
      </c>
      <c r="J185" s="2480" t="s">
        <v>38</v>
      </c>
      <c r="K185" s="2480" t="s">
        <v>38</v>
      </c>
      <c r="L185" s="2489" t="s">
        <v>38</v>
      </c>
    </row>
    <row r="186" spans="1:12">
      <c r="A186" s="2483" t="s">
        <v>38</v>
      </c>
      <c r="B186" s="2484" t="s">
        <v>38</v>
      </c>
      <c r="C186" s="2484" t="s">
        <v>38</v>
      </c>
      <c r="D186" s="2484" t="s">
        <v>38</v>
      </c>
      <c r="E186" s="2484" t="s">
        <v>38</v>
      </c>
      <c r="F186" s="2484" t="s">
        <v>38</v>
      </c>
      <c r="G186" s="2485" t="s">
        <v>38</v>
      </c>
      <c r="H186" s="2487" t="s">
        <v>38</v>
      </c>
      <c r="I186" s="2484" t="s">
        <v>38</v>
      </c>
      <c r="J186" s="2484" t="s">
        <v>38</v>
      </c>
      <c r="K186" s="2484" t="s">
        <v>38</v>
      </c>
      <c r="L186" s="2489" t="s">
        <v>38</v>
      </c>
    </row>
    <row r="187" spans="1:12">
      <c r="A187" s="2479" t="s">
        <v>38</v>
      </c>
      <c r="B187" s="2480" t="s">
        <v>38</v>
      </c>
      <c r="C187" s="2480" t="s">
        <v>38</v>
      </c>
      <c r="D187" s="2480" t="s">
        <v>38</v>
      </c>
      <c r="E187" s="2480" t="s">
        <v>38</v>
      </c>
      <c r="F187" s="2480" t="s">
        <v>38</v>
      </c>
      <c r="G187" s="2481" t="s">
        <v>38</v>
      </c>
      <c r="H187" s="2488" t="s">
        <v>38</v>
      </c>
      <c r="I187" s="2480" t="s">
        <v>38</v>
      </c>
      <c r="J187" s="2480" t="s">
        <v>38</v>
      </c>
      <c r="K187" s="2480" t="s">
        <v>38</v>
      </c>
      <c r="L187" s="2489" t="s">
        <v>38</v>
      </c>
    </row>
    <row r="188" spans="1:12">
      <c r="A188" s="2483" t="s">
        <v>38</v>
      </c>
      <c r="B188" s="2484" t="s">
        <v>38</v>
      </c>
      <c r="C188" s="2484" t="s">
        <v>38</v>
      </c>
      <c r="D188" s="2484" t="s">
        <v>38</v>
      </c>
      <c r="E188" s="2484" t="s">
        <v>38</v>
      </c>
      <c r="F188" s="2484" t="s">
        <v>38</v>
      </c>
      <c r="G188" s="2485" t="s">
        <v>38</v>
      </c>
      <c r="H188" s="2487" t="s">
        <v>38</v>
      </c>
      <c r="I188" s="2484" t="s">
        <v>38</v>
      </c>
      <c r="J188" s="2484" t="s">
        <v>38</v>
      </c>
      <c r="K188" s="2484" t="s">
        <v>38</v>
      </c>
      <c r="L188" s="2489" t="s">
        <v>38</v>
      </c>
    </row>
    <row r="189" spans="1:12">
      <c r="A189" s="2479" t="s">
        <v>38</v>
      </c>
      <c r="B189" s="2480" t="s">
        <v>38</v>
      </c>
      <c r="C189" s="2480" t="s">
        <v>38</v>
      </c>
      <c r="D189" s="2480" t="s">
        <v>38</v>
      </c>
      <c r="E189" s="2480" t="s">
        <v>38</v>
      </c>
      <c r="F189" s="2480" t="s">
        <v>38</v>
      </c>
      <c r="G189" s="2481" t="s">
        <v>38</v>
      </c>
      <c r="H189" s="2488" t="s">
        <v>38</v>
      </c>
      <c r="I189" s="2480" t="s">
        <v>38</v>
      </c>
      <c r="J189" s="2480" t="s">
        <v>38</v>
      </c>
      <c r="K189" s="2480" t="s">
        <v>38</v>
      </c>
      <c r="L189" s="2489" t="s">
        <v>38</v>
      </c>
    </row>
    <row r="190" spans="1:12">
      <c r="A190" s="2483" t="s">
        <v>38</v>
      </c>
      <c r="B190" s="2484" t="s">
        <v>38</v>
      </c>
      <c r="C190" s="2484" t="s">
        <v>38</v>
      </c>
      <c r="D190" s="2484" t="s">
        <v>38</v>
      </c>
      <c r="E190" s="2484" t="s">
        <v>38</v>
      </c>
      <c r="F190" s="2484" t="s">
        <v>38</v>
      </c>
      <c r="G190" s="2485" t="s">
        <v>38</v>
      </c>
      <c r="H190" s="2487" t="s">
        <v>38</v>
      </c>
      <c r="I190" s="2484" t="s">
        <v>38</v>
      </c>
      <c r="J190" s="2484" t="s">
        <v>38</v>
      </c>
      <c r="K190" s="2484" t="s">
        <v>38</v>
      </c>
      <c r="L190" s="2489" t="s">
        <v>38</v>
      </c>
    </row>
    <row r="191" spans="1:12">
      <c r="A191" s="2479" t="s">
        <v>38</v>
      </c>
      <c r="B191" s="2480" t="s">
        <v>38</v>
      </c>
      <c r="C191" s="2480" t="s">
        <v>38</v>
      </c>
      <c r="D191" s="2480" t="s">
        <v>38</v>
      </c>
      <c r="E191" s="2480" t="s">
        <v>38</v>
      </c>
      <c r="F191" s="2480" t="s">
        <v>38</v>
      </c>
      <c r="G191" s="2481" t="s">
        <v>38</v>
      </c>
      <c r="H191" s="2488" t="s">
        <v>38</v>
      </c>
      <c r="I191" s="2480" t="s">
        <v>38</v>
      </c>
      <c r="J191" s="2480" t="s">
        <v>38</v>
      </c>
      <c r="K191" s="2480" t="s">
        <v>38</v>
      </c>
      <c r="L191" s="2489" t="s">
        <v>38</v>
      </c>
    </row>
    <row r="192" spans="1:12">
      <c r="A192" s="2483" t="s">
        <v>38</v>
      </c>
      <c r="B192" s="2484" t="s">
        <v>38</v>
      </c>
      <c r="C192" s="2484" t="s">
        <v>38</v>
      </c>
      <c r="D192" s="2484" t="s">
        <v>38</v>
      </c>
      <c r="E192" s="2484" t="s">
        <v>38</v>
      </c>
      <c r="F192" s="2484" t="s">
        <v>38</v>
      </c>
      <c r="G192" s="2485" t="s">
        <v>38</v>
      </c>
      <c r="H192" s="2487" t="s">
        <v>38</v>
      </c>
      <c r="I192" s="2484" t="s">
        <v>38</v>
      </c>
      <c r="J192" s="2484" t="s">
        <v>38</v>
      </c>
      <c r="K192" s="2484" t="s">
        <v>38</v>
      </c>
      <c r="L192" s="2489" t="s">
        <v>38</v>
      </c>
    </row>
    <row r="193" spans="1:12">
      <c r="A193" s="2479" t="s">
        <v>38</v>
      </c>
      <c r="B193" s="2480" t="s">
        <v>38</v>
      </c>
      <c r="C193" s="2480" t="s">
        <v>38</v>
      </c>
      <c r="D193" s="2480" t="s">
        <v>38</v>
      </c>
      <c r="E193" s="2480" t="s">
        <v>38</v>
      </c>
      <c r="F193" s="2480" t="s">
        <v>38</v>
      </c>
      <c r="G193" s="2481" t="s">
        <v>38</v>
      </c>
      <c r="H193" s="2488" t="s">
        <v>38</v>
      </c>
      <c r="I193" s="2480" t="s">
        <v>38</v>
      </c>
      <c r="J193" s="2480" t="s">
        <v>38</v>
      </c>
      <c r="K193" s="2480" t="s">
        <v>38</v>
      </c>
      <c r="L193" s="2489" t="s">
        <v>38</v>
      </c>
    </row>
    <row r="194" spans="1:12">
      <c r="A194" s="2483" t="s">
        <v>38</v>
      </c>
      <c r="B194" s="2484" t="s">
        <v>38</v>
      </c>
      <c r="C194" s="2484" t="s">
        <v>38</v>
      </c>
      <c r="D194" s="2484" t="s">
        <v>38</v>
      </c>
      <c r="E194" s="2484" t="s">
        <v>38</v>
      </c>
      <c r="F194" s="2484" t="s">
        <v>38</v>
      </c>
      <c r="G194" s="2485" t="s">
        <v>38</v>
      </c>
      <c r="H194" s="2487" t="s">
        <v>38</v>
      </c>
      <c r="I194" s="2484" t="s">
        <v>38</v>
      </c>
      <c r="J194" s="2484" t="s">
        <v>38</v>
      </c>
      <c r="K194" s="2484" t="s">
        <v>38</v>
      </c>
      <c r="L194" s="2489" t="s">
        <v>38</v>
      </c>
    </row>
    <row r="195" spans="1:12">
      <c r="A195" s="2479" t="s">
        <v>38</v>
      </c>
      <c r="B195" s="2480" t="s">
        <v>38</v>
      </c>
      <c r="C195" s="2480" t="s">
        <v>38</v>
      </c>
      <c r="D195" s="2480" t="s">
        <v>38</v>
      </c>
      <c r="E195" s="2480" t="s">
        <v>38</v>
      </c>
      <c r="F195" s="2480" t="s">
        <v>38</v>
      </c>
      <c r="G195" s="2481" t="s">
        <v>38</v>
      </c>
      <c r="H195" s="2488" t="s">
        <v>38</v>
      </c>
      <c r="I195" s="2480" t="s">
        <v>38</v>
      </c>
      <c r="J195" s="2480" t="s">
        <v>38</v>
      </c>
      <c r="K195" s="2480" t="s">
        <v>38</v>
      </c>
      <c r="L195" s="2489" t="s">
        <v>38</v>
      </c>
    </row>
    <row r="196" spans="1:12">
      <c r="A196" s="2483" t="s">
        <v>38</v>
      </c>
      <c r="B196" s="2484" t="s">
        <v>38</v>
      </c>
      <c r="C196" s="2484" t="s">
        <v>38</v>
      </c>
      <c r="D196" s="2484" t="s">
        <v>38</v>
      </c>
      <c r="E196" s="2484" t="s">
        <v>38</v>
      </c>
      <c r="F196" s="2484" t="s">
        <v>38</v>
      </c>
      <c r="G196" s="2485" t="s">
        <v>38</v>
      </c>
      <c r="H196" s="2487" t="s">
        <v>38</v>
      </c>
      <c r="I196" s="2484" t="s">
        <v>38</v>
      </c>
      <c r="J196" s="2484" t="s">
        <v>38</v>
      </c>
      <c r="K196" s="2484" t="s">
        <v>38</v>
      </c>
      <c r="L196" s="2489" t="s">
        <v>38</v>
      </c>
    </row>
    <row r="197" spans="1:12">
      <c r="A197" s="2479" t="s">
        <v>38</v>
      </c>
      <c r="B197" s="2480" t="s">
        <v>38</v>
      </c>
      <c r="C197" s="2480" t="s">
        <v>38</v>
      </c>
      <c r="D197" s="2480" t="s">
        <v>38</v>
      </c>
      <c r="E197" s="2480" t="s">
        <v>38</v>
      </c>
      <c r="F197" s="2480" t="s">
        <v>38</v>
      </c>
      <c r="G197" s="2481" t="s">
        <v>38</v>
      </c>
      <c r="H197" s="2488" t="s">
        <v>38</v>
      </c>
      <c r="I197" s="2480" t="s">
        <v>38</v>
      </c>
      <c r="J197" s="2480" t="s">
        <v>38</v>
      </c>
      <c r="K197" s="2480" t="s">
        <v>38</v>
      </c>
      <c r="L197" s="2489" t="s">
        <v>38</v>
      </c>
    </row>
    <row r="198" spans="1:12">
      <c r="A198" s="2483" t="s">
        <v>38</v>
      </c>
      <c r="B198" s="2484" t="s">
        <v>38</v>
      </c>
      <c r="C198" s="2484" t="s">
        <v>38</v>
      </c>
      <c r="D198" s="2484" t="s">
        <v>38</v>
      </c>
      <c r="E198" s="2484" t="s">
        <v>38</v>
      </c>
      <c r="F198" s="2484" t="s">
        <v>38</v>
      </c>
      <c r="G198" s="2485" t="s">
        <v>38</v>
      </c>
      <c r="H198" s="2487" t="s">
        <v>38</v>
      </c>
      <c r="I198" s="2484" t="s">
        <v>38</v>
      </c>
      <c r="J198" s="2484" t="s">
        <v>38</v>
      </c>
      <c r="K198" s="2484" t="s">
        <v>38</v>
      </c>
      <c r="L198" s="2489" t="s">
        <v>38</v>
      </c>
    </row>
    <row r="199" spans="1:12">
      <c r="A199" s="2479" t="s">
        <v>38</v>
      </c>
      <c r="B199" s="2480" t="s">
        <v>38</v>
      </c>
      <c r="C199" s="2480" t="s">
        <v>38</v>
      </c>
      <c r="D199" s="2480" t="s">
        <v>38</v>
      </c>
      <c r="E199" s="2480" t="s">
        <v>38</v>
      </c>
      <c r="F199" s="2480" t="s">
        <v>38</v>
      </c>
      <c r="G199" s="2481" t="s">
        <v>38</v>
      </c>
      <c r="H199" s="2488" t="s">
        <v>38</v>
      </c>
      <c r="I199" s="2480" t="s">
        <v>38</v>
      </c>
      <c r="J199" s="2480" t="s">
        <v>38</v>
      </c>
      <c r="K199" s="2480" t="s">
        <v>38</v>
      </c>
      <c r="L199" s="2489" t="s">
        <v>38</v>
      </c>
    </row>
    <row r="200" spans="1:12">
      <c r="A200" s="2483" t="s">
        <v>38</v>
      </c>
      <c r="B200" s="2484" t="s">
        <v>38</v>
      </c>
      <c r="C200" s="2484" t="s">
        <v>38</v>
      </c>
      <c r="D200" s="2484" t="s">
        <v>38</v>
      </c>
      <c r="E200" s="2484" t="s">
        <v>38</v>
      </c>
      <c r="F200" s="2484" t="s">
        <v>38</v>
      </c>
      <c r="G200" s="2485" t="s">
        <v>38</v>
      </c>
      <c r="H200" s="2487" t="s">
        <v>38</v>
      </c>
      <c r="I200" s="2484" t="s">
        <v>38</v>
      </c>
      <c r="J200" s="2484" t="s">
        <v>38</v>
      </c>
      <c r="K200" s="2484" t="s">
        <v>38</v>
      </c>
      <c r="L200" s="2489" t="s">
        <v>38</v>
      </c>
    </row>
    <row r="201" spans="1:12">
      <c r="A201" s="388" t="s">
        <v>38</v>
      </c>
      <c r="B201" s="388" t="s">
        <v>38</v>
      </c>
      <c r="C201" s="388" t="s">
        <v>38</v>
      </c>
      <c r="D201" s="388" t="s">
        <v>38</v>
      </c>
      <c r="E201" s="388" t="s">
        <v>38</v>
      </c>
      <c r="F201" s="388" t="s">
        <v>38</v>
      </c>
      <c r="G201" s="12" t="s">
        <v>38</v>
      </c>
      <c r="H201" t="s">
        <v>38</v>
      </c>
      <c r="I201" s="388" t="s">
        <v>38</v>
      </c>
      <c r="J201" s="388" t="s">
        <v>38</v>
      </c>
      <c r="K201" s="388" t="s">
        <v>38</v>
      </c>
    </row>
    <row r="202" spans="1:12">
      <c r="A202" s="388" t="s">
        <v>38</v>
      </c>
      <c r="B202" s="388" t="s">
        <v>38</v>
      </c>
      <c r="C202" s="388" t="s">
        <v>38</v>
      </c>
      <c r="D202" s="388" t="s">
        <v>38</v>
      </c>
      <c r="E202" s="388" t="s">
        <v>38</v>
      </c>
      <c r="F202" s="388" t="s">
        <v>38</v>
      </c>
      <c r="G202" s="12" t="s">
        <v>38</v>
      </c>
      <c r="H202" t="s">
        <v>38</v>
      </c>
      <c r="I202" s="388" t="s">
        <v>38</v>
      </c>
      <c r="J202" s="388" t="s">
        <v>38</v>
      </c>
      <c r="K202" s="388" t="s">
        <v>38</v>
      </c>
    </row>
    <row r="203" spans="1:12">
      <c r="A203" s="388" t="s">
        <v>38</v>
      </c>
      <c r="B203" s="388" t="s">
        <v>38</v>
      </c>
      <c r="C203" s="388" t="s">
        <v>38</v>
      </c>
      <c r="D203" s="388" t="s">
        <v>38</v>
      </c>
      <c r="E203" s="388" t="s">
        <v>38</v>
      </c>
      <c r="F203" s="388" t="s">
        <v>38</v>
      </c>
      <c r="G203" s="12" t="s">
        <v>38</v>
      </c>
      <c r="H203" t="s">
        <v>38</v>
      </c>
      <c r="I203" s="388" t="s">
        <v>38</v>
      </c>
      <c r="J203" s="388" t="s">
        <v>38</v>
      </c>
      <c r="K203" s="388" t="s">
        <v>38</v>
      </c>
    </row>
    <row r="204" spans="1:12">
      <c r="A204" s="388" t="s">
        <v>38</v>
      </c>
      <c r="B204" s="388" t="s">
        <v>38</v>
      </c>
      <c r="C204" s="388" t="s">
        <v>38</v>
      </c>
      <c r="D204" s="388" t="s">
        <v>38</v>
      </c>
      <c r="E204" s="388" t="s">
        <v>38</v>
      </c>
      <c r="F204" s="388" t="s">
        <v>38</v>
      </c>
      <c r="G204" s="12" t="s">
        <v>38</v>
      </c>
      <c r="H204" t="s">
        <v>38</v>
      </c>
      <c r="I204" s="388" t="s">
        <v>38</v>
      </c>
      <c r="J204" s="388" t="s">
        <v>38</v>
      </c>
      <c r="K204" s="388" t="s">
        <v>38</v>
      </c>
    </row>
    <row r="205" spans="1:12">
      <c r="A205" s="388" t="s">
        <v>38</v>
      </c>
      <c r="B205" s="388" t="s">
        <v>38</v>
      </c>
      <c r="C205" s="388" t="s">
        <v>38</v>
      </c>
      <c r="D205" s="388" t="s">
        <v>38</v>
      </c>
      <c r="E205" s="388" t="s">
        <v>38</v>
      </c>
      <c r="F205" s="388" t="s">
        <v>38</v>
      </c>
      <c r="G205" s="12" t="s">
        <v>38</v>
      </c>
      <c r="H205" t="s">
        <v>38</v>
      </c>
      <c r="I205" s="388" t="s">
        <v>38</v>
      </c>
      <c r="J205" s="388" t="s">
        <v>38</v>
      </c>
      <c r="K205" s="388" t="s">
        <v>38</v>
      </c>
    </row>
    <row r="206" spans="1:12">
      <c r="A206" s="388" t="s">
        <v>38</v>
      </c>
      <c r="B206" s="388" t="s">
        <v>38</v>
      </c>
      <c r="C206" s="388" t="s">
        <v>38</v>
      </c>
      <c r="D206" s="388" t="s">
        <v>38</v>
      </c>
      <c r="E206" s="388" t="s">
        <v>38</v>
      </c>
      <c r="F206" s="388" t="s">
        <v>38</v>
      </c>
      <c r="G206" s="12" t="s">
        <v>38</v>
      </c>
      <c r="H206" t="s">
        <v>38</v>
      </c>
      <c r="I206" s="388" t="s">
        <v>38</v>
      </c>
      <c r="J206" s="388" t="s">
        <v>38</v>
      </c>
      <c r="K206" s="388" t="s">
        <v>38</v>
      </c>
    </row>
    <row r="207" spans="1:12">
      <c r="A207" s="388" t="s">
        <v>38</v>
      </c>
      <c r="B207" s="388" t="s">
        <v>38</v>
      </c>
      <c r="C207" s="388" t="s">
        <v>38</v>
      </c>
      <c r="D207" s="388" t="s">
        <v>38</v>
      </c>
      <c r="E207" s="388" t="s">
        <v>38</v>
      </c>
      <c r="F207" s="388" t="s">
        <v>38</v>
      </c>
      <c r="G207" s="12" t="s">
        <v>38</v>
      </c>
      <c r="H207" t="s">
        <v>38</v>
      </c>
      <c r="I207" s="388" t="s">
        <v>38</v>
      </c>
      <c r="J207" s="388" t="s">
        <v>38</v>
      </c>
      <c r="K207" s="388" t="s">
        <v>38</v>
      </c>
    </row>
    <row r="208" spans="1:12">
      <c r="A208" s="388" t="s">
        <v>38</v>
      </c>
      <c r="B208" s="388" t="s">
        <v>38</v>
      </c>
      <c r="C208" s="388" t="s">
        <v>38</v>
      </c>
      <c r="D208" s="388" t="s">
        <v>38</v>
      </c>
      <c r="E208" s="388" t="s">
        <v>38</v>
      </c>
      <c r="F208" s="388" t="s">
        <v>38</v>
      </c>
      <c r="G208" s="12" t="s">
        <v>38</v>
      </c>
      <c r="H208" t="s">
        <v>38</v>
      </c>
      <c r="I208" s="388" t="s">
        <v>38</v>
      </c>
      <c r="J208" s="388" t="s">
        <v>38</v>
      </c>
      <c r="K208" s="388" t="s">
        <v>38</v>
      </c>
    </row>
    <row r="209" spans="1:11">
      <c r="A209" s="388" t="s">
        <v>38</v>
      </c>
      <c r="B209" s="388" t="s">
        <v>38</v>
      </c>
      <c r="C209" s="388" t="s">
        <v>38</v>
      </c>
      <c r="D209" s="388" t="s">
        <v>38</v>
      </c>
      <c r="E209" s="388" t="s">
        <v>38</v>
      </c>
      <c r="F209" s="388" t="s">
        <v>38</v>
      </c>
      <c r="G209" s="12" t="s">
        <v>38</v>
      </c>
      <c r="H209" t="s">
        <v>38</v>
      </c>
      <c r="I209" s="388" t="s">
        <v>38</v>
      </c>
      <c r="J209" s="388" t="s">
        <v>38</v>
      </c>
      <c r="K209" s="388" t="s">
        <v>38</v>
      </c>
    </row>
    <row r="210" spans="1:11">
      <c r="A210" s="388" t="s">
        <v>38</v>
      </c>
      <c r="B210" s="388" t="s">
        <v>38</v>
      </c>
      <c r="C210" s="388" t="s">
        <v>38</v>
      </c>
      <c r="D210" s="388" t="s">
        <v>38</v>
      </c>
      <c r="E210" s="388" t="s">
        <v>38</v>
      </c>
      <c r="F210" s="388" t="s">
        <v>38</v>
      </c>
      <c r="G210" s="12" t="s">
        <v>38</v>
      </c>
      <c r="H210" t="s">
        <v>38</v>
      </c>
      <c r="I210" s="388" t="s">
        <v>38</v>
      </c>
      <c r="J210" s="388" t="s">
        <v>38</v>
      </c>
      <c r="K210" s="388" t="s">
        <v>38</v>
      </c>
    </row>
    <row r="211" spans="1:11">
      <c r="A211" s="388" t="s">
        <v>38</v>
      </c>
      <c r="B211" s="388" t="s">
        <v>38</v>
      </c>
      <c r="C211" s="388" t="s">
        <v>38</v>
      </c>
      <c r="D211" s="388" t="s">
        <v>38</v>
      </c>
      <c r="E211" s="388" t="s">
        <v>38</v>
      </c>
      <c r="F211" s="388" t="s">
        <v>38</v>
      </c>
      <c r="G211" s="12" t="s">
        <v>38</v>
      </c>
      <c r="H211" t="s">
        <v>38</v>
      </c>
      <c r="I211" s="388" t="s">
        <v>38</v>
      </c>
      <c r="J211" s="388" t="s">
        <v>38</v>
      </c>
      <c r="K211" s="388" t="s">
        <v>38</v>
      </c>
    </row>
    <row r="212" spans="1:11">
      <c r="A212" s="388" t="s">
        <v>38</v>
      </c>
      <c r="B212" s="388" t="s">
        <v>38</v>
      </c>
      <c r="C212" s="388" t="s">
        <v>38</v>
      </c>
      <c r="D212" s="388" t="s">
        <v>38</v>
      </c>
      <c r="E212" s="388" t="s">
        <v>38</v>
      </c>
      <c r="F212" s="388" t="s">
        <v>38</v>
      </c>
      <c r="G212" s="12" t="s">
        <v>38</v>
      </c>
      <c r="H212" t="s">
        <v>38</v>
      </c>
      <c r="I212" s="388" t="s">
        <v>38</v>
      </c>
      <c r="J212" s="388" t="s">
        <v>38</v>
      </c>
      <c r="K212" s="388" t="s">
        <v>38</v>
      </c>
    </row>
    <row r="213" spans="1:11">
      <c r="A213" s="388" t="s">
        <v>38</v>
      </c>
      <c r="B213" s="388" t="s">
        <v>38</v>
      </c>
      <c r="C213" s="388" t="s">
        <v>38</v>
      </c>
      <c r="D213" s="388" t="s">
        <v>38</v>
      </c>
      <c r="E213" s="388" t="s">
        <v>38</v>
      </c>
      <c r="F213" s="388" t="s">
        <v>38</v>
      </c>
      <c r="G213" s="12" t="s">
        <v>38</v>
      </c>
      <c r="H213" t="s">
        <v>38</v>
      </c>
      <c r="I213" s="388" t="s">
        <v>38</v>
      </c>
      <c r="J213" s="388" t="s">
        <v>38</v>
      </c>
      <c r="K213" s="388" t="s">
        <v>38</v>
      </c>
    </row>
    <row r="214" spans="1:11">
      <c r="A214" s="388" t="s">
        <v>38</v>
      </c>
      <c r="B214" s="388" t="s">
        <v>38</v>
      </c>
      <c r="C214" s="388" t="s">
        <v>38</v>
      </c>
      <c r="D214" s="388" t="s">
        <v>38</v>
      </c>
      <c r="E214" s="388" t="s">
        <v>38</v>
      </c>
      <c r="F214" s="388" t="s">
        <v>38</v>
      </c>
      <c r="G214" s="12" t="s">
        <v>38</v>
      </c>
      <c r="H214" t="s">
        <v>38</v>
      </c>
      <c r="I214" s="388" t="s">
        <v>38</v>
      </c>
      <c r="J214" s="388" t="s">
        <v>38</v>
      </c>
      <c r="K214" s="388" t="s">
        <v>38</v>
      </c>
    </row>
    <row r="215" spans="1:11">
      <c r="A215" s="388" t="s">
        <v>38</v>
      </c>
      <c r="B215" s="388" t="s">
        <v>38</v>
      </c>
      <c r="C215" s="388" t="s">
        <v>38</v>
      </c>
      <c r="D215" s="388" t="s">
        <v>38</v>
      </c>
      <c r="E215" s="388" t="s">
        <v>38</v>
      </c>
      <c r="F215" s="388" t="s">
        <v>38</v>
      </c>
      <c r="G215" s="12" t="s">
        <v>38</v>
      </c>
      <c r="H215" t="s">
        <v>38</v>
      </c>
      <c r="I215" s="388" t="s">
        <v>38</v>
      </c>
      <c r="J215" s="388" t="s">
        <v>38</v>
      </c>
      <c r="K215" s="388" t="s">
        <v>38</v>
      </c>
    </row>
    <row r="216" spans="1:11">
      <c r="A216" s="388" t="s">
        <v>38</v>
      </c>
      <c r="B216" s="388" t="s">
        <v>38</v>
      </c>
      <c r="C216" s="388" t="s">
        <v>38</v>
      </c>
      <c r="D216" s="388" t="s">
        <v>38</v>
      </c>
      <c r="E216" s="388" t="s">
        <v>38</v>
      </c>
      <c r="F216" s="388" t="s">
        <v>38</v>
      </c>
      <c r="G216" s="12" t="s">
        <v>38</v>
      </c>
      <c r="H216" t="s">
        <v>38</v>
      </c>
      <c r="I216" s="388" t="s">
        <v>38</v>
      </c>
      <c r="J216" s="388" t="s">
        <v>38</v>
      </c>
      <c r="K216" s="388" t="s">
        <v>38</v>
      </c>
    </row>
    <row r="217" spans="1:11">
      <c r="A217" s="388" t="s">
        <v>38</v>
      </c>
      <c r="B217" s="388" t="s">
        <v>38</v>
      </c>
      <c r="C217" s="388" t="s">
        <v>38</v>
      </c>
      <c r="D217" s="388" t="s">
        <v>38</v>
      </c>
      <c r="E217" s="388" t="s">
        <v>38</v>
      </c>
      <c r="F217" s="388" t="s">
        <v>38</v>
      </c>
      <c r="G217" s="12" t="s">
        <v>38</v>
      </c>
      <c r="H217" t="s">
        <v>38</v>
      </c>
      <c r="I217" s="388" t="s">
        <v>38</v>
      </c>
      <c r="J217" s="388" t="s">
        <v>38</v>
      </c>
      <c r="K217" s="388" t="s">
        <v>38</v>
      </c>
    </row>
    <row r="218" spans="1:11">
      <c r="A218" s="388" t="s">
        <v>38</v>
      </c>
      <c r="B218" s="388" t="s">
        <v>38</v>
      </c>
      <c r="C218" s="388" t="s">
        <v>38</v>
      </c>
      <c r="D218" s="388" t="s">
        <v>38</v>
      </c>
      <c r="E218" s="388" t="s">
        <v>38</v>
      </c>
      <c r="F218" s="388" t="s">
        <v>38</v>
      </c>
      <c r="G218" s="12" t="s">
        <v>38</v>
      </c>
      <c r="H218" t="s">
        <v>38</v>
      </c>
      <c r="I218" s="388" t="s">
        <v>38</v>
      </c>
      <c r="J218" s="388" t="s">
        <v>38</v>
      </c>
      <c r="K218" s="388" t="s">
        <v>38</v>
      </c>
    </row>
    <row r="219" spans="1:11">
      <c r="A219" s="388" t="s">
        <v>38</v>
      </c>
      <c r="B219" s="388" t="s">
        <v>38</v>
      </c>
      <c r="C219" s="388" t="s">
        <v>38</v>
      </c>
      <c r="D219" s="388" t="s">
        <v>38</v>
      </c>
      <c r="E219" s="388" t="s">
        <v>38</v>
      </c>
      <c r="F219" s="388" t="s">
        <v>38</v>
      </c>
      <c r="G219" s="12" t="s">
        <v>38</v>
      </c>
      <c r="H219" t="s">
        <v>38</v>
      </c>
      <c r="I219" s="388" t="s">
        <v>38</v>
      </c>
      <c r="J219" s="388" t="s">
        <v>38</v>
      </c>
      <c r="K219" s="388" t="s">
        <v>38</v>
      </c>
    </row>
    <row r="220" spans="1:11">
      <c r="A220" s="388" t="s">
        <v>38</v>
      </c>
      <c r="B220" s="388" t="s">
        <v>38</v>
      </c>
      <c r="C220" s="388" t="s">
        <v>38</v>
      </c>
      <c r="D220" s="388" t="s">
        <v>38</v>
      </c>
      <c r="E220" s="388" t="s">
        <v>38</v>
      </c>
      <c r="F220" s="388" t="s">
        <v>38</v>
      </c>
      <c r="G220" s="12" t="s">
        <v>38</v>
      </c>
      <c r="H220" t="s">
        <v>38</v>
      </c>
      <c r="I220" s="388" t="s">
        <v>38</v>
      </c>
      <c r="J220" s="388" t="s">
        <v>38</v>
      </c>
      <c r="K220" s="388" t="s">
        <v>38</v>
      </c>
    </row>
    <row r="221" spans="1:11">
      <c r="A221" s="388" t="s">
        <v>38</v>
      </c>
      <c r="B221" s="388" t="s">
        <v>38</v>
      </c>
      <c r="C221" s="388" t="s">
        <v>38</v>
      </c>
      <c r="D221" s="388" t="s">
        <v>38</v>
      </c>
      <c r="E221" s="388" t="s">
        <v>38</v>
      </c>
      <c r="F221" s="388" t="s">
        <v>38</v>
      </c>
      <c r="G221" s="12" t="s">
        <v>38</v>
      </c>
      <c r="H221" t="s">
        <v>38</v>
      </c>
      <c r="I221" s="388" t="s">
        <v>38</v>
      </c>
      <c r="J221" s="388" t="s">
        <v>38</v>
      </c>
      <c r="K221" s="388" t="s">
        <v>38</v>
      </c>
    </row>
    <row r="222" spans="1:11">
      <c r="A222" s="388" t="s">
        <v>38</v>
      </c>
      <c r="B222" s="388" t="s">
        <v>38</v>
      </c>
      <c r="C222" s="388" t="s">
        <v>38</v>
      </c>
      <c r="D222" s="388" t="s">
        <v>38</v>
      </c>
      <c r="E222" s="388" t="s">
        <v>38</v>
      </c>
      <c r="F222" s="388" t="s">
        <v>38</v>
      </c>
      <c r="G222" s="12" t="s">
        <v>38</v>
      </c>
      <c r="H222" t="s">
        <v>38</v>
      </c>
      <c r="I222" s="388" t="s">
        <v>38</v>
      </c>
      <c r="J222" s="388" t="s">
        <v>38</v>
      </c>
      <c r="K222" s="388" t="s">
        <v>38</v>
      </c>
    </row>
    <row r="223" spans="1:11">
      <c r="A223" s="388" t="s">
        <v>38</v>
      </c>
      <c r="B223" s="388" t="s">
        <v>38</v>
      </c>
      <c r="C223" s="388" t="s">
        <v>38</v>
      </c>
      <c r="D223" s="388" t="s">
        <v>38</v>
      </c>
      <c r="E223" s="388" t="s">
        <v>38</v>
      </c>
      <c r="F223" s="388" t="s">
        <v>38</v>
      </c>
      <c r="G223" s="12" t="s">
        <v>38</v>
      </c>
      <c r="H223" t="s">
        <v>38</v>
      </c>
      <c r="I223" s="388" t="s">
        <v>38</v>
      </c>
      <c r="J223" s="388" t="s">
        <v>38</v>
      </c>
      <c r="K223" s="388" t="s">
        <v>38</v>
      </c>
    </row>
    <row r="224" spans="1:11">
      <c r="A224" s="388" t="s">
        <v>38</v>
      </c>
      <c r="B224" s="388" t="s">
        <v>38</v>
      </c>
      <c r="C224" s="388" t="s">
        <v>38</v>
      </c>
      <c r="D224" s="388" t="s">
        <v>38</v>
      </c>
      <c r="E224" s="388" t="s">
        <v>38</v>
      </c>
      <c r="F224" s="388" t="s">
        <v>38</v>
      </c>
      <c r="G224" s="12" t="s">
        <v>38</v>
      </c>
      <c r="H224" t="s">
        <v>38</v>
      </c>
      <c r="I224" s="388" t="s">
        <v>38</v>
      </c>
      <c r="J224" s="388" t="s">
        <v>38</v>
      </c>
      <c r="K224" s="388" t="s">
        <v>38</v>
      </c>
    </row>
    <row r="225" spans="1:11">
      <c r="A225" s="388" t="s">
        <v>38</v>
      </c>
      <c r="B225" s="388" t="s">
        <v>38</v>
      </c>
      <c r="C225" s="388" t="s">
        <v>38</v>
      </c>
      <c r="D225" s="388" t="s">
        <v>38</v>
      </c>
      <c r="E225" s="388" t="s">
        <v>38</v>
      </c>
      <c r="F225" s="388" t="s">
        <v>38</v>
      </c>
      <c r="G225" s="12" t="s">
        <v>38</v>
      </c>
      <c r="H225" t="s">
        <v>38</v>
      </c>
      <c r="I225" s="388" t="s">
        <v>38</v>
      </c>
      <c r="J225" s="388" t="s">
        <v>38</v>
      </c>
      <c r="K225" s="388" t="s">
        <v>38</v>
      </c>
    </row>
    <row r="226" spans="1:11">
      <c r="A226" s="388" t="s">
        <v>38</v>
      </c>
      <c r="B226" s="388" t="s">
        <v>38</v>
      </c>
      <c r="C226" s="388" t="s">
        <v>38</v>
      </c>
      <c r="D226" s="388" t="s">
        <v>38</v>
      </c>
      <c r="E226" s="388" t="s">
        <v>38</v>
      </c>
      <c r="F226" s="388" t="s">
        <v>38</v>
      </c>
      <c r="G226" s="12" t="s">
        <v>38</v>
      </c>
      <c r="H226" t="s">
        <v>38</v>
      </c>
      <c r="I226" s="388" t="s">
        <v>38</v>
      </c>
      <c r="J226" s="388" t="s">
        <v>38</v>
      </c>
      <c r="K226" s="388" t="s">
        <v>38</v>
      </c>
    </row>
    <row r="227" spans="1:11">
      <c r="A227" s="388" t="s">
        <v>38</v>
      </c>
      <c r="B227" s="388" t="s">
        <v>38</v>
      </c>
      <c r="C227" s="388" t="s">
        <v>38</v>
      </c>
      <c r="D227" s="388" t="s">
        <v>38</v>
      </c>
      <c r="E227" s="388" t="s">
        <v>38</v>
      </c>
      <c r="F227" s="388" t="s">
        <v>38</v>
      </c>
      <c r="G227" s="12" t="s">
        <v>38</v>
      </c>
      <c r="H227" t="s">
        <v>38</v>
      </c>
      <c r="I227" s="388" t="s">
        <v>38</v>
      </c>
      <c r="J227" s="388" t="s">
        <v>38</v>
      </c>
      <c r="K227" s="388" t="s">
        <v>38</v>
      </c>
    </row>
    <row r="228" spans="1:11">
      <c r="A228" s="388" t="s">
        <v>38</v>
      </c>
      <c r="B228" s="388" t="s">
        <v>38</v>
      </c>
      <c r="C228" s="388" t="s">
        <v>38</v>
      </c>
      <c r="D228" s="388" t="s">
        <v>38</v>
      </c>
      <c r="E228" s="388" t="s">
        <v>38</v>
      </c>
      <c r="F228" s="388" t="s">
        <v>38</v>
      </c>
      <c r="G228" s="12" t="s">
        <v>38</v>
      </c>
      <c r="H228" t="s">
        <v>38</v>
      </c>
      <c r="I228" s="388" t="s">
        <v>38</v>
      </c>
      <c r="J228" s="388" t="s">
        <v>38</v>
      </c>
      <c r="K228" s="388" t="s">
        <v>38</v>
      </c>
    </row>
    <row r="229" spans="1:11">
      <c r="A229" s="388" t="s">
        <v>38</v>
      </c>
      <c r="B229" s="388" t="s">
        <v>38</v>
      </c>
      <c r="C229" s="388" t="s">
        <v>38</v>
      </c>
      <c r="D229" s="388" t="s">
        <v>38</v>
      </c>
      <c r="E229" s="388" t="s">
        <v>38</v>
      </c>
      <c r="F229" s="388" t="s">
        <v>38</v>
      </c>
      <c r="G229" s="12" t="s">
        <v>38</v>
      </c>
      <c r="H229" t="s">
        <v>38</v>
      </c>
      <c r="I229" s="388" t="s">
        <v>38</v>
      </c>
      <c r="J229" s="388" t="s">
        <v>38</v>
      </c>
      <c r="K229" s="388" t="s">
        <v>38</v>
      </c>
    </row>
    <row r="230" spans="1:11">
      <c r="A230" s="388" t="s">
        <v>38</v>
      </c>
      <c r="B230" s="388" t="s">
        <v>38</v>
      </c>
      <c r="C230" s="388" t="s">
        <v>38</v>
      </c>
      <c r="D230" s="388" t="s">
        <v>38</v>
      </c>
      <c r="E230" s="388" t="s">
        <v>38</v>
      </c>
      <c r="F230" s="388" t="s">
        <v>38</v>
      </c>
      <c r="G230" s="12" t="s">
        <v>38</v>
      </c>
      <c r="H230" t="s">
        <v>38</v>
      </c>
      <c r="I230" s="388" t="s">
        <v>38</v>
      </c>
      <c r="J230" s="388" t="s">
        <v>38</v>
      </c>
      <c r="K230" s="388" t="s">
        <v>38</v>
      </c>
    </row>
    <row r="231" spans="1:11">
      <c r="A231" s="388" t="s">
        <v>38</v>
      </c>
      <c r="B231" s="388" t="s">
        <v>38</v>
      </c>
      <c r="C231" s="388" t="s">
        <v>38</v>
      </c>
      <c r="D231" s="388" t="s">
        <v>38</v>
      </c>
      <c r="E231" s="388" t="s">
        <v>38</v>
      </c>
      <c r="F231" s="388" t="s">
        <v>38</v>
      </c>
      <c r="G231" s="12" t="s">
        <v>38</v>
      </c>
      <c r="H231" t="s">
        <v>38</v>
      </c>
      <c r="I231" s="388" t="s">
        <v>38</v>
      </c>
      <c r="J231" s="388" t="s">
        <v>38</v>
      </c>
      <c r="K231" s="388" t="s">
        <v>38</v>
      </c>
    </row>
    <row r="232" spans="1:11">
      <c r="A232" s="388" t="s">
        <v>38</v>
      </c>
      <c r="B232" s="388" t="s">
        <v>38</v>
      </c>
      <c r="C232" s="388" t="s">
        <v>38</v>
      </c>
      <c r="D232" s="388" t="s">
        <v>38</v>
      </c>
      <c r="E232" s="388" t="s">
        <v>38</v>
      </c>
      <c r="F232" s="388" t="s">
        <v>38</v>
      </c>
      <c r="G232" s="12" t="s">
        <v>38</v>
      </c>
      <c r="H232" t="s">
        <v>38</v>
      </c>
      <c r="I232" s="388" t="s">
        <v>38</v>
      </c>
      <c r="J232" s="388" t="s">
        <v>38</v>
      </c>
      <c r="K232" s="388" t="s">
        <v>38</v>
      </c>
    </row>
    <row r="233" spans="1:11">
      <c r="A233" s="388" t="s">
        <v>38</v>
      </c>
      <c r="B233" s="388" t="s">
        <v>38</v>
      </c>
      <c r="C233" s="388" t="s">
        <v>38</v>
      </c>
      <c r="D233" s="388" t="s">
        <v>38</v>
      </c>
      <c r="E233" s="388" t="s">
        <v>38</v>
      </c>
      <c r="F233" s="388" t="s">
        <v>38</v>
      </c>
      <c r="G233" s="12" t="s">
        <v>38</v>
      </c>
      <c r="H233" t="s">
        <v>38</v>
      </c>
      <c r="I233" s="388" t="s">
        <v>38</v>
      </c>
      <c r="J233" s="388" t="s">
        <v>38</v>
      </c>
      <c r="K233" s="388" t="s">
        <v>38</v>
      </c>
    </row>
    <row r="234" spans="1:11">
      <c r="A234" s="388" t="s">
        <v>38</v>
      </c>
      <c r="B234" s="388" t="s">
        <v>38</v>
      </c>
      <c r="C234" s="388" t="s">
        <v>38</v>
      </c>
      <c r="D234" s="388" t="s">
        <v>38</v>
      </c>
      <c r="E234" s="388" t="s">
        <v>38</v>
      </c>
      <c r="F234" s="388" t="s">
        <v>38</v>
      </c>
      <c r="G234" s="12" t="s">
        <v>38</v>
      </c>
      <c r="H234" t="s">
        <v>38</v>
      </c>
      <c r="I234" s="388" t="s">
        <v>38</v>
      </c>
      <c r="J234" s="388" t="s">
        <v>38</v>
      </c>
      <c r="K234" s="388" t="s">
        <v>38</v>
      </c>
    </row>
    <row r="235" spans="1:11">
      <c r="A235" s="388" t="s">
        <v>38</v>
      </c>
      <c r="B235" s="388" t="s">
        <v>38</v>
      </c>
      <c r="C235" s="388" t="s">
        <v>38</v>
      </c>
      <c r="D235" s="388" t="s">
        <v>38</v>
      </c>
      <c r="E235" s="388" t="s">
        <v>38</v>
      </c>
      <c r="F235" s="388" t="s">
        <v>38</v>
      </c>
      <c r="G235" s="12" t="s">
        <v>38</v>
      </c>
      <c r="H235" t="s">
        <v>38</v>
      </c>
      <c r="I235" s="388" t="s">
        <v>38</v>
      </c>
      <c r="J235" s="388" t="s">
        <v>38</v>
      </c>
      <c r="K235" s="388" t="s">
        <v>38</v>
      </c>
    </row>
    <row r="236" spans="1:11">
      <c r="A236" s="388" t="s">
        <v>38</v>
      </c>
      <c r="B236" s="388" t="s">
        <v>38</v>
      </c>
      <c r="C236" s="388" t="s">
        <v>38</v>
      </c>
      <c r="D236" s="388" t="s">
        <v>38</v>
      </c>
      <c r="E236" s="388" t="s">
        <v>38</v>
      </c>
      <c r="F236" s="388" t="s">
        <v>38</v>
      </c>
      <c r="G236" s="12" t="s">
        <v>38</v>
      </c>
      <c r="H236" t="s">
        <v>38</v>
      </c>
      <c r="I236" s="388" t="s">
        <v>38</v>
      </c>
      <c r="J236" s="388" t="s">
        <v>38</v>
      </c>
      <c r="K236" s="388" t="s">
        <v>38</v>
      </c>
    </row>
    <row r="237" spans="1:11">
      <c r="A237" s="388" t="s">
        <v>38</v>
      </c>
      <c r="B237" s="388" t="s">
        <v>38</v>
      </c>
      <c r="C237" s="388" t="s">
        <v>38</v>
      </c>
      <c r="D237" s="388" t="s">
        <v>38</v>
      </c>
      <c r="E237" s="388" t="s">
        <v>38</v>
      </c>
      <c r="F237" s="388" t="s">
        <v>38</v>
      </c>
      <c r="G237" s="12" t="s">
        <v>38</v>
      </c>
      <c r="H237" t="s">
        <v>38</v>
      </c>
      <c r="I237" s="388" t="s">
        <v>38</v>
      </c>
      <c r="J237" s="388" t="s">
        <v>38</v>
      </c>
      <c r="K237" s="388" t="s">
        <v>38</v>
      </c>
    </row>
    <row r="238" spans="1:11">
      <c r="A238" s="388" t="s">
        <v>38</v>
      </c>
      <c r="B238" s="388" t="s">
        <v>38</v>
      </c>
      <c r="C238" s="388" t="s">
        <v>38</v>
      </c>
      <c r="D238" s="388" t="s">
        <v>38</v>
      </c>
      <c r="E238" s="388" t="s">
        <v>38</v>
      </c>
      <c r="F238" s="388" t="s">
        <v>38</v>
      </c>
      <c r="G238" s="12" t="s">
        <v>38</v>
      </c>
      <c r="H238" t="s">
        <v>38</v>
      </c>
      <c r="I238" s="388" t="s">
        <v>38</v>
      </c>
      <c r="J238" s="388" t="s">
        <v>38</v>
      </c>
      <c r="K238" s="388" t="s">
        <v>38</v>
      </c>
    </row>
    <row r="239" spans="1:11">
      <c r="A239" s="388" t="s">
        <v>38</v>
      </c>
      <c r="B239" s="388" t="s">
        <v>38</v>
      </c>
      <c r="C239" s="388" t="s">
        <v>38</v>
      </c>
      <c r="D239" s="388" t="s">
        <v>38</v>
      </c>
      <c r="E239" s="388" t="s">
        <v>38</v>
      </c>
      <c r="F239" s="388" t="s">
        <v>38</v>
      </c>
      <c r="G239" s="12" t="s">
        <v>38</v>
      </c>
      <c r="H239" t="s">
        <v>38</v>
      </c>
      <c r="I239" s="388" t="s">
        <v>38</v>
      </c>
      <c r="J239" s="388" t="s">
        <v>38</v>
      </c>
      <c r="K239" s="388" t="s">
        <v>38</v>
      </c>
    </row>
    <row r="240" spans="1:11">
      <c r="A240" s="388" t="s">
        <v>38</v>
      </c>
      <c r="B240" s="388" t="s">
        <v>38</v>
      </c>
      <c r="C240" s="388" t="s">
        <v>38</v>
      </c>
      <c r="D240" s="388" t="s">
        <v>38</v>
      </c>
      <c r="E240" s="388" t="s">
        <v>38</v>
      </c>
      <c r="F240" s="388" t="s">
        <v>38</v>
      </c>
      <c r="G240" s="12" t="s">
        <v>38</v>
      </c>
      <c r="H240" t="s">
        <v>38</v>
      </c>
      <c r="I240" s="388" t="s">
        <v>38</v>
      </c>
      <c r="J240" s="388" t="s">
        <v>38</v>
      </c>
      <c r="K240" s="388" t="s">
        <v>38</v>
      </c>
    </row>
    <row r="241" spans="1:11">
      <c r="A241" s="388" t="s">
        <v>38</v>
      </c>
      <c r="B241" s="388" t="s">
        <v>38</v>
      </c>
      <c r="C241" s="388" t="s">
        <v>38</v>
      </c>
      <c r="D241" s="388" t="s">
        <v>38</v>
      </c>
      <c r="E241" s="388" t="s">
        <v>38</v>
      </c>
      <c r="F241" s="388" t="s">
        <v>38</v>
      </c>
      <c r="G241" s="12" t="s">
        <v>38</v>
      </c>
      <c r="H241" t="s">
        <v>38</v>
      </c>
      <c r="I241" s="388" t="s">
        <v>38</v>
      </c>
      <c r="J241" s="388" t="s">
        <v>38</v>
      </c>
      <c r="K241" s="388" t="s">
        <v>38</v>
      </c>
    </row>
    <row r="242" spans="1:11">
      <c r="A242" s="388" t="s">
        <v>38</v>
      </c>
      <c r="B242" s="388" t="s">
        <v>38</v>
      </c>
      <c r="C242" s="388" t="s">
        <v>38</v>
      </c>
      <c r="D242" s="388" t="s">
        <v>38</v>
      </c>
      <c r="E242" s="388" t="s">
        <v>38</v>
      </c>
      <c r="F242" s="388" t="s">
        <v>38</v>
      </c>
      <c r="G242" s="12" t="s">
        <v>38</v>
      </c>
      <c r="H242" t="s">
        <v>38</v>
      </c>
      <c r="I242" s="388" t="s">
        <v>38</v>
      </c>
      <c r="J242" s="388" t="s">
        <v>38</v>
      </c>
      <c r="K242" s="388" t="s">
        <v>38</v>
      </c>
    </row>
    <row r="243" spans="1:11">
      <c r="A243" s="388" t="s">
        <v>38</v>
      </c>
      <c r="B243" s="388" t="s">
        <v>38</v>
      </c>
      <c r="C243" s="388" t="s">
        <v>38</v>
      </c>
      <c r="D243" s="388" t="s">
        <v>38</v>
      </c>
      <c r="E243" s="388" t="s">
        <v>38</v>
      </c>
      <c r="F243" s="388" t="s">
        <v>38</v>
      </c>
      <c r="G243" s="12" t="s">
        <v>38</v>
      </c>
      <c r="H243" t="s">
        <v>38</v>
      </c>
      <c r="I243" s="388" t="s">
        <v>38</v>
      </c>
      <c r="J243" s="388" t="s">
        <v>38</v>
      </c>
      <c r="K243" s="388" t="s">
        <v>38</v>
      </c>
    </row>
    <row r="244" spans="1:11">
      <c r="A244" s="388" t="s">
        <v>38</v>
      </c>
      <c r="B244" s="388" t="s">
        <v>38</v>
      </c>
      <c r="C244" s="388" t="s">
        <v>38</v>
      </c>
      <c r="D244" s="388" t="s">
        <v>38</v>
      </c>
      <c r="E244" s="388" t="s">
        <v>38</v>
      </c>
      <c r="F244" s="388" t="s">
        <v>38</v>
      </c>
      <c r="G244" s="12" t="s">
        <v>38</v>
      </c>
      <c r="H244" t="s">
        <v>38</v>
      </c>
      <c r="I244" s="388" t="s">
        <v>38</v>
      </c>
      <c r="J244" s="388" t="s">
        <v>38</v>
      </c>
      <c r="K244" s="388" t="s">
        <v>38</v>
      </c>
    </row>
    <row r="245" spans="1:11">
      <c r="A245" s="388" t="s">
        <v>38</v>
      </c>
      <c r="B245" s="388" t="s">
        <v>38</v>
      </c>
      <c r="C245" s="388" t="s">
        <v>38</v>
      </c>
      <c r="D245" s="388" t="s">
        <v>38</v>
      </c>
      <c r="E245" s="388" t="s">
        <v>38</v>
      </c>
      <c r="F245" s="388" t="s">
        <v>38</v>
      </c>
      <c r="G245" s="12" t="s">
        <v>38</v>
      </c>
      <c r="H245" t="s">
        <v>38</v>
      </c>
      <c r="I245" s="388" t="s">
        <v>38</v>
      </c>
      <c r="J245" s="388" t="s">
        <v>38</v>
      </c>
      <c r="K245" s="388" t="s">
        <v>38</v>
      </c>
    </row>
    <row r="246" spans="1:11">
      <c r="A246" s="388" t="s">
        <v>38</v>
      </c>
      <c r="B246" s="388" t="s">
        <v>38</v>
      </c>
      <c r="C246" s="388" t="s">
        <v>38</v>
      </c>
      <c r="D246" s="388" t="s">
        <v>38</v>
      </c>
      <c r="E246" s="388" t="s">
        <v>38</v>
      </c>
      <c r="F246" s="388" t="s">
        <v>38</v>
      </c>
      <c r="G246" s="12" t="s">
        <v>38</v>
      </c>
      <c r="H246" t="s">
        <v>38</v>
      </c>
      <c r="I246" s="388" t="s">
        <v>38</v>
      </c>
      <c r="J246" s="388" t="s">
        <v>38</v>
      </c>
      <c r="K246" s="388" t="s">
        <v>38</v>
      </c>
    </row>
    <row r="247" spans="1:11">
      <c r="A247" s="388" t="s">
        <v>38</v>
      </c>
      <c r="B247" s="388" t="s">
        <v>38</v>
      </c>
      <c r="C247" s="388" t="s">
        <v>38</v>
      </c>
      <c r="D247" s="388" t="s">
        <v>38</v>
      </c>
      <c r="E247" s="388" t="s">
        <v>38</v>
      </c>
      <c r="F247" s="388" t="s">
        <v>38</v>
      </c>
      <c r="G247" s="12" t="s">
        <v>38</v>
      </c>
      <c r="H247" t="s">
        <v>38</v>
      </c>
      <c r="I247" s="388" t="s">
        <v>38</v>
      </c>
      <c r="J247" s="388" t="s">
        <v>38</v>
      </c>
      <c r="K247" s="388" t="s">
        <v>38</v>
      </c>
    </row>
    <row r="248" spans="1:11">
      <c r="A248" s="388" t="s">
        <v>38</v>
      </c>
      <c r="B248" s="388" t="s">
        <v>38</v>
      </c>
      <c r="C248" s="388" t="s">
        <v>38</v>
      </c>
      <c r="D248" s="388" t="s">
        <v>38</v>
      </c>
      <c r="E248" s="388" t="s">
        <v>38</v>
      </c>
      <c r="F248" s="388" t="s">
        <v>38</v>
      </c>
      <c r="G248" s="12" t="s">
        <v>38</v>
      </c>
      <c r="H248" t="s">
        <v>38</v>
      </c>
      <c r="I248" s="388" t="s">
        <v>38</v>
      </c>
      <c r="J248" s="388" t="s">
        <v>38</v>
      </c>
      <c r="K248" s="388" t="s">
        <v>38</v>
      </c>
    </row>
    <row r="249" spans="1:11">
      <c r="A249" s="388" t="s">
        <v>38</v>
      </c>
      <c r="B249" s="388" t="s">
        <v>38</v>
      </c>
      <c r="C249" s="388" t="s">
        <v>38</v>
      </c>
      <c r="D249" s="388" t="s">
        <v>38</v>
      </c>
      <c r="E249" s="388" t="s">
        <v>38</v>
      </c>
      <c r="F249" s="388" t="s">
        <v>38</v>
      </c>
      <c r="G249" s="12" t="s">
        <v>38</v>
      </c>
      <c r="H249" t="s">
        <v>38</v>
      </c>
      <c r="I249" s="388" t="s">
        <v>38</v>
      </c>
      <c r="J249" s="388" t="s">
        <v>38</v>
      </c>
      <c r="K249" s="388" t="s">
        <v>38</v>
      </c>
    </row>
    <row r="250" spans="1:11">
      <c r="A250" s="388" t="s">
        <v>38</v>
      </c>
      <c r="B250" s="388" t="s">
        <v>38</v>
      </c>
      <c r="C250" s="388" t="s">
        <v>38</v>
      </c>
      <c r="D250" s="388" t="s">
        <v>38</v>
      </c>
      <c r="E250" s="388" t="s">
        <v>38</v>
      </c>
      <c r="F250" s="388" t="s">
        <v>38</v>
      </c>
      <c r="G250" s="12" t="s">
        <v>38</v>
      </c>
      <c r="H250" t="s">
        <v>38</v>
      </c>
      <c r="I250" s="388" t="s">
        <v>38</v>
      </c>
      <c r="J250" s="388" t="s">
        <v>38</v>
      </c>
      <c r="K250" s="388" t="s">
        <v>38</v>
      </c>
    </row>
    <row r="251" spans="1:11">
      <c r="A251" s="388" t="s">
        <v>38</v>
      </c>
      <c r="B251" s="388" t="s">
        <v>38</v>
      </c>
      <c r="C251" s="388" t="s">
        <v>38</v>
      </c>
      <c r="D251" s="388" t="s">
        <v>38</v>
      </c>
      <c r="E251" s="388" t="s">
        <v>38</v>
      </c>
      <c r="F251" s="388" t="s">
        <v>38</v>
      </c>
      <c r="G251" s="12" t="s">
        <v>38</v>
      </c>
      <c r="H251" t="s">
        <v>38</v>
      </c>
      <c r="I251" s="388" t="s">
        <v>38</v>
      </c>
      <c r="J251" s="388" t="s">
        <v>38</v>
      </c>
      <c r="K251" s="388" t="s">
        <v>38</v>
      </c>
    </row>
    <row r="252" spans="1:11">
      <c r="A252" s="388" t="s">
        <v>38</v>
      </c>
      <c r="B252" s="388" t="s">
        <v>38</v>
      </c>
      <c r="C252" s="388" t="s">
        <v>38</v>
      </c>
      <c r="D252" s="388" t="s">
        <v>38</v>
      </c>
      <c r="E252" s="388" t="s">
        <v>38</v>
      </c>
      <c r="F252" s="388" t="s">
        <v>38</v>
      </c>
      <c r="G252" s="12" t="s">
        <v>38</v>
      </c>
      <c r="H252" t="s">
        <v>38</v>
      </c>
      <c r="I252" s="388" t="s">
        <v>38</v>
      </c>
      <c r="J252" s="388" t="s">
        <v>38</v>
      </c>
      <c r="K252" s="388" t="s">
        <v>38</v>
      </c>
    </row>
    <row r="253" spans="1:11">
      <c r="A253" s="388" t="s">
        <v>38</v>
      </c>
      <c r="B253" s="388" t="s">
        <v>38</v>
      </c>
      <c r="C253" s="388" t="s">
        <v>38</v>
      </c>
      <c r="D253" s="388" t="s">
        <v>38</v>
      </c>
      <c r="E253" s="388" t="s">
        <v>38</v>
      </c>
      <c r="F253" s="388" t="s">
        <v>38</v>
      </c>
      <c r="G253" s="12" t="s">
        <v>38</v>
      </c>
      <c r="H253" t="s">
        <v>38</v>
      </c>
      <c r="I253" s="388" t="s">
        <v>38</v>
      </c>
      <c r="J253" s="388" t="s">
        <v>38</v>
      </c>
      <c r="K253" s="388" t="s">
        <v>38</v>
      </c>
    </row>
    <row r="254" spans="1:11">
      <c r="A254" s="388" t="s">
        <v>38</v>
      </c>
      <c r="B254" s="388" t="s">
        <v>38</v>
      </c>
      <c r="C254" s="388" t="s">
        <v>38</v>
      </c>
      <c r="D254" s="388" t="s">
        <v>38</v>
      </c>
      <c r="E254" s="388" t="s">
        <v>38</v>
      </c>
      <c r="F254" s="388" t="s">
        <v>38</v>
      </c>
      <c r="G254" s="12" t="s">
        <v>38</v>
      </c>
      <c r="H254" t="s">
        <v>38</v>
      </c>
      <c r="I254" s="388" t="s">
        <v>38</v>
      </c>
      <c r="J254" s="388" t="s">
        <v>38</v>
      </c>
      <c r="K254" s="388" t="s">
        <v>38</v>
      </c>
    </row>
    <row r="255" spans="1:11">
      <c r="A255" s="388" t="s">
        <v>38</v>
      </c>
      <c r="B255" s="388" t="s">
        <v>38</v>
      </c>
      <c r="C255" s="388" t="s">
        <v>38</v>
      </c>
      <c r="D255" s="388" t="s">
        <v>38</v>
      </c>
      <c r="E255" s="388" t="s">
        <v>38</v>
      </c>
      <c r="F255" s="388" t="s">
        <v>38</v>
      </c>
      <c r="G255" s="12" t="s">
        <v>38</v>
      </c>
      <c r="H255" t="s">
        <v>38</v>
      </c>
      <c r="I255" s="388" t="s">
        <v>38</v>
      </c>
      <c r="J255" s="388" t="s">
        <v>38</v>
      </c>
      <c r="K255" s="388" t="s">
        <v>38</v>
      </c>
    </row>
    <row r="256" spans="1:11">
      <c r="A256" s="388" t="s">
        <v>38</v>
      </c>
      <c r="B256" s="388" t="s">
        <v>38</v>
      </c>
      <c r="C256" s="388" t="s">
        <v>38</v>
      </c>
      <c r="D256" s="388" t="s">
        <v>38</v>
      </c>
      <c r="E256" s="388" t="s">
        <v>38</v>
      </c>
      <c r="F256" s="388" t="s">
        <v>38</v>
      </c>
      <c r="G256" s="12" t="s">
        <v>38</v>
      </c>
      <c r="H256" t="s">
        <v>38</v>
      </c>
      <c r="I256" s="388" t="s">
        <v>38</v>
      </c>
      <c r="J256" s="388" t="s">
        <v>38</v>
      </c>
      <c r="K256" s="388" t="s">
        <v>38</v>
      </c>
    </row>
    <row r="257" spans="1:11">
      <c r="A257" s="388" t="s">
        <v>38</v>
      </c>
      <c r="B257" s="388" t="s">
        <v>38</v>
      </c>
      <c r="C257" s="388" t="s">
        <v>38</v>
      </c>
      <c r="D257" s="388" t="s">
        <v>38</v>
      </c>
      <c r="E257" s="388" t="s">
        <v>38</v>
      </c>
      <c r="F257" s="388" t="s">
        <v>38</v>
      </c>
      <c r="G257" s="12" t="s">
        <v>38</v>
      </c>
      <c r="H257" t="s">
        <v>38</v>
      </c>
      <c r="I257" s="388" t="s">
        <v>38</v>
      </c>
      <c r="J257" s="388" t="s">
        <v>38</v>
      </c>
      <c r="K257" s="388" t="s">
        <v>38</v>
      </c>
    </row>
    <row r="258" spans="1:11">
      <c r="A258" s="388" t="s">
        <v>38</v>
      </c>
      <c r="B258" s="388" t="s">
        <v>38</v>
      </c>
      <c r="C258" s="388" t="s">
        <v>38</v>
      </c>
      <c r="D258" s="388" t="s">
        <v>38</v>
      </c>
      <c r="E258" s="388" t="s">
        <v>38</v>
      </c>
      <c r="F258" s="388" t="s">
        <v>38</v>
      </c>
      <c r="G258" s="12" t="s">
        <v>38</v>
      </c>
      <c r="H258" t="s">
        <v>38</v>
      </c>
      <c r="I258" s="388" t="s">
        <v>38</v>
      </c>
      <c r="J258" s="388" t="s">
        <v>38</v>
      </c>
      <c r="K258" s="388" t="s">
        <v>38</v>
      </c>
    </row>
    <row r="259" spans="1:11">
      <c r="A259" s="388" t="s">
        <v>38</v>
      </c>
      <c r="B259" s="388" t="s">
        <v>38</v>
      </c>
      <c r="C259" s="388" t="s">
        <v>38</v>
      </c>
      <c r="D259" s="388" t="s">
        <v>38</v>
      </c>
      <c r="E259" s="388" t="s">
        <v>38</v>
      </c>
      <c r="F259" s="388" t="s">
        <v>38</v>
      </c>
      <c r="G259" s="12" t="s">
        <v>38</v>
      </c>
      <c r="H259" t="s">
        <v>38</v>
      </c>
      <c r="I259" s="388" t="s">
        <v>38</v>
      </c>
      <c r="J259" s="388" t="s">
        <v>38</v>
      </c>
      <c r="K259" s="388" t="s">
        <v>38</v>
      </c>
    </row>
    <row r="260" spans="1:11">
      <c r="A260" s="388" t="s">
        <v>38</v>
      </c>
      <c r="B260" s="388" t="s">
        <v>38</v>
      </c>
      <c r="C260" s="388" t="s">
        <v>38</v>
      </c>
      <c r="D260" s="388" t="s">
        <v>38</v>
      </c>
      <c r="E260" s="388" t="s">
        <v>38</v>
      </c>
      <c r="F260" s="388" t="s">
        <v>38</v>
      </c>
      <c r="G260" s="12" t="s">
        <v>38</v>
      </c>
      <c r="H260" t="s">
        <v>38</v>
      </c>
      <c r="I260" s="388" t="s">
        <v>38</v>
      </c>
      <c r="J260" s="388" t="s">
        <v>38</v>
      </c>
      <c r="K260" s="388" t="s">
        <v>38</v>
      </c>
    </row>
    <row r="261" spans="1:11">
      <c r="A261" s="388" t="s">
        <v>38</v>
      </c>
      <c r="B261" s="388" t="s">
        <v>38</v>
      </c>
      <c r="C261" s="388" t="s">
        <v>38</v>
      </c>
      <c r="D261" s="388" t="s">
        <v>38</v>
      </c>
      <c r="E261" s="388" t="s">
        <v>38</v>
      </c>
      <c r="F261" s="388" t="s">
        <v>38</v>
      </c>
      <c r="G261" s="12" t="s">
        <v>38</v>
      </c>
      <c r="H261" t="s">
        <v>38</v>
      </c>
      <c r="I261" s="388" t="s">
        <v>38</v>
      </c>
      <c r="J261" s="388" t="s">
        <v>38</v>
      </c>
      <c r="K261" s="388" t="s">
        <v>38</v>
      </c>
    </row>
    <row r="262" spans="1:11">
      <c r="A262" s="388" t="s">
        <v>38</v>
      </c>
      <c r="B262" s="388" t="s">
        <v>38</v>
      </c>
      <c r="C262" s="388" t="s">
        <v>38</v>
      </c>
      <c r="D262" s="388" t="s">
        <v>38</v>
      </c>
      <c r="E262" s="388" t="s">
        <v>38</v>
      </c>
      <c r="F262" s="388" t="s">
        <v>38</v>
      </c>
      <c r="G262" s="12" t="s">
        <v>38</v>
      </c>
      <c r="H262" t="s">
        <v>38</v>
      </c>
      <c r="I262" s="388" t="s">
        <v>38</v>
      </c>
      <c r="J262" s="388" t="s">
        <v>38</v>
      </c>
      <c r="K262" s="388" t="s">
        <v>38</v>
      </c>
    </row>
    <row r="263" spans="1:11">
      <c r="A263" s="388" t="s">
        <v>38</v>
      </c>
      <c r="B263" s="388" t="s">
        <v>38</v>
      </c>
      <c r="C263" s="388" t="s">
        <v>38</v>
      </c>
      <c r="D263" s="388" t="s">
        <v>38</v>
      </c>
      <c r="E263" s="388" t="s">
        <v>38</v>
      </c>
      <c r="F263" s="388" t="s">
        <v>38</v>
      </c>
      <c r="G263" s="12" t="s">
        <v>38</v>
      </c>
      <c r="H263" t="s">
        <v>38</v>
      </c>
      <c r="I263" s="388" t="s">
        <v>38</v>
      </c>
      <c r="J263" s="388" t="s">
        <v>38</v>
      </c>
      <c r="K263" s="388" t="s">
        <v>38</v>
      </c>
    </row>
    <row r="264" spans="1:11">
      <c r="A264" s="388" t="s">
        <v>38</v>
      </c>
      <c r="B264" s="388" t="s">
        <v>38</v>
      </c>
      <c r="C264" s="388" t="s">
        <v>38</v>
      </c>
      <c r="D264" s="388" t="s">
        <v>38</v>
      </c>
      <c r="E264" s="388" t="s">
        <v>38</v>
      </c>
      <c r="F264" s="388" t="s">
        <v>38</v>
      </c>
      <c r="G264" s="12" t="s">
        <v>38</v>
      </c>
      <c r="H264" t="s">
        <v>38</v>
      </c>
      <c r="I264" s="388" t="s">
        <v>38</v>
      </c>
      <c r="J264" s="388" t="s">
        <v>38</v>
      </c>
      <c r="K264" s="388" t="s">
        <v>38</v>
      </c>
    </row>
    <row r="265" spans="1:11">
      <c r="A265" s="388" t="s">
        <v>38</v>
      </c>
      <c r="B265" s="388" t="s">
        <v>38</v>
      </c>
      <c r="C265" s="388" t="s">
        <v>38</v>
      </c>
      <c r="D265" s="388" t="s">
        <v>38</v>
      </c>
      <c r="E265" s="388" t="s">
        <v>38</v>
      </c>
      <c r="F265" s="388" t="s">
        <v>38</v>
      </c>
      <c r="G265" s="12" t="s">
        <v>38</v>
      </c>
      <c r="H265" t="s">
        <v>38</v>
      </c>
      <c r="I265" s="388" t="s">
        <v>38</v>
      </c>
      <c r="J265" s="388" t="s">
        <v>38</v>
      </c>
      <c r="K265" s="388" t="s">
        <v>38</v>
      </c>
    </row>
    <row r="266" spans="1:11">
      <c r="A266" s="388" t="s">
        <v>38</v>
      </c>
      <c r="B266" s="388" t="s">
        <v>38</v>
      </c>
      <c r="C266" s="388" t="s">
        <v>38</v>
      </c>
      <c r="D266" s="388" t="s">
        <v>38</v>
      </c>
      <c r="E266" s="388" t="s">
        <v>38</v>
      </c>
      <c r="F266" s="388" t="s">
        <v>38</v>
      </c>
      <c r="G266" s="12" t="s">
        <v>38</v>
      </c>
      <c r="H266" t="s">
        <v>38</v>
      </c>
      <c r="I266" s="388" t="s">
        <v>38</v>
      </c>
      <c r="J266" s="388" t="s">
        <v>38</v>
      </c>
      <c r="K266" s="388" t="s">
        <v>38</v>
      </c>
    </row>
    <row r="267" spans="1:11">
      <c r="A267" s="388" t="s">
        <v>38</v>
      </c>
      <c r="B267" s="388" t="s">
        <v>38</v>
      </c>
      <c r="C267" s="388" t="s">
        <v>38</v>
      </c>
      <c r="D267" s="388" t="s">
        <v>38</v>
      </c>
      <c r="E267" s="388" t="s">
        <v>38</v>
      </c>
      <c r="F267" s="388" t="s">
        <v>38</v>
      </c>
      <c r="G267" s="12" t="s">
        <v>38</v>
      </c>
      <c r="H267" t="s">
        <v>38</v>
      </c>
      <c r="I267" s="388" t="s">
        <v>38</v>
      </c>
      <c r="J267" s="388" t="s">
        <v>38</v>
      </c>
      <c r="K267" s="388" t="s">
        <v>38</v>
      </c>
    </row>
    <row r="268" spans="1:11">
      <c r="A268" s="388" t="s">
        <v>38</v>
      </c>
      <c r="B268" s="388" t="s">
        <v>38</v>
      </c>
      <c r="C268" s="388" t="s">
        <v>38</v>
      </c>
      <c r="D268" s="388" t="s">
        <v>38</v>
      </c>
      <c r="E268" s="388" t="s">
        <v>38</v>
      </c>
      <c r="F268" s="388" t="s">
        <v>38</v>
      </c>
      <c r="G268" s="12" t="s">
        <v>38</v>
      </c>
      <c r="H268" t="s">
        <v>38</v>
      </c>
      <c r="I268" s="388" t="s">
        <v>38</v>
      </c>
      <c r="J268" s="388" t="s">
        <v>38</v>
      </c>
      <c r="K268" s="388" t="s">
        <v>38</v>
      </c>
    </row>
    <row r="269" spans="1:11">
      <c r="A269" s="388" t="s">
        <v>38</v>
      </c>
      <c r="B269" s="388" t="s">
        <v>38</v>
      </c>
      <c r="C269" s="388" t="s">
        <v>38</v>
      </c>
      <c r="D269" s="388" t="s">
        <v>38</v>
      </c>
      <c r="E269" s="388" t="s">
        <v>38</v>
      </c>
      <c r="F269" s="388" t="s">
        <v>38</v>
      </c>
      <c r="G269" s="12" t="s">
        <v>38</v>
      </c>
      <c r="H269" t="s">
        <v>38</v>
      </c>
      <c r="I269" s="388" t="s">
        <v>38</v>
      </c>
      <c r="J269" s="388" t="s">
        <v>38</v>
      </c>
      <c r="K269" s="388" t="s">
        <v>38</v>
      </c>
    </row>
    <row r="270" spans="1:11">
      <c r="A270" s="388" t="s">
        <v>38</v>
      </c>
      <c r="B270" s="388" t="s">
        <v>38</v>
      </c>
      <c r="C270" s="388" t="s">
        <v>38</v>
      </c>
      <c r="D270" s="388" t="s">
        <v>38</v>
      </c>
      <c r="E270" s="388" t="s">
        <v>38</v>
      </c>
      <c r="F270" s="388" t="s">
        <v>38</v>
      </c>
      <c r="G270" s="12" t="s">
        <v>38</v>
      </c>
      <c r="H270" t="s">
        <v>38</v>
      </c>
      <c r="I270" s="388" t="s">
        <v>38</v>
      </c>
      <c r="J270" s="388" t="s">
        <v>38</v>
      </c>
      <c r="K270" s="388" t="s">
        <v>38</v>
      </c>
    </row>
    <row r="271" spans="1:11">
      <c r="A271" s="388" t="s">
        <v>38</v>
      </c>
      <c r="B271" s="388" t="s">
        <v>38</v>
      </c>
      <c r="C271" s="388" t="s">
        <v>38</v>
      </c>
      <c r="D271" s="388" t="s">
        <v>38</v>
      </c>
      <c r="E271" s="388" t="s">
        <v>38</v>
      </c>
      <c r="F271" s="388" t="s">
        <v>38</v>
      </c>
      <c r="G271" s="12" t="s">
        <v>38</v>
      </c>
      <c r="H271" t="s">
        <v>38</v>
      </c>
      <c r="I271" s="388" t="s">
        <v>38</v>
      </c>
      <c r="J271" s="388" t="s">
        <v>38</v>
      </c>
      <c r="K271" s="388" t="s">
        <v>38</v>
      </c>
    </row>
    <row r="272" spans="1:11">
      <c r="A272" s="388" t="s">
        <v>38</v>
      </c>
      <c r="B272" s="388" t="s">
        <v>38</v>
      </c>
      <c r="C272" s="388" t="s">
        <v>38</v>
      </c>
      <c r="D272" s="388" t="s">
        <v>38</v>
      </c>
      <c r="E272" s="388" t="s">
        <v>38</v>
      </c>
      <c r="F272" s="388" t="s">
        <v>38</v>
      </c>
      <c r="G272" s="12" t="s">
        <v>38</v>
      </c>
      <c r="H272" t="s">
        <v>38</v>
      </c>
      <c r="I272" s="388" t="s">
        <v>38</v>
      </c>
      <c r="J272" s="388" t="s">
        <v>38</v>
      </c>
      <c r="K272" s="388" t="s">
        <v>38</v>
      </c>
    </row>
    <row r="273" spans="1:11">
      <c r="A273" s="388" t="s">
        <v>38</v>
      </c>
      <c r="B273" s="388" t="s">
        <v>38</v>
      </c>
      <c r="C273" s="388" t="s">
        <v>38</v>
      </c>
      <c r="D273" s="388" t="s">
        <v>38</v>
      </c>
      <c r="E273" s="388" t="s">
        <v>38</v>
      </c>
      <c r="F273" s="388" t="s">
        <v>38</v>
      </c>
      <c r="G273" s="12" t="s">
        <v>38</v>
      </c>
      <c r="H273" t="s">
        <v>38</v>
      </c>
      <c r="I273" s="388" t="s">
        <v>38</v>
      </c>
      <c r="J273" s="388" t="s">
        <v>38</v>
      </c>
      <c r="K273" s="388" t="s">
        <v>38</v>
      </c>
    </row>
    <row r="274" spans="1:11">
      <c r="A274" s="388" t="s">
        <v>38</v>
      </c>
      <c r="B274" s="388" t="s">
        <v>38</v>
      </c>
      <c r="C274" s="388" t="s">
        <v>38</v>
      </c>
      <c r="D274" s="388" t="s">
        <v>38</v>
      </c>
      <c r="E274" s="388" t="s">
        <v>38</v>
      </c>
      <c r="F274" s="388" t="s">
        <v>38</v>
      </c>
      <c r="G274" s="12" t="s">
        <v>38</v>
      </c>
      <c r="H274" t="s">
        <v>38</v>
      </c>
      <c r="I274" s="388" t="s">
        <v>38</v>
      </c>
      <c r="J274" s="388" t="s">
        <v>38</v>
      </c>
      <c r="K274" s="388" t="s">
        <v>38</v>
      </c>
    </row>
    <row r="275" spans="1:11">
      <c r="A275" s="388" t="s">
        <v>38</v>
      </c>
      <c r="B275" s="388" t="s">
        <v>38</v>
      </c>
      <c r="C275" s="388" t="s">
        <v>38</v>
      </c>
      <c r="D275" s="388" t="s">
        <v>38</v>
      </c>
      <c r="E275" s="388" t="s">
        <v>38</v>
      </c>
      <c r="F275" s="388" t="s">
        <v>38</v>
      </c>
      <c r="G275" s="12" t="s">
        <v>38</v>
      </c>
      <c r="H275" t="s">
        <v>38</v>
      </c>
      <c r="I275" s="388" t="s">
        <v>38</v>
      </c>
      <c r="J275" s="388" t="s">
        <v>38</v>
      </c>
      <c r="K275" s="388" t="s">
        <v>38</v>
      </c>
    </row>
    <row r="276" spans="1:11">
      <c r="A276" s="388" t="s">
        <v>38</v>
      </c>
      <c r="B276" s="388" t="s">
        <v>38</v>
      </c>
      <c r="C276" s="388" t="s">
        <v>38</v>
      </c>
      <c r="D276" s="388" t="s">
        <v>38</v>
      </c>
      <c r="E276" s="388" t="s">
        <v>38</v>
      </c>
      <c r="F276" s="388" t="s">
        <v>38</v>
      </c>
      <c r="G276" s="12" t="s">
        <v>38</v>
      </c>
      <c r="H276" t="s">
        <v>38</v>
      </c>
      <c r="I276" s="388" t="s">
        <v>38</v>
      </c>
      <c r="J276" s="388" t="s">
        <v>38</v>
      </c>
      <c r="K276" s="388" t="s">
        <v>38</v>
      </c>
    </row>
    <row r="277" spans="1:11">
      <c r="A277" s="388" t="s">
        <v>38</v>
      </c>
      <c r="B277" s="388" t="s">
        <v>38</v>
      </c>
      <c r="C277" s="388" t="s">
        <v>38</v>
      </c>
      <c r="D277" s="388" t="s">
        <v>38</v>
      </c>
      <c r="E277" s="388" t="s">
        <v>38</v>
      </c>
      <c r="F277" s="388" t="s">
        <v>38</v>
      </c>
      <c r="G277" s="12" t="s">
        <v>38</v>
      </c>
      <c r="H277" t="s">
        <v>38</v>
      </c>
      <c r="I277" s="388" t="s">
        <v>38</v>
      </c>
      <c r="J277" s="388" t="s">
        <v>38</v>
      </c>
      <c r="K277" s="388" t="s">
        <v>38</v>
      </c>
    </row>
    <row r="278" spans="1:11">
      <c r="A278" s="388" t="s">
        <v>38</v>
      </c>
      <c r="B278" s="388" t="s">
        <v>38</v>
      </c>
      <c r="C278" s="388" t="s">
        <v>38</v>
      </c>
      <c r="D278" s="388" t="s">
        <v>38</v>
      </c>
      <c r="E278" s="388" t="s">
        <v>38</v>
      </c>
      <c r="F278" s="388" t="s">
        <v>38</v>
      </c>
      <c r="G278" s="12" t="s">
        <v>38</v>
      </c>
      <c r="H278" t="s">
        <v>38</v>
      </c>
      <c r="I278" s="388" t="s">
        <v>38</v>
      </c>
      <c r="J278" s="388" t="s">
        <v>38</v>
      </c>
      <c r="K278" s="388" t="s">
        <v>38</v>
      </c>
    </row>
    <row r="279" spans="1:11">
      <c r="A279" s="388" t="s">
        <v>38</v>
      </c>
      <c r="B279" s="388" t="s">
        <v>38</v>
      </c>
      <c r="C279" s="388" t="s">
        <v>38</v>
      </c>
      <c r="D279" s="388" t="s">
        <v>38</v>
      </c>
      <c r="E279" s="388" t="s">
        <v>38</v>
      </c>
      <c r="F279" s="388" t="s">
        <v>38</v>
      </c>
      <c r="G279" s="12" t="s">
        <v>38</v>
      </c>
      <c r="H279" t="s">
        <v>38</v>
      </c>
      <c r="I279" s="388" t="s">
        <v>38</v>
      </c>
      <c r="J279" s="388" t="s">
        <v>38</v>
      </c>
      <c r="K279" s="388" t="s">
        <v>38</v>
      </c>
    </row>
    <row r="280" spans="1:11">
      <c r="A280" s="388" t="s">
        <v>38</v>
      </c>
      <c r="B280" s="388" t="s">
        <v>38</v>
      </c>
      <c r="C280" s="388" t="s">
        <v>38</v>
      </c>
      <c r="D280" s="388" t="s">
        <v>38</v>
      </c>
      <c r="E280" s="388" t="s">
        <v>38</v>
      </c>
      <c r="F280" s="388" t="s">
        <v>38</v>
      </c>
      <c r="G280" s="12" t="s">
        <v>38</v>
      </c>
      <c r="H280" t="s">
        <v>38</v>
      </c>
      <c r="I280" s="388" t="s">
        <v>38</v>
      </c>
      <c r="J280" s="388" t="s">
        <v>38</v>
      </c>
      <c r="K280" s="388" t="s">
        <v>38</v>
      </c>
    </row>
    <row r="281" spans="1:11">
      <c r="A281" s="388" t="s">
        <v>38</v>
      </c>
      <c r="B281" s="388" t="s">
        <v>38</v>
      </c>
      <c r="C281" s="388" t="s">
        <v>38</v>
      </c>
      <c r="D281" s="388" t="s">
        <v>38</v>
      </c>
      <c r="E281" s="388" t="s">
        <v>38</v>
      </c>
      <c r="F281" s="388" t="s">
        <v>38</v>
      </c>
      <c r="G281" s="12" t="s">
        <v>38</v>
      </c>
      <c r="H281" t="s">
        <v>38</v>
      </c>
      <c r="I281" s="388" t="s">
        <v>38</v>
      </c>
      <c r="J281" s="388" t="s">
        <v>38</v>
      </c>
      <c r="K281" s="388" t="s">
        <v>38</v>
      </c>
    </row>
    <row r="282" spans="1:11">
      <c r="A282" s="388" t="s">
        <v>38</v>
      </c>
      <c r="B282" s="388" t="s">
        <v>38</v>
      </c>
      <c r="C282" s="388" t="s">
        <v>38</v>
      </c>
      <c r="D282" s="388" t="s">
        <v>38</v>
      </c>
      <c r="E282" s="388" t="s">
        <v>38</v>
      </c>
      <c r="F282" s="388" t="s">
        <v>38</v>
      </c>
      <c r="G282" s="12" t="s">
        <v>38</v>
      </c>
      <c r="H282" t="s">
        <v>38</v>
      </c>
      <c r="I282" s="388" t="s">
        <v>38</v>
      </c>
      <c r="J282" s="388" t="s">
        <v>38</v>
      </c>
      <c r="K282" s="388" t="s">
        <v>38</v>
      </c>
    </row>
    <row r="283" spans="1:11">
      <c r="A283" s="388" t="s">
        <v>38</v>
      </c>
      <c r="B283" s="388" t="s">
        <v>38</v>
      </c>
      <c r="C283" s="388" t="s">
        <v>38</v>
      </c>
      <c r="D283" s="388" t="s">
        <v>38</v>
      </c>
      <c r="E283" s="388" t="s">
        <v>38</v>
      </c>
      <c r="F283" s="388" t="s">
        <v>38</v>
      </c>
      <c r="G283" s="12" t="s">
        <v>38</v>
      </c>
      <c r="H283" t="s">
        <v>38</v>
      </c>
      <c r="I283" s="388" t="s">
        <v>38</v>
      </c>
      <c r="J283" s="388" t="s">
        <v>38</v>
      </c>
      <c r="K283" s="388" t="s">
        <v>38</v>
      </c>
    </row>
    <row r="284" spans="1:11">
      <c r="A284" s="388" t="s">
        <v>38</v>
      </c>
      <c r="B284" s="388" t="s">
        <v>38</v>
      </c>
      <c r="C284" s="388" t="s">
        <v>38</v>
      </c>
      <c r="D284" s="388" t="s">
        <v>38</v>
      </c>
      <c r="E284" s="388" t="s">
        <v>38</v>
      </c>
      <c r="F284" s="388" t="s">
        <v>38</v>
      </c>
      <c r="G284" s="12" t="s">
        <v>38</v>
      </c>
      <c r="H284" t="s">
        <v>38</v>
      </c>
      <c r="I284" s="388" t="s">
        <v>38</v>
      </c>
      <c r="J284" s="388" t="s">
        <v>38</v>
      </c>
      <c r="K284" s="388" t="s">
        <v>38</v>
      </c>
    </row>
    <row r="285" spans="1:11">
      <c r="A285" s="388" t="s">
        <v>38</v>
      </c>
      <c r="B285" s="388" t="s">
        <v>38</v>
      </c>
      <c r="C285" s="388" t="s">
        <v>38</v>
      </c>
      <c r="D285" s="388" t="s">
        <v>38</v>
      </c>
      <c r="E285" s="388" t="s">
        <v>38</v>
      </c>
      <c r="F285" s="388" t="s">
        <v>38</v>
      </c>
      <c r="G285" s="12" t="s">
        <v>38</v>
      </c>
      <c r="H285" t="s">
        <v>38</v>
      </c>
      <c r="I285" s="388" t="s">
        <v>38</v>
      </c>
      <c r="J285" s="388" t="s">
        <v>38</v>
      </c>
      <c r="K285" s="388" t="s">
        <v>38</v>
      </c>
    </row>
    <row r="286" spans="1:11">
      <c r="A286" s="388" t="s">
        <v>38</v>
      </c>
      <c r="B286" s="388" t="s">
        <v>38</v>
      </c>
      <c r="C286" s="388" t="s">
        <v>38</v>
      </c>
      <c r="D286" s="388" t="s">
        <v>38</v>
      </c>
      <c r="E286" s="388" t="s">
        <v>38</v>
      </c>
      <c r="F286" s="388" t="s">
        <v>38</v>
      </c>
      <c r="G286" s="12" t="s">
        <v>38</v>
      </c>
      <c r="H286" t="s">
        <v>38</v>
      </c>
      <c r="I286" s="388" t="s">
        <v>38</v>
      </c>
      <c r="J286" s="388" t="s">
        <v>38</v>
      </c>
      <c r="K286" s="388" t="s">
        <v>38</v>
      </c>
    </row>
    <row r="287" spans="1:11">
      <c r="A287" s="388" t="s">
        <v>38</v>
      </c>
      <c r="B287" s="388" t="s">
        <v>38</v>
      </c>
      <c r="C287" s="388" t="s">
        <v>38</v>
      </c>
      <c r="D287" s="388" t="s">
        <v>38</v>
      </c>
      <c r="E287" s="388" t="s">
        <v>38</v>
      </c>
      <c r="F287" s="388" t="s">
        <v>38</v>
      </c>
      <c r="G287" s="12" t="s">
        <v>38</v>
      </c>
      <c r="H287" t="s">
        <v>38</v>
      </c>
      <c r="I287" s="388" t="s">
        <v>38</v>
      </c>
      <c r="J287" s="388" t="s">
        <v>38</v>
      </c>
      <c r="K287" s="388" t="s">
        <v>38</v>
      </c>
    </row>
    <row r="288" spans="1:11">
      <c r="A288" s="388" t="s">
        <v>38</v>
      </c>
      <c r="B288" s="388" t="s">
        <v>38</v>
      </c>
      <c r="C288" s="388" t="s">
        <v>38</v>
      </c>
      <c r="D288" s="388" t="s">
        <v>38</v>
      </c>
      <c r="E288" s="388" t="s">
        <v>38</v>
      </c>
      <c r="F288" s="388" t="s">
        <v>38</v>
      </c>
      <c r="G288" s="12" t="s">
        <v>38</v>
      </c>
      <c r="H288" t="s">
        <v>38</v>
      </c>
      <c r="I288" s="388" t="s">
        <v>38</v>
      </c>
      <c r="J288" s="388" t="s">
        <v>38</v>
      </c>
      <c r="K288" s="388" t="s">
        <v>38</v>
      </c>
    </row>
    <row r="289" spans="1:11">
      <c r="A289" s="388" t="s">
        <v>38</v>
      </c>
      <c r="B289" s="388" t="s">
        <v>38</v>
      </c>
      <c r="C289" s="388" t="s">
        <v>38</v>
      </c>
      <c r="D289" s="388" t="s">
        <v>38</v>
      </c>
      <c r="E289" s="388" t="s">
        <v>38</v>
      </c>
      <c r="F289" s="388" t="s">
        <v>38</v>
      </c>
      <c r="G289" s="12" t="s">
        <v>38</v>
      </c>
      <c r="H289" t="s">
        <v>38</v>
      </c>
      <c r="I289" s="388" t="s">
        <v>38</v>
      </c>
      <c r="J289" s="388" t="s">
        <v>38</v>
      </c>
      <c r="K289" s="388" t="s">
        <v>38</v>
      </c>
    </row>
    <row r="290" spans="1:11">
      <c r="A290" s="388" t="s">
        <v>38</v>
      </c>
      <c r="B290" s="388" t="s">
        <v>38</v>
      </c>
      <c r="C290" s="388" t="s">
        <v>38</v>
      </c>
      <c r="D290" s="388" t="s">
        <v>38</v>
      </c>
      <c r="E290" s="388" t="s">
        <v>38</v>
      </c>
      <c r="F290" s="388" t="s">
        <v>38</v>
      </c>
      <c r="G290" s="12" t="s">
        <v>38</v>
      </c>
      <c r="H290" t="s">
        <v>38</v>
      </c>
      <c r="I290" s="388" t="s">
        <v>38</v>
      </c>
      <c r="J290" s="388" t="s">
        <v>38</v>
      </c>
      <c r="K290" s="388" t="s">
        <v>38</v>
      </c>
    </row>
    <row r="291" spans="1:11">
      <c r="A291" s="388" t="s">
        <v>38</v>
      </c>
      <c r="B291" s="388" t="s">
        <v>38</v>
      </c>
      <c r="C291" s="388" t="s">
        <v>38</v>
      </c>
      <c r="D291" s="388" t="s">
        <v>38</v>
      </c>
      <c r="E291" s="388" t="s">
        <v>38</v>
      </c>
      <c r="F291" s="388" t="s">
        <v>38</v>
      </c>
      <c r="G291" s="12" t="s">
        <v>38</v>
      </c>
      <c r="H291" t="s">
        <v>38</v>
      </c>
      <c r="I291" s="388" t="s">
        <v>38</v>
      </c>
      <c r="J291" s="388" t="s">
        <v>38</v>
      </c>
      <c r="K291" s="388" t="s">
        <v>38</v>
      </c>
    </row>
    <row r="292" spans="1:11">
      <c r="A292" s="388" t="s">
        <v>38</v>
      </c>
      <c r="B292" s="388" t="s">
        <v>38</v>
      </c>
      <c r="C292" s="388" t="s">
        <v>38</v>
      </c>
      <c r="D292" s="388" t="s">
        <v>38</v>
      </c>
      <c r="E292" s="388" t="s">
        <v>38</v>
      </c>
      <c r="F292" s="388" t="s">
        <v>38</v>
      </c>
      <c r="G292" s="12" t="s">
        <v>38</v>
      </c>
      <c r="H292" t="s">
        <v>38</v>
      </c>
      <c r="I292" s="388" t="s">
        <v>38</v>
      </c>
      <c r="J292" s="388" t="s">
        <v>38</v>
      </c>
      <c r="K292" s="388" t="s">
        <v>38</v>
      </c>
    </row>
    <row r="293" spans="1:11">
      <c r="A293" s="388" t="s">
        <v>38</v>
      </c>
      <c r="B293" s="388" t="s">
        <v>38</v>
      </c>
      <c r="C293" s="388" t="s">
        <v>38</v>
      </c>
      <c r="D293" s="388" t="s">
        <v>38</v>
      </c>
      <c r="E293" s="388" t="s">
        <v>38</v>
      </c>
      <c r="F293" s="388" t="s">
        <v>38</v>
      </c>
      <c r="G293" s="12" t="s">
        <v>38</v>
      </c>
      <c r="H293" t="s">
        <v>38</v>
      </c>
      <c r="I293" s="388" t="s">
        <v>38</v>
      </c>
      <c r="J293" s="388" t="s">
        <v>38</v>
      </c>
      <c r="K293" s="388" t="s">
        <v>38</v>
      </c>
    </row>
    <row r="294" spans="1:11">
      <c r="A294" s="388" t="s">
        <v>38</v>
      </c>
      <c r="B294" s="388" t="s">
        <v>38</v>
      </c>
      <c r="C294" s="388" t="s">
        <v>38</v>
      </c>
      <c r="D294" s="388" t="s">
        <v>38</v>
      </c>
      <c r="E294" s="388" t="s">
        <v>38</v>
      </c>
      <c r="F294" s="388" t="s">
        <v>38</v>
      </c>
      <c r="G294" s="12" t="s">
        <v>38</v>
      </c>
      <c r="H294" t="s">
        <v>38</v>
      </c>
      <c r="I294" s="388" t="s">
        <v>38</v>
      </c>
      <c r="J294" s="388" t="s">
        <v>38</v>
      </c>
      <c r="K294" s="388" t="s">
        <v>38</v>
      </c>
    </row>
    <row r="295" spans="1:11">
      <c r="A295" s="388" t="s">
        <v>38</v>
      </c>
      <c r="B295" s="388" t="s">
        <v>38</v>
      </c>
      <c r="C295" s="388" t="s">
        <v>38</v>
      </c>
      <c r="D295" s="388" t="s">
        <v>38</v>
      </c>
      <c r="E295" s="388" t="s">
        <v>38</v>
      </c>
      <c r="F295" s="388" t="s">
        <v>38</v>
      </c>
      <c r="G295" s="12" t="s">
        <v>38</v>
      </c>
      <c r="H295" t="s">
        <v>38</v>
      </c>
      <c r="I295" s="388" t="s">
        <v>38</v>
      </c>
      <c r="J295" s="388" t="s">
        <v>38</v>
      </c>
      <c r="K295" s="388" t="s">
        <v>38</v>
      </c>
    </row>
    <row r="296" spans="1:11">
      <c r="A296" s="388" t="s">
        <v>38</v>
      </c>
      <c r="B296" s="388" t="s">
        <v>38</v>
      </c>
      <c r="C296" s="388" t="s">
        <v>38</v>
      </c>
      <c r="D296" s="388" t="s">
        <v>38</v>
      </c>
      <c r="E296" s="388" t="s">
        <v>38</v>
      </c>
      <c r="F296" s="388" t="s">
        <v>38</v>
      </c>
      <c r="G296" s="12" t="s">
        <v>38</v>
      </c>
      <c r="H296" t="s">
        <v>38</v>
      </c>
      <c r="I296" s="388" t="s">
        <v>38</v>
      </c>
      <c r="J296" s="388" t="s">
        <v>38</v>
      </c>
      <c r="K296" s="388" t="s">
        <v>38</v>
      </c>
    </row>
    <row r="297" spans="1:11">
      <c r="A297" s="388" t="s">
        <v>38</v>
      </c>
      <c r="B297" s="388" t="s">
        <v>38</v>
      </c>
      <c r="C297" s="388" t="s">
        <v>38</v>
      </c>
      <c r="D297" s="388" t="s">
        <v>38</v>
      </c>
      <c r="E297" s="388" t="s">
        <v>38</v>
      </c>
      <c r="F297" s="388" t="s">
        <v>38</v>
      </c>
      <c r="G297" s="12" t="s">
        <v>38</v>
      </c>
      <c r="H297" t="s">
        <v>38</v>
      </c>
      <c r="I297" s="388" t="s">
        <v>38</v>
      </c>
      <c r="J297" s="388" t="s">
        <v>38</v>
      </c>
      <c r="K297" s="388" t="s">
        <v>38</v>
      </c>
    </row>
    <row r="298" spans="1:11">
      <c r="A298" s="388" t="s">
        <v>38</v>
      </c>
      <c r="B298" s="388" t="s">
        <v>38</v>
      </c>
      <c r="C298" s="388" t="s">
        <v>38</v>
      </c>
      <c r="D298" s="388" t="s">
        <v>38</v>
      </c>
      <c r="E298" s="388" t="s">
        <v>38</v>
      </c>
      <c r="F298" s="388" t="s">
        <v>38</v>
      </c>
      <c r="G298" s="12" t="s">
        <v>38</v>
      </c>
      <c r="H298" t="s">
        <v>38</v>
      </c>
      <c r="I298" s="388" t="s">
        <v>38</v>
      </c>
      <c r="J298" s="388" t="s">
        <v>38</v>
      </c>
      <c r="K298" s="388" t="s">
        <v>38</v>
      </c>
    </row>
    <row r="299" spans="1:11">
      <c r="A299" s="388" t="s">
        <v>38</v>
      </c>
      <c r="B299" s="388" t="s">
        <v>38</v>
      </c>
      <c r="C299" s="388" t="s">
        <v>38</v>
      </c>
      <c r="D299" s="388" t="s">
        <v>38</v>
      </c>
      <c r="E299" s="388" t="s">
        <v>38</v>
      </c>
      <c r="F299" s="388" t="s">
        <v>38</v>
      </c>
      <c r="G299" s="12" t="s">
        <v>38</v>
      </c>
      <c r="H299" t="s">
        <v>38</v>
      </c>
      <c r="I299" s="388" t="s">
        <v>38</v>
      </c>
      <c r="J299" s="388" t="s">
        <v>38</v>
      </c>
      <c r="K299" s="388" t="s">
        <v>38</v>
      </c>
    </row>
    <row r="300" spans="1:11">
      <c r="A300" s="388" t="s">
        <v>38</v>
      </c>
      <c r="B300" s="388" t="s">
        <v>38</v>
      </c>
      <c r="C300" s="388" t="s">
        <v>38</v>
      </c>
      <c r="D300" s="388" t="s">
        <v>38</v>
      </c>
      <c r="E300" s="388" t="s">
        <v>38</v>
      </c>
      <c r="F300" s="388" t="s">
        <v>38</v>
      </c>
      <c r="G300" s="12" t="s">
        <v>38</v>
      </c>
      <c r="H300" t="s">
        <v>38</v>
      </c>
      <c r="I300" s="388" t="s">
        <v>38</v>
      </c>
      <c r="J300" s="388" t="s">
        <v>38</v>
      </c>
      <c r="K300" s="388" t="s">
        <v>38</v>
      </c>
    </row>
    <row r="301" spans="1:11">
      <c r="A301" s="388" t="s">
        <v>38</v>
      </c>
      <c r="B301" s="388" t="s">
        <v>38</v>
      </c>
      <c r="C301" s="388" t="s">
        <v>38</v>
      </c>
      <c r="D301" s="388" t="s">
        <v>38</v>
      </c>
      <c r="E301" s="388" t="s">
        <v>38</v>
      </c>
      <c r="F301" s="388" t="s">
        <v>38</v>
      </c>
      <c r="G301" s="12" t="s">
        <v>38</v>
      </c>
      <c r="H301" t="s">
        <v>38</v>
      </c>
      <c r="I301" s="388" t="s">
        <v>38</v>
      </c>
      <c r="J301" s="388" t="s">
        <v>38</v>
      </c>
      <c r="K301" s="388" t="s">
        <v>38</v>
      </c>
    </row>
    <row r="302" spans="1:11">
      <c r="A302" s="388" t="s">
        <v>38</v>
      </c>
      <c r="B302" s="388" t="s">
        <v>38</v>
      </c>
      <c r="C302" s="388" t="s">
        <v>38</v>
      </c>
      <c r="D302" s="388" t="s">
        <v>38</v>
      </c>
      <c r="E302" s="388" t="s">
        <v>38</v>
      </c>
      <c r="F302" s="388" t="s">
        <v>38</v>
      </c>
      <c r="G302" s="12" t="s">
        <v>38</v>
      </c>
      <c r="H302" t="s">
        <v>38</v>
      </c>
      <c r="I302" s="388" t="s">
        <v>38</v>
      </c>
      <c r="J302" s="388" t="s">
        <v>38</v>
      </c>
      <c r="K302" s="388" t="s">
        <v>38</v>
      </c>
    </row>
    <row r="303" spans="1:11">
      <c r="A303" s="388" t="s">
        <v>38</v>
      </c>
      <c r="B303" s="388" t="s">
        <v>38</v>
      </c>
      <c r="C303" s="388" t="s">
        <v>38</v>
      </c>
      <c r="D303" s="388" t="s">
        <v>38</v>
      </c>
      <c r="E303" s="388" t="s">
        <v>38</v>
      </c>
      <c r="F303" s="388" t="s">
        <v>38</v>
      </c>
      <c r="G303" s="12" t="s">
        <v>38</v>
      </c>
      <c r="H303" t="s">
        <v>38</v>
      </c>
      <c r="I303" s="388" t="s">
        <v>38</v>
      </c>
      <c r="J303" s="388" t="s">
        <v>38</v>
      </c>
      <c r="K303" s="388" t="s">
        <v>38</v>
      </c>
    </row>
    <row r="304" spans="1:11">
      <c r="A304" s="388" t="s">
        <v>38</v>
      </c>
      <c r="B304" s="388" t="s">
        <v>38</v>
      </c>
      <c r="C304" s="388" t="s">
        <v>38</v>
      </c>
      <c r="D304" s="388" t="s">
        <v>38</v>
      </c>
      <c r="E304" s="388" t="s">
        <v>38</v>
      </c>
      <c r="F304" s="388" t="s">
        <v>38</v>
      </c>
      <c r="G304" s="12" t="s">
        <v>38</v>
      </c>
      <c r="H304" t="s">
        <v>38</v>
      </c>
      <c r="I304" s="388" t="s">
        <v>38</v>
      </c>
      <c r="J304" s="388" t="s">
        <v>38</v>
      </c>
      <c r="K304" s="388" t="s">
        <v>38</v>
      </c>
    </row>
    <row r="305" spans="1:11">
      <c r="A305" s="388" t="s">
        <v>38</v>
      </c>
      <c r="B305" s="388" t="s">
        <v>38</v>
      </c>
      <c r="C305" s="388" t="s">
        <v>38</v>
      </c>
      <c r="D305" s="388" t="s">
        <v>38</v>
      </c>
      <c r="E305" s="388" t="s">
        <v>38</v>
      </c>
      <c r="F305" s="388" t="s">
        <v>38</v>
      </c>
      <c r="G305" s="12" t="s">
        <v>38</v>
      </c>
      <c r="H305" t="s">
        <v>38</v>
      </c>
      <c r="I305" s="388" t="s">
        <v>38</v>
      </c>
      <c r="J305" s="388" t="s">
        <v>38</v>
      </c>
      <c r="K305" s="388" t="s">
        <v>38</v>
      </c>
    </row>
    <row r="306" spans="1:11">
      <c r="A306" s="388" t="s">
        <v>38</v>
      </c>
      <c r="B306" s="388" t="s">
        <v>38</v>
      </c>
      <c r="C306" s="388" t="s">
        <v>38</v>
      </c>
      <c r="D306" s="388" t="s">
        <v>38</v>
      </c>
      <c r="E306" s="388" t="s">
        <v>38</v>
      </c>
      <c r="F306" s="388" t="s">
        <v>38</v>
      </c>
      <c r="G306" s="12" t="s">
        <v>38</v>
      </c>
      <c r="H306" t="s">
        <v>38</v>
      </c>
      <c r="I306" s="388" t="s">
        <v>38</v>
      </c>
      <c r="J306" s="388" t="s">
        <v>38</v>
      </c>
      <c r="K306" s="388" t="s">
        <v>38</v>
      </c>
    </row>
    <row r="307" spans="1:11">
      <c r="A307" s="388" t="s">
        <v>38</v>
      </c>
      <c r="B307" s="388" t="s">
        <v>38</v>
      </c>
      <c r="C307" s="388" t="s">
        <v>38</v>
      </c>
      <c r="D307" s="388" t="s">
        <v>38</v>
      </c>
      <c r="E307" s="388" t="s">
        <v>38</v>
      </c>
      <c r="F307" s="388" t="s">
        <v>38</v>
      </c>
      <c r="G307" s="12" t="s">
        <v>38</v>
      </c>
      <c r="H307" t="s">
        <v>38</v>
      </c>
      <c r="I307" s="388" t="s">
        <v>38</v>
      </c>
      <c r="J307" s="388" t="s">
        <v>38</v>
      </c>
      <c r="K307" s="388" t="s">
        <v>38</v>
      </c>
    </row>
    <row r="308" spans="1:11">
      <c r="A308" s="388" t="s">
        <v>38</v>
      </c>
      <c r="B308" s="388" t="s">
        <v>38</v>
      </c>
      <c r="C308" s="388" t="s">
        <v>38</v>
      </c>
      <c r="D308" s="388" t="s">
        <v>38</v>
      </c>
      <c r="E308" s="388" t="s">
        <v>38</v>
      </c>
      <c r="F308" s="388" t="s">
        <v>38</v>
      </c>
      <c r="G308" s="12" t="s">
        <v>38</v>
      </c>
      <c r="H308" t="s">
        <v>38</v>
      </c>
      <c r="I308" s="388" t="s">
        <v>38</v>
      </c>
      <c r="J308" s="388" t="s">
        <v>38</v>
      </c>
      <c r="K308" s="388" t="s">
        <v>38</v>
      </c>
    </row>
    <row r="309" spans="1:11">
      <c r="A309" s="388" t="s">
        <v>38</v>
      </c>
      <c r="B309" s="388" t="s">
        <v>38</v>
      </c>
      <c r="C309" s="388" t="s">
        <v>38</v>
      </c>
      <c r="D309" s="388" t="s">
        <v>38</v>
      </c>
      <c r="E309" s="388" t="s">
        <v>38</v>
      </c>
      <c r="F309" s="388" t="s">
        <v>38</v>
      </c>
      <c r="G309" s="12" t="s">
        <v>38</v>
      </c>
      <c r="H309" t="s">
        <v>38</v>
      </c>
      <c r="I309" s="388" t="s">
        <v>38</v>
      </c>
      <c r="J309" s="388" t="s">
        <v>38</v>
      </c>
      <c r="K309" s="388" t="s">
        <v>38</v>
      </c>
    </row>
    <row r="310" spans="1:11">
      <c r="A310" s="388" t="s">
        <v>38</v>
      </c>
      <c r="B310" s="388" t="s">
        <v>38</v>
      </c>
      <c r="C310" s="388" t="s">
        <v>38</v>
      </c>
      <c r="D310" s="388" t="s">
        <v>38</v>
      </c>
      <c r="E310" s="388" t="s">
        <v>38</v>
      </c>
      <c r="F310" s="388" t="s">
        <v>38</v>
      </c>
      <c r="G310" s="12" t="s">
        <v>38</v>
      </c>
      <c r="H310" t="s">
        <v>38</v>
      </c>
      <c r="I310" s="388" t="s">
        <v>38</v>
      </c>
      <c r="J310" s="388" t="s">
        <v>38</v>
      </c>
      <c r="K310" s="388" t="s">
        <v>38</v>
      </c>
    </row>
    <row r="311" spans="1:11">
      <c r="A311" s="388" t="s">
        <v>38</v>
      </c>
      <c r="B311" s="388" t="s">
        <v>38</v>
      </c>
      <c r="C311" s="388" t="s">
        <v>38</v>
      </c>
      <c r="D311" s="388" t="s">
        <v>38</v>
      </c>
      <c r="E311" s="388" t="s">
        <v>38</v>
      </c>
      <c r="F311" s="388" t="s">
        <v>38</v>
      </c>
      <c r="G311" s="12" t="s">
        <v>38</v>
      </c>
      <c r="H311" t="s">
        <v>38</v>
      </c>
      <c r="I311" s="388" t="s">
        <v>38</v>
      </c>
      <c r="J311" s="388" t="s">
        <v>38</v>
      </c>
      <c r="K311" s="388" t="s">
        <v>38</v>
      </c>
    </row>
    <row r="312" spans="1:11">
      <c r="A312" s="388" t="s">
        <v>38</v>
      </c>
      <c r="B312" s="388" t="s">
        <v>38</v>
      </c>
      <c r="C312" s="388" t="s">
        <v>38</v>
      </c>
      <c r="D312" s="388" t="s">
        <v>38</v>
      </c>
      <c r="E312" s="388" t="s">
        <v>38</v>
      </c>
      <c r="F312" s="388" t="s">
        <v>38</v>
      </c>
      <c r="G312" s="12" t="s">
        <v>38</v>
      </c>
      <c r="H312" t="s">
        <v>38</v>
      </c>
      <c r="I312" s="388" t="s">
        <v>38</v>
      </c>
      <c r="J312" s="388" t="s">
        <v>38</v>
      </c>
      <c r="K312" s="388" t="s">
        <v>38</v>
      </c>
    </row>
    <row r="313" spans="1:11">
      <c r="A313" s="388" t="s">
        <v>38</v>
      </c>
      <c r="B313" s="388" t="s">
        <v>38</v>
      </c>
      <c r="C313" s="388" t="s">
        <v>38</v>
      </c>
      <c r="D313" s="388" t="s">
        <v>38</v>
      </c>
      <c r="E313" s="388" t="s">
        <v>38</v>
      </c>
      <c r="F313" s="388" t="s">
        <v>38</v>
      </c>
      <c r="G313" s="12" t="s">
        <v>38</v>
      </c>
      <c r="H313" t="s">
        <v>38</v>
      </c>
      <c r="I313" s="388" t="s">
        <v>38</v>
      </c>
      <c r="J313" s="388" t="s">
        <v>38</v>
      </c>
      <c r="K313" s="388" t="s">
        <v>38</v>
      </c>
    </row>
    <row r="314" spans="1:11">
      <c r="A314" s="388" t="s">
        <v>38</v>
      </c>
      <c r="B314" s="388" t="s">
        <v>38</v>
      </c>
      <c r="C314" s="388" t="s">
        <v>38</v>
      </c>
      <c r="D314" s="388" t="s">
        <v>38</v>
      </c>
      <c r="E314" s="388" t="s">
        <v>38</v>
      </c>
      <c r="F314" s="388" t="s">
        <v>38</v>
      </c>
      <c r="G314" s="12" t="s">
        <v>38</v>
      </c>
      <c r="H314" t="s">
        <v>38</v>
      </c>
      <c r="I314" s="388" t="s">
        <v>38</v>
      </c>
      <c r="J314" s="388" t="s">
        <v>38</v>
      </c>
      <c r="K314" s="388" t="s">
        <v>38</v>
      </c>
    </row>
    <row r="315" spans="1:11">
      <c r="A315" s="388" t="s">
        <v>38</v>
      </c>
      <c r="B315" s="388" t="s">
        <v>38</v>
      </c>
      <c r="C315" s="388" t="s">
        <v>38</v>
      </c>
      <c r="D315" s="388" t="s">
        <v>38</v>
      </c>
      <c r="E315" s="388" t="s">
        <v>38</v>
      </c>
      <c r="F315" s="388" t="s">
        <v>38</v>
      </c>
      <c r="G315" s="12" t="s">
        <v>38</v>
      </c>
      <c r="H315" t="s">
        <v>38</v>
      </c>
      <c r="I315" s="388" t="s">
        <v>38</v>
      </c>
      <c r="J315" s="388" t="s">
        <v>38</v>
      </c>
      <c r="K315" s="388" t="s">
        <v>38</v>
      </c>
    </row>
    <row r="316" spans="1:11">
      <c r="A316" s="388" t="s">
        <v>38</v>
      </c>
      <c r="B316" s="388" t="s">
        <v>38</v>
      </c>
      <c r="C316" s="388" t="s">
        <v>38</v>
      </c>
      <c r="D316" s="388" t="s">
        <v>38</v>
      </c>
      <c r="E316" s="388" t="s">
        <v>38</v>
      </c>
      <c r="F316" s="388" t="s">
        <v>38</v>
      </c>
      <c r="G316" s="12" t="s">
        <v>38</v>
      </c>
      <c r="H316" t="s">
        <v>38</v>
      </c>
      <c r="I316" s="388" t="s">
        <v>38</v>
      </c>
      <c r="J316" s="388" t="s">
        <v>38</v>
      </c>
      <c r="K316" s="388" t="s">
        <v>38</v>
      </c>
    </row>
    <row r="317" spans="1:11">
      <c r="A317" s="388" t="s">
        <v>38</v>
      </c>
      <c r="B317" s="388" t="s">
        <v>38</v>
      </c>
      <c r="C317" s="388" t="s">
        <v>38</v>
      </c>
      <c r="D317" s="388" t="s">
        <v>38</v>
      </c>
      <c r="E317" s="388" t="s">
        <v>38</v>
      </c>
      <c r="F317" s="388" t="s">
        <v>38</v>
      </c>
      <c r="G317" s="12" t="s">
        <v>38</v>
      </c>
      <c r="H317" t="s">
        <v>38</v>
      </c>
      <c r="I317" s="388" t="s">
        <v>38</v>
      </c>
      <c r="J317" s="388" t="s">
        <v>38</v>
      </c>
      <c r="K317" s="388" t="s">
        <v>38</v>
      </c>
    </row>
    <row r="318" spans="1:11">
      <c r="A318" s="388" t="s">
        <v>38</v>
      </c>
      <c r="B318" s="388" t="s">
        <v>38</v>
      </c>
      <c r="C318" s="388" t="s">
        <v>38</v>
      </c>
      <c r="D318" s="388" t="s">
        <v>38</v>
      </c>
      <c r="E318" s="388" t="s">
        <v>38</v>
      </c>
      <c r="F318" s="388" t="s">
        <v>38</v>
      </c>
      <c r="G318" s="12" t="s">
        <v>38</v>
      </c>
      <c r="H318" t="s">
        <v>38</v>
      </c>
      <c r="I318" s="388" t="s">
        <v>38</v>
      </c>
      <c r="J318" s="388" t="s">
        <v>38</v>
      </c>
      <c r="K318" s="388" t="s">
        <v>38</v>
      </c>
    </row>
    <row r="319" spans="1:11">
      <c r="A319" s="388" t="s">
        <v>38</v>
      </c>
      <c r="B319" s="388" t="s">
        <v>38</v>
      </c>
      <c r="C319" s="388" t="s">
        <v>38</v>
      </c>
      <c r="D319" s="388" t="s">
        <v>38</v>
      </c>
      <c r="E319" s="388" t="s">
        <v>38</v>
      </c>
      <c r="F319" s="388" t="s">
        <v>38</v>
      </c>
      <c r="G319" s="12" t="s">
        <v>38</v>
      </c>
      <c r="H319" t="s">
        <v>38</v>
      </c>
      <c r="I319" s="388" t="s">
        <v>38</v>
      </c>
      <c r="J319" s="388" t="s">
        <v>38</v>
      </c>
      <c r="K319" s="388" t="s">
        <v>38</v>
      </c>
    </row>
    <row r="320" spans="1:11">
      <c r="A320" s="388" t="s">
        <v>38</v>
      </c>
      <c r="B320" s="388" t="s">
        <v>38</v>
      </c>
      <c r="C320" s="388" t="s">
        <v>38</v>
      </c>
      <c r="D320" s="388" t="s">
        <v>38</v>
      </c>
      <c r="E320" s="388" t="s">
        <v>38</v>
      </c>
      <c r="F320" s="388" t="s">
        <v>38</v>
      </c>
      <c r="G320" s="12" t="s">
        <v>38</v>
      </c>
      <c r="H320" t="s">
        <v>38</v>
      </c>
      <c r="I320" s="388" t="s">
        <v>38</v>
      </c>
      <c r="J320" s="388" t="s">
        <v>38</v>
      </c>
      <c r="K320" s="388" t="s">
        <v>38</v>
      </c>
    </row>
    <row r="321" spans="1:11">
      <c r="A321" s="388" t="s">
        <v>38</v>
      </c>
      <c r="B321" s="388" t="s">
        <v>38</v>
      </c>
      <c r="C321" s="388" t="s">
        <v>38</v>
      </c>
      <c r="D321" s="388" t="s">
        <v>38</v>
      </c>
      <c r="E321" s="388" t="s">
        <v>38</v>
      </c>
      <c r="F321" s="388" t="s">
        <v>38</v>
      </c>
      <c r="G321" s="12" t="s">
        <v>38</v>
      </c>
      <c r="H321" t="s">
        <v>38</v>
      </c>
      <c r="I321" s="388" t="s">
        <v>38</v>
      </c>
      <c r="J321" s="388" t="s">
        <v>38</v>
      </c>
      <c r="K321" s="388" t="s">
        <v>38</v>
      </c>
    </row>
    <row r="322" spans="1:11">
      <c r="A322" s="388" t="s">
        <v>38</v>
      </c>
      <c r="B322" s="388" t="s">
        <v>38</v>
      </c>
      <c r="C322" s="388" t="s">
        <v>38</v>
      </c>
      <c r="D322" s="388" t="s">
        <v>38</v>
      </c>
      <c r="E322" s="388" t="s">
        <v>38</v>
      </c>
      <c r="F322" s="388" t="s">
        <v>38</v>
      </c>
      <c r="G322" s="12" t="s">
        <v>38</v>
      </c>
      <c r="H322" t="s">
        <v>38</v>
      </c>
      <c r="I322" s="388" t="s">
        <v>38</v>
      </c>
      <c r="J322" s="388" t="s">
        <v>38</v>
      </c>
      <c r="K322" s="388" t="s">
        <v>38</v>
      </c>
    </row>
    <row r="323" spans="1:11">
      <c r="A323" s="388" t="s">
        <v>38</v>
      </c>
      <c r="B323" s="388" t="s">
        <v>38</v>
      </c>
      <c r="C323" s="388" t="s">
        <v>38</v>
      </c>
      <c r="D323" s="388" t="s">
        <v>38</v>
      </c>
      <c r="E323" s="388" t="s">
        <v>38</v>
      </c>
      <c r="F323" s="388" t="s">
        <v>38</v>
      </c>
      <c r="G323" s="12" t="s">
        <v>38</v>
      </c>
      <c r="H323" t="s">
        <v>38</v>
      </c>
      <c r="I323" s="388" t="s">
        <v>38</v>
      </c>
      <c r="J323" s="388" t="s">
        <v>38</v>
      </c>
      <c r="K323" s="388" t="s">
        <v>38</v>
      </c>
    </row>
    <row r="324" spans="1:11">
      <c r="A324" s="388" t="s">
        <v>38</v>
      </c>
      <c r="B324" s="388" t="s">
        <v>38</v>
      </c>
      <c r="C324" s="388" t="s">
        <v>38</v>
      </c>
      <c r="D324" s="388" t="s">
        <v>38</v>
      </c>
      <c r="E324" s="388" t="s">
        <v>38</v>
      </c>
      <c r="F324" s="388" t="s">
        <v>38</v>
      </c>
      <c r="G324" s="12" t="s">
        <v>38</v>
      </c>
      <c r="H324" t="s">
        <v>38</v>
      </c>
      <c r="I324" s="388" t="s">
        <v>38</v>
      </c>
      <c r="J324" s="388" t="s">
        <v>38</v>
      </c>
      <c r="K324" s="388" t="s">
        <v>38</v>
      </c>
    </row>
    <row r="325" spans="1:11">
      <c r="A325" s="388" t="s">
        <v>38</v>
      </c>
      <c r="B325" s="388" t="s">
        <v>38</v>
      </c>
      <c r="C325" s="388" t="s">
        <v>38</v>
      </c>
      <c r="D325" s="388" t="s">
        <v>38</v>
      </c>
      <c r="E325" s="388" t="s">
        <v>38</v>
      </c>
      <c r="F325" s="388" t="s">
        <v>38</v>
      </c>
      <c r="G325" s="12" t="s">
        <v>38</v>
      </c>
      <c r="H325" t="s">
        <v>38</v>
      </c>
      <c r="I325" s="388" t="s">
        <v>38</v>
      </c>
      <c r="J325" s="388" t="s">
        <v>38</v>
      </c>
      <c r="K325" s="388" t="s">
        <v>38</v>
      </c>
    </row>
    <row r="326" spans="1:11">
      <c r="A326" s="388" t="s">
        <v>38</v>
      </c>
      <c r="B326" s="388" t="s">
        <v>38</v>
      </c>
      <c r="C326" s="388" t="s">
        <v>38</v>
      </c>
      <c r="D326" s="388" t="s">
        <v>38</v>
      </c>
      <c r="E326" s="388" t="s">
        <v>38</v>
      </c>
      <c r="F326" s="388" t="s">
        <v>38</v>
      </c>
      <c r="G326" s="12" t="s">
        <v>38</v>
      </c>
      <c r="H326" t="s">
        <v>38</v>
      </c>
      <c r="I326" s="388" t="s">
        <v>38</v>
      </c>
      <c r="J326" s="388" t="s">
        <v>38</v>
      </c>
      <c r="K326" s="388" t="s">
        <v>38</v>
      </c>
    </row>
    <row r="327" spans="1:11">
      <c r="A327" s="388" t="s">
        <v>38</v>
      </c>
      <c r="B327" s="388" t="s">
        <v>38</v>
      </c>
      <c r="C327" s="388" t="s">
        <v>38</v>
      </c>
      <c r="D327" s="388" t="s">
        <v>38</v>
      </c>
      <c r="E327" s="388" t="s">
        <v>38</v>
      </c>
      <c r="F327" s="388" t="s">
        <v>38</v>
      </c>
      <c r="G327" s="12" t="s">
        <v>38</v>
      </c>
      <c r="H327" t="s">
        <v>38</v>
      </c>
      <c r="I327" s="388" t="s">
        <v>38</v>
      </c>
      <c r="J327" s="388" t="s">
        <v>38</v>
      </c>
      <c r="K327" s="388" t="s">
        <v>38</v>
      </c>
    </row>
    <row r="328" spans="1:11">
      <c r="A328" s="388" t="s">
        <v>38</v>
      </c>
      <c r="B328" s="388" t="s">
        <v>38</v>
      </c>
      <c r="C328" s="388" t="s">
        <v>38</v>
      </c>
      <c r="D328" s="388" t="s">
        <v>38</v>
      </c>
      <c r="E328" s="388" t="s">
        <v>38</v>
      </c>
      <c r="F328" s="388" t="s">
        <v>38</v>
      </c>
      <c r="G328" s="12" t="s">
        <v>38</v>
      </c>
      <c r="H328" t="s">
        <v>38</v>
      </c>
      <c r="I328" s="388" t="s">
        <v>38</v>
      </c>
      <c r="J328" s="388" t="s">
        <v>38</v>
      </c>
      <c r="K328" s="388" t="s">
        <v>38</v>
      </c>
    </row>
    <row r="329" spans="1:11">
      <c r="A329" s="388" t="s">
        <v>38</v>
      </c>
      <c r="B329" s="388" t="s">
        <v>38</v>
      </c>
      <c r="C329" s="388" t="s">
        <v>38</v>
      </c>
      <c r="D329" s="388" t="s">
        <v>38</v>
      </c>
      <c r="E329" s="388" t="s">
        <v>38</v>
      </c>
      <c r="F329" s="388" t="s">
        <v>38</v>
      </c>
      <c r="G329" s="12" t="s">
        <v>38</v>
      </c>
      <c r="H329" t="s">
        <v>38</v>
      </c>
      <c r="I329" s="388" t="s">
        <v>38</v>
      </c>
      <c r="J329" s="388" t="s">
        <v>38</v>
      </c>
      <c r="K329" s="388" t="s">
        <v>38</v>
      </c>
    </row>
    <row r="330" spans="1:11">
      <c r="A330" s="388" t="s">
        <v>38</v>
      </c>
      <c r="B330" s="388" t="s">
        <v>38</v>
      </c>
      <c r="C330" s="388" t="s">
        <v>38</v>
      </c>
      <c r="D330" s="388" t="s">
        <v>38</v>
      </c>
      <c r="E330" s="388" t="s">
        <v>38</v>
      </c>
      <c r="F330" s="388" t="s">
        <v>38</v>
      </c>
      <c r="G330" s="12" t="s">
        <v>38</v>
      </c>
      <c r="H330" t="s">
        <v>38</v>
      </c>
      <c r="I330" s="388" t="s">
        <v>38</v>
      </c>
      <c r="J330" s="388" t="s">
        <v>38</v>
      </c>
      <c r="K330" s="388" t="s">
        <v>38</v>
      </c>
    </row>
    <row r="331" spans="1:11">
      <c r="A331" s="388" t="s">
        <v>38</v>
      </c>
      <c r="B331" s="388" t="s">
        <v>38</v>
      </c>
      <c r="C331" s="388" t="s">
        <v>38</v>
      </c>
      <c r="D331" s="388" t="s">
        <v>38</v>
      </c>
      <c r="E331" s="388" t="s">
        <v>38</v>
      </c>
      <c r="F331" s="388" t="s">
        <v>38</v>
      </c>
      <c r="G331" s="12" t="s">
        <v>38</v>
      </c>
      <c r="H331" t="s">
        <v>38</v>
      </c>
      <c r="I331" s="388" t="s">
        <v>38</v>
      </c>
      <c r="J331" s="388" t="s">
        <v>38</v>
      </c>
      <c r="K331" s="388" t="s">
        <v>38</v>
      </c>
    </row>
    <row r="332" spans="1:11">
      <c r="A332" s="388" t="s">
        <v>38</v>
      </c>
      <c r="B332" s="388" t="s">
        <v>38</v>
      </c>
      <c r="C332" s="388" t="s">
        <v>38</v>
      </c>
      <c r="D332" s="388" t="s">
        <v>38</v>
      </c>
      <c r="E332" s="388" t="s">
        <v>38</v>
      </c>
      <c r="F332" s="388" t="s">
        <v>38</v>
      </c>
      <c r="G332" s="12" t="s">
        <v>38</v>
      </c>
      <c r="H332" t="s">
        <v>38</v>
      </c>
      <c r="I332" s="388" t="s">
        <v>38</v>
      </c>
      <c r="J332" s="388" t="s">
        <v>38</v>
      </c>
      <c r="K332" s="388" t="s">
        <v>38</v>
      </c>
    </row>
    <row r="333" spans="1:11">
      <c r="A333" s="388" t="s">
        <v>38</v>
      </c>
      <c r="B333" s="388" t="s">
        <v>38</v>
      </c>
      <c r="C333" s="388" t="s">
        <v>38</v>
      </c>
      <c r="D333" s="388" t="s">
        <v>38</v>
      </c>
      <c r="E333" s="388" t="s">
        <v>38</v>
      </c>
      <c r="F333" s="388" t="s">
        <v>38</v>
      </c>
      <c r="G333" s="12" t="s">
        <v>38</v>
      </c>
      <c r="H333" t="s">
        <v>38</v>
      </c>
      <c r="I333" s="388" t="s">
        <v>38</v>
      </c>
      <c r="J333" s="388" t="s">
        <v>38</v>
      </c>
      <c r="K333" s="388" t="s">
        <v>38</v>
      </c>
    </row>
    <row r="334" spans="1:11">
      <c r="A334" s="388" t="s">
        <v>38</v>
      </c>
      <c r="B334" s="388" t="s">
        <v>38</v>
      </c>
      <c r="C334" s="388" t="s">
        <v>38</v>
      </c>
      <c r="D334" s="388" t="s">
        <v>38</v>
      </c>
      <c r="E334" s="388" t="s">
        <v>38</v>
      </c>
      <c r="F334" s="388" t="s">
        <v>38</v>
      </c>
      <c r="G334" s="12" t="s">
        <v>38</v>
      </c>
      <c r="H334" t="s">
        <v>38</v>
      </c>
      <c r="I334" s="388" t="s">
        <v>38</v>
      </c>
      <c r="J334" s="388" t="s">
        <v>38</v>
      </c>
      <c r="K334" s="388" t="s">
        <v>38</v>
      </c>
    </row>
    <row r="335" spans="1:11">
      <c r="A335" s="388" t="s">
        <v>38</v>
      </c>
      <c r="B335" s="388" t="s">
        <v>38</v>
      </c>
      <c r="C335" s="388" t="s">
        <v>38</v>
      </c>
      <c r="D335" s="388" t="s">
        <v>38</v>
      </c>
      <c r="E335" s="388" t="s">
        <v>38</v>
      </c>
      <c r="F335" s="388" t="s">
        <v>38</v>
      </c>
      <c r="G335" s="12" t="s">
        <v>38</v>
      </c>
      <c r="H335" t="s">
        <v>38</v>
      </c>
      <c r="I335" s="388" t="s">
        <v>38</v>
      </c>
      <c r="J335" s="388" t="s">
        <v>38</v>
      </c>
      <c r="K335" s="388" t="s">
        <v>38</v>
      </c>
    </row>
    <row r="336" spans="1:11">
      <c r="A336" s="388" t="s">
        <v>38</v>
      </c>
      <c r="B336" s="388" t="s">
        <v>38</v>
      </c>
      <c r="C336" s="388" t="s">
        <v>38</v>
      </c>
      <c r="D336" s="388" t="s">
        <v>38</v>
      </c>
      <c r="E336" s="388" t="s">
        <v>38</v>
      </c>
      <c r="F336" s="388" t="s">
        <v>38</v>
      </c>
      <c r="G336" s="12" t="s">
        <v>38</v>
      </c>
      <c r="H336" t="s">
        <v>38</v>
      </c>
      <c r="I336" s="388" t="s">
        <v>38</v>
      </c>
      <c r="J336" s="388" t="s">
        <v>38</v>
      </c>
      <c r="K336" s="388" t="s">
        <v>38</v>
      </c>
    </row>
    <row r="337" spans="1:11">
      <c r="A337" s="388" t="s">
        <v>38</v>
      </c>
      <c r="B337" s="388" t="s">
        <v>38</v>
      </c>
      <c r="C337" s="388" t="s">
        <v>38</v>
      </c>
      <c r="D337" s="388" t="s">
        <v>38</v>
      </c>
      <c r="E337" s="388" t="s">
        <v>38</v>
      </c>
      <c r="F337" s="388" t="s">
        <v>38</v>
      </c>
      <c r="G337" s="12" t="s">
        <v>38</v>
      </c>
      <c r="H337" t="s">
        <v>38</v>
      </c>
      <c r="I337" s="388" t="s">
        <v>38</v>
      </c>
      <c r="J337" s="388" t="s">
        <v>38</v>
      </c>
      <c r="K337" s="388" t="s">
        <v>38</v>
      </c>
    </row>
    <row r="338" spans="1:11">
      <c r="A338" s="388" t="s">
        <v>38</v>
      </c>
      <c r="B338" s="388" t="s">
        <v>38</v>
      </c>
      <c r="C338" s="388" t="s">
        <v>38</v>
      </c>
      <c r="D338" s="388" t="s">
        <v>38</v>
      </c>
      <c r="E338" s="388" t="s">
        <v>38</v>
      </c>
      <c r="F338" s="388" t="s">
        <v>38</v>
      </c>
      <c r="G338" s="12" t="s">
        <v>38</v>
      </c>
      <c r="H338" t="s">
        <v>38</v>
      </c>
      <c r="I338" s="388" t="s">
        <v>38</v>
      </c>
      <c r="J338" s="388" t="s">
        <v>38</v>
      </c>
      <c r="K338" s="388" t="s">
        <v>38</v>
      </c>
    </row>
    <row r="339" spans="1:11">
      <c r="A339" s="388" t="s">
        <v>38</v>
      </c>
      <c r="B339" s="388" t="s">
        <v>38</v>
      </c>
      <c r="C339" s="388" t="s">
        <v>38</v>
      </c>
      <c r="D339" s="388" t="s">
        <v>38</v>
      </c>
      <c r="E339" s="388" t="s">
        <v>38</v>
      </c>
      <c r="F339" s="388" t="s">
        <v>38</v>
      </c>
      <c r="G339" s="12" t="s">
        <v>38</v>
      </c>
      <c r="H339" t="s">
        <v>38</v>
      </c>
      <c r="I339" s="388" t="s">
        <v>38</v>
      </c>
      <c r="J339" s="388" t="s">
        <v>38</v>
      </c>
      <c r="K339" s="388" t="s">
        <v>38</v>
      </c>
    </row>
    <row r="340" spans="1:11">
      <c r="A340" s="388" t="s">
        <v>38</v>
      </c>
      <c r="B340" s="388" t="s">
        <v>38</v>
      </c>
      <c r="C340" s="388" t="s">
        <v>38</v>
      </c>
      <c r="D340" s="388" t="s">
        <v>38</v>
      </c>
      <c r="E340" s="388" t="s">
        <v>38</v>
      </c>
      <c r="F340" s="388" t="s">
        <v>38</v>
      </c>
      <c r="G340" s="12" t="s">
        <v>38</v>
      </c>
      <c r="H340" t="s">
        <v>38</v>
      </c>
      <c r="I340" s="388" t="s">
        <v>38</v>
      </c>
      <c r="J340" s="388" t="s">
        <v>38</v>
      </c>
      <c r="K340" s="388" t="s">
        <v>38</v>
      </c>
    </row>
    <row r="341" spans="1:11">
      <c r="A341" s="388" t="s">
        <v>38</v>
      </c>
      <c r="B341" s="388" t="s">
        <v>38</v>
      </c>
      <c r="C341" s="388" t="s">
        <v>38</v>
      </c>
      <c r="D341" s="388" t="s">
        <v>38</v>
      </c>
      <c r="E341" s="388" t="s">
        <v>38</v>
      </c>
      <c r="F341" s="388" t="s">
        <v>38</v>
      </c>
      <c r="G341" s="12" t="s">
        <v>38</v>
      </c>
      <c r="H341" t="s">
        <v>38</v>
      </c>
      <c r="I341" s="388" t="s">
        <v>38</v>
      </c>
      <c r="J341" s="388" t="s">
        <v>38</v>
      </c>
      <c r="K341" s="388" t="s">
        <v>38</v>
      </c>
    </row>
    <row r="342" spans="1:11">
      <c r="A342" s="388" t="s">
        <v>38</v>
      </c>
      <c r="B342" s="388" t="s">
        <v>38</v>
      </c>
      <c r="C342" s="388" t="s">
        <v>38</v>
      </c>
      <c r="D342" s="388" t="s">
        <v>38</v>
      </c>
      <c r="E342" s="388" t="s">
        <v>38</v>
      </c>
      <c r="F342" s="388" t="s">
        <v>38</v>
      </c>
      <c r="G342" s="12" t="s">
        <v>38</v>
      </c>
      <c r="H342" t="s">
        <v>38</v>
      </c>
      <c r="I342" s="388" t="s">
        <v>38</v>
      </c>
      <c r="J342" s="388" t="s">
        <v>38</v>
      </c>
      <c r="K342" s="388" t="s">
        <v>38</v>
      </c>
    </row>
    <row r="343" spans="1:11">
      <c r="A343" s="388" t="s">
        <v>38</v>
      </c>
      <c r="B343" s="388" t="s">
        <v>38</v>
      </c>
      <c r="C343" s="388" t="s">
        <v>38</v>
      </c>
      <c r="D343" s="388" t="s">
        <v>38</v>
      </c>
      <c r="E343" s="388" t="s">
        <v>38</v>
      </c>
      <c r="F343" s="388" t="s">
        <v>38</v>
      </c>
      <c r="G343" s="12" t="s">
        <v>38</v>
      </c>
      <c r="H343" t="s">
        <v>38</v>
      </c>
      <c r="I343" s="388" t="s">
        <v>38</v>
      </c>
      <c r="J343" s="388" t="s">
        <v>38</v>
      </c>
      <c r="K343" s="388" t="s">
        <v>38</v>
      </c>
    </row>
    <row r="344" spans="1:11">
      <c r="A344" s="388" t="s">
        <v>38</v>
      </c>
      <c r="B344" s="388" t="s">
        <v>38</v>
      </c>
      <c r="C344" s="388" t="s">
        <v>38</v>
      </c>
      <c r="D344" s="388" t="s">
        <v>38</v>
      </c>
      <c r="E344" s="388" t="s">
        <v>38</v>
      </c>
      <c r="F344" s="388" t="s">
        <v>38</v>
      </c>
      <c r="G344" s="12" t="s">
        <v>38</v>
      </c>
      <c r="H344" t="s">
        <v>38</v>
      </c>
      <c r="I344" s="388" t="s">
        <v>38</v>
      </c>
      <c r="J344" s="388" t="s">
        <v>38</v>
      </c>
      <c r="K344" s="388" t="s">
        <v>38</v>
      </c>
    </row>
    <row r="345" spans="1:11">
      <c r="A345" s="388" t="s">
        <v>38</v>
      </c>
      <c r="B345" s="388" t="s">
        <v>38</v>
      </c>
      <c r="C345" s="388" t="s">
        <v>38</v>
      </c>
      <c r="D345" s="388" t="s">
        <v>38</v>
      </c>
      <c r="E345" s="388" t="s">
        <v>38</v>
      </c>
      <c r="F345" s="388" t="s">
        <v>38</v>
      </c>
      <c r="G345" s="12" t="s">
        <v>38</v>
      </c>
      <c r="H345" t="s">
        <v>38</v>
      </c>
      <c r="I345" s="388" t="s">
        <v>38</v>
      </c>
      <c r="J345" s="388" t="s">
        <v>38</v>
      </c>
      <c r="K345" s="388" t="s">
        <v>38</v>
      </c>
    </row>
    <row r="346" spans="1:11">
      <c r="A346" s="388" t="s">
        <v>38</v>
      </c>
      <c r="B346" s="388" t="s">
        <v>38</v>
      </c>
      <c r="C346" s="388" t="s">
        <v>38</v>
      </c>
      <c r="D346" s="388" t="s">
        <v>38</v>
      </c>
      <c r="E346" s="388" t="s">
        <v>38</v>
      </c>
      <c r="F346" s="388" t="s">
        <v>38</v>
      </c>
      <c r="G346" s="12" t="s">
        <v>38</v>
      </c>
      <c r="H346" t="s">
        <v>38</v>
      </c>
      <c r="I346" s="388" t="s">
        <v>38</v>
      </c>
      <c r="J346" s="388" t="s">
        <v>38</v>
      </c>
      <c r="K346" s="388" t="s">
        <v>38</v>
      </c>
    </row>
    <row r="347" spans="1:11">
      <c r="A347" s="388" t="s">
        <v>38</v>
      </c>
      <c r="B347" s="388" t="s">
        <v>38</v>
      </c>
      <c r="C347" s="388" t="s">
        <v>38</v>
      </c>
      <c r="D347" s="388" t="s">
        <v>38</v>
      </c>
      <c r="E347" s="388" t="s">
        <v>38</v>
      </c>
      <c r="F347" s="388" t="s">
        <v>38</v>
      </c>
      <c r="G347" s="12" t="s">
        <v>38</v>
      </c>
      <c r="H347" t="s">
        <v>38</v>
      </c>
      <c r="I347" s="388" t="s">
        <v>38</v>
      </c>
      <c r="J347" s="388" t="s">
        <v>38</v>
      </c>
      <c r="K347" s="388" t="s">
        <v>38</v>
      </c>
    </row>
    <row r="348" spans="1:11">
      <c r="A348" s="388" t="s">
        <v>38</v>
      </c>
      <c r="B348" s="388" t="s">
        <v>38</v>
      </c>
      <c r="C348" s="388" t="s">
        <v>38</v>
      </c>
      <c r="D348" s="388" t="s">
        <v>38</v>
      </c>
      <c r="E348" s="388" t="s">
        <v>38</v>
      </c>
      <c r="F348" s="388" t="s">
        <v>38</v>
      </c>
      <c r="G348" s="12" t="s">
        <v>38</v>
      </c>
      <c r="H348" t="s">
        <v>38</v>
      </c>
      <c r="I348" s="388" t="s">
        <v>38</v>
      </c>
      <c r="J348" s="388" t="s">
        <v>38</v>
      </c>
      <c r="K348" s="388" t="s">
        <v>38</v>
      </c>
    </row>
  </sheetData>
  <sheetProtection algorithmName="SHA-512" hashValue="Awb++6XgsXDfhbD6QpVFN6wBkLVrLvJHPq5J05PP25YiY8YewxB24lDZKKWsmELTUsyP5oPskcu9TwhOgg5OQw==" saltValue="yOmL9hdSwJaQqMGybb/1mA==" spinCount="100000" sheet="1" objects="1" scenarios="1"/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C7E13-6D7B-4230-B229-39E4E29C96B2}">
  <sheetPr codeName="Sheet93">
    <pageSetUpPr fitToPage="1"/>
  </sheetPr>
  <dimension ref="A1:Y54"/>
  <sheetViews>
    <sheetView showGridLines="0" zoomScale="70" zoomScaleNormal="70" workbookViewId="0">
      <selection activeCell="B5" sqref="B5"/>
    </sheetView>
  </sheetViews>
  <sheetFormatPr defaultColWidth="9.42578125" defaultRowHeight="14.25"/>
  <cols>
    <col min="1" max="1" width="2.42578125" style="1609" customWidth="1"/>
    <col min="2" max="2" width="45" style="1609" customWidth="1"/>
    <col min="3" max="3" width="26.42578125" style="1609" customWidth="1"/>
    <col min="4" max="4" width="15.42578125" style="1609" customWidth="1"/>
    <col min="5" max="5" width="53.42578125" style="1609" customWidth="1"/>
    <col min="6" max="6" width="16" style="1609" customWidth="1"/>
    <col min="7" max="7" width="38.42578125" style="1609" customWidth="1"/>
    <col min="8" max="8" width="31.42578125" style="1609" customWidth="1"/>
    <col min="9" max="9" width="14.42578125" style="1609" customWidth="1"/>
    <col min="10" max="10" width="16.42578125" style="1609" customWidth="1"/>
    <col min="11" max="11" width="19.5703125" style="1609" customWidth="1"/>
    <col min="12" max="12" width="11.42578125" style="1609" customWidth="1"/>
    <col min="13" max="13" width="17.5703125" style="1609" customWidth="1"/>
    <col min="14" max="14" width="29.42578125" style="1609" customWidth="1"/>
    <col min="15" max="15" width="34.42578125" style="1609" customWidth="1"/>
    <col min="16" max="16" width="29.5703125" style="1609" customWidth="1"/>
    <col min="17" max="17" width="19" style="1609" customWidth="1"/>
    <col min="18" max="18" width="0" style="1609" hidden="1" customWidth="1"/>
    <col min="19" max="19" width="9.42578125" style="1609"/>
    <col min="20" max="20" width="8.5703125" style="1611" customWidth="1"/>
    <col min="21" max="16384" width="9.42578125" style="1609"/>
  </cols>
  <sheetData>
    <row r="1" spans="1:18" ht="13.5" customHeight="1"/>
    <row r="2" spans="1:18" ht="47.25" customHeight="1"/>
    <row r="4" spans="1:18" ht="23.1" customHeight="1">
      <c r="A4" s="3735" t="s">
        <v>2388</v>
      </c>
      <c r="B4" s="3735"/>
      <c r="C4" s="3735"/>
      <c r="D4" s="3735"/>
      <c r="E4" s="3735"/>
      <c r="F4" s="3735"/>
      <c r="G4" s="3735"/>
      <c r="H4" s="3735"/>
      <c r="I4" s="3735"/>
      <c r="J4" s="3735"/>
      <c r="K4" s="3735"/>
      <c r="L4" s="3735"/>
      <c r="M4" s="3735"/>
      <c r="N4" s="3735"/>
      <c r="O4" s="3735"/>
      <c r="P4" s="3735"/>
      <c r="Q4" s="3735"/>
    </row>
    <row r="5" spans="1:18">
      <c r="A5" s="1613" t="s">
        <v>14</v>
      </c>
      <c r="B5" s="1614"/>
      <c r="E5" s="1615"/>
      <c r="F5" s="1615"/>
      <c r="G5" s="1615"/>
      <c r="J5" s="1616" t="s">
        <v>33</v>
      </c>
      <c r="K5" s="1615">
        <f>+Entrada!D6</f>
        <v>45924</v>
      </c>
      <c r="N5" s="1622"/>
      <c r="O5" s="1622"/>
    </row>
    <row r="6" spans="1:18">
      <c r="B6" s="3745" t="s">
        <v>138</v>
      </c>
      <c r="C6" s="3745"/>
      <c r="D6" s="3745"/>
      <c r="E6" s="3745"/>
      <c r="F6" s="3745"/>
      <c r="G6" s="3745"/>
      <c r="H6" s="3745"/>
      <c r="I6" s="3745"/>
      <c r="J6" s="3745"/>
      <c r="K6" s="1620"/>
      <c r="N6" s="1623"/>
      <c r="O6" s="1622"/>
    </row>
    <row r="7" spans="1:18">
      <c r="N7" s="1623"/>
      <c r="O7" s="1622"/>
    </row>
    <row r="8" spans="1:18">
      <c r="H8" s="1609" t="s">
        <v>1777</v>
      </c>
      <c r="J8" s="1625"/>
      <c r="K8" s="1625"/>
      <c r="N8" s="1623"/>
      <c r="O8" s="1622"/>
    </row>
    <row r="10" spans="1:18" ht="18.75" customHeight="1">
      <c r="B10" s="1655" t="s">
        <v>122</v>
      </c>
      <c r="C10" s="3923"/>
      <c r="D10" s="3923"/>
      <c r="E10" s="3923"/>
      <c r="F10" s="3923"/>
      <c r="G10" s="3923"/>
      <c r="H10" s="3923"/>
      <c r="I10" s="3923"/>
      <c r="J10" s="3923"/>
      <c r="K10" s="3924"/>
    </row>
    <row r="11" spans="1:18" ht="17.25">
      <c r="B11" s="1655" t="s">
        <v>123</v>
      </c>
      <c r="C11" s="2510"/>
      <c r="G11" s="1628"/>
      <c r="H11" s="1629">
        <v>0.23</v>
      </c>
      <c r="I11" s="1629"/>
      <c r="J11" s="1630"/>
      <c r="K11" s="1622"/>
      <c r="R11" s="1609" t="s">
        <v>2397</v>
      </c>
    </row>
    <row r="12" spans="1:18" ht="17.25">
      <c r="B12" s="2501" t="s">
        <v>2372</v>
      </c>
      <c r="C12" s="2511"/>
      <c r="G12" s="1628"/>
      <c r="H12" s="1629"/>
      <c r="I12" s="1629"/>
      <c r="J12" s="1630"/>
      <c r="K12" s="1622"/>
      <c r="R12" s="1609" t="s">
        <v>2398</v>
      </c>
    </row>
    <row r="13" spans="1:18" ht="17.25">
      <c r="B13" s="2504" t="s">
        <v>2370</v>
      </c>
      <c r="C13" s="2512"/>
      <c r="D13" s="1609" t="s">
        <v>2373</v>
      </c>
      <c r="G13" s="1628"/>
      <c r="H13" s="1629"/>
      <c r="I13" s="1629"/>
      <c r="J13" s="1630"/>
      <c r="K13" s="1622"/>
    </row>
    <row r="14" spans="1:18" ht="17.25">
      <c r="B14" s="3916" t="s">
        <v>2376</v>
      </c>
      <c r="C14" s="3916"/>
      <c r="D14" s="3916"/>
      <c r="G14" s="3916" t="s">
        <v>2368</v>
      </c>
      <c r="H14" s="3916"/>
      <c r="I14" s="2503" t="s">
        <v>2382</v>
      </c>
      <c r="J14" s="1629"/>
      <c r="K14" s="1630"/>
      <c r="L14" s="1622"/>
    </row>
    <row r="15" spans="1:18" ht="18" customHeight="1">
      <c r="B15" s="2505" t="s">
        <v>2377</v>
      </c>
      <c r="C15" s="3927"/>
      <c r="D15" s="3928"/>
      <c r="E15" s="3926"/>
      <c r="G15" s="2505" t="s">
        <v>2374</v>
      </c>
      <c r="H15" s="3919"/>
      <c r="I15" s="3920"/>
      <c r="J15" s="3920"/>
      <c r="K15" s="3920"/>
      <c r="L15" s="3921"/>
    </row>
    <row r="16" spans="1:18" ht="21.75" customHeight="1">
      <c r="B16" s="2501" t="s">
        <v>2378</v>
      </c>
      <c r="C16" s="2510"/>
      <c r="G16" s="2501" t="s">
        <v>2375</v>
      </c>
      <c r="H16" s="2521"/>
    </row>
    <row r="17" spans="2:25" ht="21.75" customHeight="1">
      <c r="B17" s="2501" t="s">
        <v>1689</v>
      </c>
      <c r="C17" s="3925"/>
      <c r="D17" s="3917"/>
      <c r="E17" s="3926"/>
      <c r="G17" s="1655" t="s">
        <v>1689</v>
      </c>
      <c r="H17" s="3922"/>
      <c r="I17" s="3920"/>
      <c r="J17" s="3920"/>
      <c r="K17" s="3920"/>
      <c r="L17" s="3921"/>
    </row>
    <row r="18" spans="2:25" ht="21.75" customHeight="1">
      <c r="B18" s="2501" t="s">
        <v>1690</v>
      </c>
      <c r="C18" s="2513"/>
      <c r="G18" s="1655" t="s">
        <v>1690</v>
      </c>
      <c r="H18" s="2520"/>
      <c r="I18" s="1880"/>
      <c r="J18" s="1880"/>
      <c r="K18" s="1622"/>
      <c r="L18" s="1622"/>
    </row>
    <row r="19" spans="2:25" ht="21.75" customHeight="1">
      <c r="B19" s="2501" t="s">
        <v>1691</v>
      </c>
      <c r="C19" s="2514"/>
      <c r="G19" s="1655" t="s">
        <v>1691</v>
      </c>
      <c r="H19" s="2520"/>
      <c r="J19" s="1880"/>
      <c r="K19" s="1622"/>
      <c r="L19" s="1622"/>
    </row>
    <row r="20" spans="2:25" ht="21.75" customHeight="1">
      <c r="B20" s="2501" t="s">
        <v>417</v>
      </c>
      <c r="C20" s="3917"/>
      <c r="D20" s="3918"/>
      <c r="G20" s="2501" t="s">
        <v>417</v>
      </c>
      <c r="H20" s="3920"/>
      <c r="I20" s="3921"/>
      <c r="J20" s="1880"/>
      <c r="K20" s="1622"/>
      <c r="L20" s="1622"/>
    </row>
    <row r="21" spans="2:25" ht="21.75" customHeight="1">
      <c r="B21" s="2501" t="s">
        <v>1692</v>
      </c>
      <c r="C21" s="2515"/>
      <c r="D21" s="2019"/>
      <c r="E21" s="2019"/>
      <c r="G21" s="1655" t="s">
        <v>1692</v>
      </c>
      <c r="H21" s="2522"/>
      <c r="I21" s="2019" t="s">
        <v>2369</v>
      </c>
      <c r="J21" s="1880"/>
      <c r="K21" s="1622"/>
      <c r="L21" s="1622"/>
    </row>
    <row r="22" spans="2:25" ht="21.75" customHeight="1">
      <c r="B22" s="2501" t="s">
        <v>1693</v>
      </c>
      <c r="C22" s="3917"/>
      <c r="D22" s="3918"/>
      <c r="G22" s="2501" t="s">
        <v>1693</v>
      </c>
      <c r="H22" s="3920"/>
      <c r="I22" s="3921"/>
      <c r="J22" s="1880"/>
      <c r="K22" s="1622"/>
      <c r="L22" s="1622"/>
    </row>
    <row r="23" spans="2:25" ht="17.25">
      <c r="G23" s="1628"/>
      <c r="H23" s="1629"/>
      <c r="I23" s="1629"/>
      <c r="J23" s="1630"/>
      <c r="K23" s="1622"/>
    </row>
    <row r="24" spans="2:25" ht="20.25" customHeight="1">
      <c r="B24" s="2501" t="s">
        <v>2371</v>
      </c>
      <c r="C24" s="2516" t="s">
        <v>2379</v>
      </c>
      <c r="G24" s="1628"/>
      <c r="H24" s="1629"/>
      <c r="I24" s="1629"/>
      <c r="J24" s="1630"/>
      <c r="K24" s="1622"/>
    </row>
    <row r="25" spans="2:25" ht="18.75" customHeight="1">
      <c r="B25" s="2501" t="s">
        <v>2380</v>
      </c>
      <c r="C25" s="3917"/>
      <c r="D25" s="3917"/>
      <c r="E25" s="3917"/>
      <c r="F25" s="3918"/>
      <c r="G25" s="1609" t="s">
        <v>2383</v>
      </c>
      <c r="H25" s="1629"/>
      <c r="I25" s="1629"/>
      <c r="J25" s="1630"/>
      <c r="K25" s="1622"/>
    </row>
    <row r="26" spans="2:25" ht="21.75" customHeight="1">
      <c r="B26" s="2501" t="s">
        <v>2381</v>
      </c>
      <c r="C26" s="2523"/>
      <c r="D26" s="1609" t="s">
        <v>2389</v>
      </c>
      <c r="E26" s="2019"/>
      <c r="H26" s="1629"/>
      <c r="I26" s="1629"/>
      <c r="J26" s="1630"/>
      <c r="K26" s="1622"/>
    </row>
    <row r="27" spans="2:25" ht="17.25">
      <c r="B27" s="1734"/>
      <c r="C27" s="1798"/>
      <c r="G27" s="1879"/>
      <c r="H27" s="1880"/>
      <c r="I27" s="1880"/>
      <c r="J27" s="1622"/>
      <c r="K27" s="1622"/>
      <c r="T27" s="1610"/>
    </row>
    <row r="28" spans="2:25" ht="21.75" customHeight="1">
      <c r="B28" s="3915" t="s">
        <v>1659</v>
      </c>
      <c r="C28" s="3915"/>
      <c r="D28" s="3915"/>
      <c r="E28" s="3915"/>
      <c r="F28" s="3915"/>
      <c r="G28" s="3915"/>
      <c r="H28" s="3915"/>
      <c r="I28" s="3915"/>
      <c r="J28" s="3915"/>
      <c r="K28" s="3915"/>
      <c r="L28" s="3915"/>
      <c r="M28" s="3915"/>
      <c r="N28" s="3915"/>
      <c r="O28" s="3915"/>
      <c r="P28" s="3915"/>
      <c r="Q28" s="3915"/>
      <c r="T28" s="1610"/>
    </row>
    <row r="29" spans="2:25" ht="11.25" customHeight="1">
      <c r="B29" s="3915"/>
      <c r="C29" s="3915"/>
      <c r="D29" s="3915"/>
      <c r="E29" s="3915"/>
      <c r="F29" s="3915"/>
      <c r="G29" s="3915"/>
      <c r="H29" s="3915"/>
      <c r="I29" s="3915"/>
      <c r="J29" s="3915"/>
      <c r="K29" s="3915"/>
      <c r="L29" s="3915"/>
      <c r="M29" s="3915"/>
      <c r="N29" s="3915"/>
      <c r="O29" s="3915"/>
      <c r="P29" s="3915"/>
      <c r="Q29" s="3915"/>
      <c r="T29" s="1610"/>
    </row>
    <row r="30" spans="2:25" ht="17.25">
      <c r="B30" s="1734"/>
      <c r="C30" s="1798"/>
      <c r="G30" s="1879"/>
      <c r="H30" s="1880"/>
      <c r="I30" s="1880"/>
      <c r="J30" s="1622"/>
      <c r="K30" s="1622"/>
      <c r="T30" s="1610"/>
    </row>
    <row r="31" spans="2:25" ht="99.75" customHeight="1">
      <c r="B31" s="2526" t="s">
        <v>2387</v>
      </c>
      <c r="C31" s="2526" t="s">
        <v>1848</v>
      </c>
      <c r="D31" s="2526" t="s">
        <v>0</v>
      </c>
      <c r="E31" s="2526" t="s">
        <v>7</v>
      </c>
      <c r="F31" s="2720" t="s">
        <v>8</v>
      </c>
      <c r="G31" s="2526" t="s">
        <v>405</v>
      </c>
      <c r="H31" s="2491" t="s">
        <v>161</v>
      </c>
      <c r="I31" s="2491" t="s">
        <v>2742</v>
      </c>
      <c r="J31" s="2491" t="s">
        <v>2743</v>
      </c>
      <c r="K31" s="2492" t="s">
        <v>2744</v>
      </c>
      <c r="L31" s="2491" t="s">
        <v>3</v>
      </c>
      <c r="M31" s="2491" t="s">
        <v>2745</v>
      </c>
      <c r="N31" s="2493" t="s">
        <v>2386</v>
      </c>
      <c r="O31" s="2525" t="s">
        <v>2396</v>
      </c>
      <c r="P31" s="2525" t="s">
        <v>2746</v>
      </c>
      <c r="Q31" s="2491" t="s">
        <v>2394</v>
      </c>
      <c r="R31" s="2491" t="s">
        <v>1683</v>
      </c>
      <c r="T31" s="1609"/>
      <c r="Y31" s="1611"/>
    </row>
    <row r="32" spans="2:25" ht="15" customHeight="1">
      <c r="B32" s="2495" t="s">
        <v>179</v>
      </c>
      <c r="C32" s="2517" t="s">
        <v>609</v>
      </c>
      <c r="D32" s="1636" t="s">
        <v>2699</v>
      </c>
      <c r="E32" s="2518" t="s">
        <v>2715</v>
      </c>
      <c r="F32" s="2518" t="s">
        <v>248</v>
      </c>
      <c r="G32" s="2519"/>
      <c r="H32" s="1808" t="e">
        <f>IF(E32="","",INDEX(Dados_proposta!F:F,MATCH(B32&amp;C32&amp;D32&amp;E32&amp;F32,Dados_proposta!T:T,0)))</f>
        <v>#N/A</v>
      </c>
      <c r="I32" s="1808" t="e">
        <f>IF(E32="","",INDEX(Dados_proposta!Y:Y,MATCH(B32&amp;C32&amp;D32&amp;E32&amp;F32,Dados_proposta!T:T,0)))</f>
        <v>#N/A</v>
      </c>
      <c r="J32" s="1808" t="e">
        <f>IF(E32="","",INDEX(Dados_proposta!Z:Z,MATCH(B32&amp;C32&amp;D32&amp;E32&amp;F32,Dados_proposta!T:T,0)))</f>
        <v>#N/A</v>
      </c>
      <c r="K32" s="1808" t="e">
        <f>IF(E32="","",INDEX(Dados_proposta!G:G,MATCH(B32&amp;C32&amp;D32&amp;E32&amp;F32,Dados_proposta!T:T,0)))</f>
        <v>#N/A</v>
      </c>
      <c r="L32" s="1808" t="e">
        <f>IF(E32="","",INDEX(Dados_proposta!H:H,MATCH(B32&amp;C32&amp;D32&amp;E32&amp;F32,Dados_proposta!T:T,0)))</f>
        <v>#N/A</v>
      </c>
      <c r="M32" s="1639" t="e">
        <f>IF(E32="","",INDEX(Dados_proposta!J:J,MATCH(B32&amp;C32&amp;D32&amp;E32&amp;F32,Dados_proposta!T:T,0)))</f>
        <v>#N/A</v>
      </c>
      <c r="N32" s="1782"/>
      <c r="O32" s="1782"/>
      <c r="P32" s="1782"/>
      <c r="Q32" s="1725" t="e">
        <f>IF(B32="","",IF(AND((N32&lt;&gt;""),(O32="")),"Falta custo",(M32-N32)))</f>
        <v>#N/A</v>
      </c>
      <c r="R32" s="1725" t="e">
        <f>IF(Q32="","",IF(AND((N32&lt;&gt;""),(O32="")),"Falta custo",IF(((M32-N32)-(O32-P32))/(M32-N32)&lt;=0,"Margem Negativa",IF(ROUND(((M32-N32)-(O32-P32))/(M32-N32),6)&lt;7%,"Margem&lt;7%","Margem&gt;=7%"))))</f>
        <v>#N/A</v>
      </c>
      <c r="S32" s="1625" t="e">
        <f>IF(OR(R32="Margem Negativa",R32="Falta custo"),1,0)</f>
        <v>#N/A</v>
      </c>
      <c r="T32" s="1609"/>
      <c r="Y32" s="1611"/>
    </row>
    <row r="33" spans="2:25" ht="15" customHeight="1">
      <c r="B33" s="2495"/>
      <c r="C33" s="2495"/>
      <c r="D33" s="1641"/>
      <c r="E33" s="2496"/>
      <c r="F33" s="2496"/>
      <c r="G33" s="2494"/>
      <c r="H33" s="1808" t="str">
        <f t="shared" ref="H33:H38" si="0">IF(B33="","","Equipamento Audiovisual")</f>
        <v/>
      </c>
      <c r="I33" s="1808" t="str">
        <f>IF(E33="","",INDEX(Dados_SITE!I:I,MATCH(B33&amp;C33&amp;D33&amp;E33,Dados_SITE!L:L,0)))</f>
        <v/>
      </c>
      <c r="J33" s="1808" t="str">
        <f>IF(E33="","",INDEX(Dados_SITE!J:J,MATCH(B33&amp;C33&amp;D33&amp;E33,Dados_SITE!L:L,0)))</f>
        <v/>
      </c>
      <c r="K33" s="1808"/>
      <c r="L33" s="1808" t="str">
        <f>IF(E33="","",INDEX(Dados_SITE!K:K,MATCH(B33&amp;C33&amp;D33&amp;E33,Dados_SITE!L:L,0)))</f>
        <v/>
      </c>
      <c r="M33" s="1639" t="str">
        <f>IF(E33="","",INDEX(Dados_SITE!H:H,MATCH(B33&amp;C33&amp;D33&amp;E33,Dados_SITE!L:L,0)))</f>
        <v/>
      </c>
      <c r="N33" s="1782"/>
      <c r="O33" s="1782"/>
      <c r="P33" s="1782"/>
      <c r="Q33" s="1725" t="str">
        <f t="shared" ref="Q33:Q38" si="1">IF(B33="","",IF(AND((N33&lt;&gt;""),(O33="")),"Falta custo",(M33-N33)*G33))</f>
        <v/>
      </c>
      <c r="R33" s="1725" t="str">
        <f t="shared" ref="R33:R38" si="2">IF(Q33="","",IF(AND((N33&lt;&gt;""),(O33="")),"Falta custo",IF(((M33-N33)-(O33-P33))/(M33-N33)&lt;=0,"Margem Negativa",IF(ROUND(((M33-N33)-(O33-P33))/(M33-N33),6)&lt;7%,"Margem&lt;7%","Margem&gt;=7%"))))</f>
        <v/>
      </c>
      <c r="S33" s="1625">
        <f t="shared" ref="S33:S38" si="3">IF(OR(R33="Margem Negativa",R33="Falta custo"),1,0)</f>
        <v>0</v>
      </c>
      <c r="T33" s="1609"/>
      <c r="Y33" s="1611"/>
    </row>
    <row r="34" spans="2:25" ht="15" customHeight="1">
      <c r="B34" s="2495"/>
      <c r="C34" s="2495"/>
      <c r="D34" s="1641"/>
      <c r="E34" s="2496"/>
      <c r="F34" s="2496"/>
      <c r="G34" s="2494"/>
      <c r="H34" s="1808" t="str">
        <f t="shared" si="0"/>
        <v/>
      </c>
      <c r="I34" s="1808" t="str">
        <f>IF(E34="","",INDEX(Dados_SITE!I:I,MATCH(B34&amp;C34&amp;D34&amp;E34,Dados_SITE!L:L,0)))</f>
        <v/>
      </c>
      <c r="J34" s="1808" t="str">
        <f>IF(E34="","",INDEX(Dados_SITE!J:J,MATCH(B34&amp;C34&amp;D34&amp;E34,Dados_SITE!L:L,0)))</f>
        <v/>
      </c>
      <c r="K34" s="1808"/>
      <c r="L34" s="1808" t="str">
        <f>IF(E34="","",INDEX(Dados_SITE!K:K,MATCH(B34&amp;C34&amp;D34&amp;E34,Dados_SITE!L:L,0)))</f>
        <v/>
      </c>
      <c r="M34" s="1639" t="str">
        <f>IF(E34="","",INDEX(Dados_SITE!H:H,MATCH(B34&amp;C34&amp;D34&amp;E34,Dados_SITE!L:L,0)))</f>
        <v/>
      </c>
      <c r="N34" s="1782"/>
      <c r="O34" s="1782"/>
      <c r="P34" s="1782"/>
      <c r="Q34" s="1725" t="str">
        <f t="shared" si="1"/>
        <v/>
      </c>
      <c r="R34" s="1725" t="str">
        <f t="shared" si="2"/>
        <v/>
      </c>
      <c r="S34" s="1625">
        <f t="shared" si="3"/>
        <v>0</v>
      </c>
      <c r="T34" s="1609"/>
      <c r="Y34" s="1611"/>
    </row>
    <row r="35" spans="2:25" ht="15" customHeight="1">
      <c r="B35" s="2495"/>
      <c r="C35" s="2495"/>
      <c r="D35" s="1641"/>
      <c r="E35" s="2496"/>
      <c r="F35" s="2496"/>
      <c r="G35" s="2494"/>
      <c r="H35" s="1808" t="str">
        <f t="shared" si="0"/>
        <v/>
      </c>
      <c r="I35" s="1808" t="str">
        <f>IF(E35="","",INDEX(Dados_SITE!I:I,MATCH(B35&amp;C35&amp;D35&amp;E35,Dados_SITE!L:L,0)))</f>
        <v/>
      </c>
      <c r="J35" s="1808" t="str">
        <f>IF(E35="","",INDEX(Dados_SITE!J:J,MATCH(B35&amp;C35&amp;D35&amp;E35,Dados_SITE!L:L,0)))</f>
        <v/>
      </c>
      <c r="K35" s="1808"/>
      <c r="L35" s="1808" t="str">
        <f>IF(E35="","",INDEX(Dados_SITE!K:K,MATCH(B35&amp;C35&amp;D35&amp;E35,Dados_SITE!L:L,0)))</f>
        <v/>
      </c>
      <c r="M35" s="1639" t="str">
        <f>IF(E35="","",INDEX(Dados_SITE!H:H,MATCH(B35&amp;C35&amp;D35&amp;E35,Dados_SITE!L:L,0)))</f>
        <v/>
      </c>
      <c r="N35" s="1782"/>
      <c r="O35" s="1782"/>
      <c r="P35" s="1782"/>
      <c r="Q35" s="1725" t="str">
        <f t="shared" si="1"/>
        <v/>
      </c>
      <c r="R35" s="1725" t="str">
        <f t="shared" si="2"/>
        <v/>
      </c>
      <c r="S35" s="1625">
        <f t="shared" si="3"/>
        <v>0</v>
      </c>
      <c r="T35" s="1609"/>
      <c r="Y35" s="1611"/>
    </row>
    <row r="36" spans="2:25" ht="15" customHeight="1">
      <c r="B36" s="2495"/>
      <c r="C36" s="2495"/>
      <c r="D36" s="1641"/>
      <c r="E36" s="2496"/>
      <c r="F36" s="2496"/>
      <c r="G36" s="2494"/>
      <c r="H36" s="1808" t="str">
        <f t="shared" si="0"/>
        <v/>
      </c>
      <c r="I36" s="1808" t="str">
        <f>IF(E36="","",INDEX(Dados_SITE!I:I,MATCH(B36&amp;C36&amp;D36&amp;E36,Dados_SITE!L:L,0)))</f>
        <v/>
      </c>
      <c r="J36" s="1808" t="str">
        <f>IF(E36="","",INDEX(Dados_SITE!J:J,MATCH(B36&amp;C36&amp;D36&amp;E36,Dados_SITE!L:L,0)))</f>
        <v/>
      </c>
      <c r="K36" s="1808"/>
      <c r="L36" s="1808" t="str">
        <f>IF(E36="","",INDEX(Dados_SITE!K:K,MATCH(B36&amp;C36&amp;D36&amp;E36,Dados_SITE!L:L,0)))</f>
        <v/>
      </c>
      <c r="M36" s="1639" t="str">
        <f>IF(E36="","",INDEX(Dados_SITE!H:H,MATCH(B36&amp;C36&amp;D36&amp;E36,Dados_SITE!L:L,0)))</f>
        <v/>
      </c>
      <c r="N36" s="1782"/>
      <c r="O36" s="1782"/>
      <c r="P36" s="1782"/>
      <c r="Q36" s="1725" t="str">
        <f t="shared" si="1"/>
        <v/>
      </c>
      <c r="R36" s="1725" t="str">
        <f t="shared" si="2"/>
        <v/>
      </c>
      <c r="S36" s="1625">
        <f t="shared" si="3"/>
        <v>0</v>
      </c>
      <c r="T36" s="1609"/>
      <c r="Y36" s="1611"/>
    </row>
    <row r="37" spans="2:25" ht="15" customHeight="1">
      <c r="B37" s="2495"/>
      <c r="C37" s="2495"/>
      <c r="D37" s="1641"/>
      <c r="E37" s="2496"/>
      <c r="F37" s="2496"/>
      <c r="G37" s="2494"/>
      <c r="H37" s="1808" t="str">
        <f t="shared" si="0"/>
        <v/>
      </c>
      <c r="I37" s="1808" t="str">
        <f>IF(E37="","",INDEX(Dados_SITE!I:I,MATCH(B37&amp;C37&amp;D37&amp;E37,Dados_SITE!L:L,0)))</f>
        <v/>
      </c>
      <c r="J37" s="1808" t="str">
        <f>IF(E37="","",INDEX(Dados_SITE!J:J,MATCH(B37&amp;C37&amp;D37&amp;E37,Dados_SITE!L:L,0)))</f>
        <v/>
      </c>
      <c r="K37" s="1808"/>
      <c r="L37" s="1808" t="str">
        <f>IF(E37="","",INDEX(Dados_SITE!K:K,MATCH(B37&amp;C37&amp;D37&amp;E37,Dados_SITE!L:L,0)))</f>
        <v/>
      </c>
      <c r="M37" s="1639" t="str">
        <f>IF(E37="","",INDEX(Dados_SITE!H:H,MATCH(B37&amp;C37&amp;D37&amp;E37,Dados_SITE!L:L,0)))</f>
        <v/>
      </c>
      <c r="N37" s="1782"/>
      <c r="O37" s="1782"/>
      <c r="P37" s="1782"/>
      <c r="Q37" s="1725" t="str">
        <f t="shared" si="1"/>
        <v/>
      </c>
      <c r="R37" s="1725" t="str">
        <f t="shared" si="2"/>
        <v/>
      </c>
      <c r="S37" s="1625">
        <f t="shared" si="3"/>
        <v>0</v>
      </c>
      <c r="T37" s="1609"/>
      <c r="Y37" s="1611"/>
    </row>
    <row r="38" spans="2:25" ht="15" customHeight="1">
      <c r="B38" s="2495"/>
      <c r="C38" s="2495"/>
      <c r="D38" s="1641"/>
      <c r="E38" s="2496"/>
      <c r="F38" s="2496"/>
      <c r="G38" s="2494"/>
      <c r="H38" s="1808" t="str">
        <f t="shared" si="0"/>
        <v/>
      </c>
      <c r="I38" s="1808" t="str">
        <f>IF(E38="","",INDEX(Dados_SITE!I:I,MATCH(B38&amp;C38&amp;D38&amp;E38,Dados_SITE!L:L,0)))</f>
        <v/>
      </c>
      <c r="J38" s="1808" t="str">
        <f>IF(E38="","",INDEX(Dados_SITE!J:J,MATCH(B38&amp;C38&amp;D38&amp;E38,Dados_SITE!L:L,0)))</f>
        <v/>
      </c>
      <c r="K38" s="1808"/>
      <c r="L38" s="1808" t="str">
        <f>IF(E38="","",INDEX(Dados_SITE!K:K,MATCH(B38&amp;C38&amp;D38&amp;E38,Dados_SITE!L:L,0)))</f>
        <v/>
      </c>
      <c r="M38" s="1639" t="str">
        <f>IF(E38="","",INDEX(Dados_SITE!H:H,MATCH(B38&amp;C38&amp;D38&amp;E38,Dados_SITE!L:L,0)))</f>
        <v/>
      </c>
      <c r="N38" s="1782"/>
      <c r="O38" s="1782"/>
      <c r="P38" s="1782"/>
      <c r="Q38" s="1725" t="str">
        <f t="shared" si="1"/>
        <v/>
      </c>
      <c r="R38" s="1725" t="str">
        <f t="shared" si="2"/>
        <v/>
      </c>
      <c r="S38" s="1625">
        <f t="shared" si="3"/>
        <v>0</v>
      </c>
      <c r="T38" s="1609"/>
      <c r="Y38" s="1611"/>
    </row>
    <row r="39" spans="2:25" ht="16.5">
      <c r="B39" s="1760"/>
      <c r="C39" s="1798"/>
      <c r="E39" s="2497">
        <f>COUNTA(E32:E38)</f>
        <v>1</v>
      </c>
      <c r="F39" s="2497">
        <f>COUNTA(G32:G38)</f>
        <v>0</v>
      </c>
      <c r="G39" s="2497"/>
      <c r="H39" s="2497"/>
      <c r="I39" s="1883"/>
      <c r="J39" s="1883"/>
      <c r="K39" s="1883"/>
      <c r="L39" s="1751"/>
      <c r="M39" s="1881"/>
      <c r="N39" s="1751"/>
      <c r="O39" s="1751"/>
      <c r="P39" s="2502"/>
      <c r="Q39" s="1751"/>
      <c r="R39" s="1625" t="e">
        <f>SUM(S31:S38)</f>
        <v>#N/A</v>
      </c>
      <c r="T39" s="1609"/>
      <c r="X39" s="1611"/>
    </row>
    <row r="40" spans="2:25" ht="16.5">
      <c r="B40" s="1760"/>
      <c r="C40" s="1798"/>
      <c r="E40" s="1882"/>
      <c r="F40" s="1882"/>
      <c r="G40" s="1882"/>
      <c r="H40" s="1882"/>
      <c r="I40" s="1883"/>
      <c r="J40" s="1883"/>
      <c r="K40" s="1883"/>
      <c r="L40" s="1884"/>
      <c r="M40" s="1881"/>
      <c r="N40" s="1751"/>
      <c r="O40" s="1751"/>
      <c r="P40" s="1751"/>
      <c r="Q40" s="1751"/>
      <c r="T40" s="1609"/>
      <c r="X40" s="1611"/>
    </row>
    <row r="41" spans="2:25" ht="14.25" customHeight="1">
      <c r="B41" s="1760"/>
      <c r="C41" s="1760"/>
      <c r="D41" s="1761"/>
      <c r="L41" s="1665"/>
      <c r="M41" s="1665"/>
      <c r="N41" s="1665"/>
      <c r="O41" s="1885" t="s">
        <v>1686</v>
      </c>
      <c r="P41" s="1886" t="str">
        <f>IF(E39&gt;F39,"Faltam Quantidades",IF(R39=1,"Validar negócio",SUMPRODUCT(G32:G38,Q32:Q38)))</f>
        <v>Faltam Quantidades</v>
      </c>
      <c r="T41" s="1609"/>
      <c r="V41" s="1611"/>
    </row>
    <row r="42" spans="2:25" ht="15" customHeight="1">
      <c r="B42" s="1734"/>
      <c r="C42" s="1622"/>
      <c r="L42" s="1622"/>
      <c r="M42" s="1622"/>
      <c r="T42" s="1609"/>
      <c r="V42" s="1611"/>
    </row>
    <row r="43" spans="2:25" ht="15" customHeight="1">
      <c r="B43" s="1734"/>
      <c r="C43" s="1622"/>
      <c r="N43" s="3760" t="s">
        <v>1694</v>
      </c>
      <c r="O43" s="3760"/>
      <c r="P43" s="1651"/>
      <c r="T43" s="1609"/>
      <c r="V43" s="1611"/>
    </row>
    <row r="44" spans="2:25" ht="17.25">
      <c r="B44" s="2509" t="s">
        <v>1320</v>
      </c>
      <c r="C44" s="2506"/>
      <c r="D44" s="2506"/>
      <c r="E44" s="2507"/>
      <c r="F44" s="2507"/>
      <c r="G44" s="2507"/>
      <c r="H44" s="2507"/>
      <c r="I44" s="2507"/>
      <c r="J44" s="2507"/>
      <c r="K44" s="2507"/>
      <c r="L44" s="1863"/>
      <c r="M44" s="1863"/>
      <c r="N44" s="1863"/>
    </row>
    <row r="45" spans="2:25" ht="16.5" customHeight="1">
      <c r="B45" s="3906"/>
      <c r="C45" s="3907"/>
      <c r="D45" s="3907"/>
      <c r="E45" s="3907"/>
      <c r="F45" s="3907"/>
      <c r="G45" s="3908"/>
      <c r="H45" s="2508"/>
      <c r="I45" s="2508"/>
      <c r="J45" s="2508"/>
      <c r="K45" s="2508"/>
      <c r="L45" s="2508"/>
      <c r="M45" s="2508"/>
      <c r="N45" s="2508"/>
    </row>
    <row r="46" spans="2:25" ht="16.5" customHeight="1">
      <c r="B46" s="3909"/>
      <c r="C46" s="3910"/>
      <c r="D46" s="3910"/>
      <c r="E46" s="3910"/>
      <c r="F46" s="3910"/>
      <c r="G46" s="3911"/>
      <c r="H46" s="2508"/>
      <c r="I46" s="2508"/>
      <c r="J46" s="2508"/>
      <c r="K46" s="2508"/>
      <c r="L46" s="2508"/>
      <c r="M46" s="2508"/>
      <c r="N46" s="2508"/>
    </row>
    <row r="47" spans="2:25" ht="16.5" customHeight="1">
      <c r="B47" s="3912"/>
      <c r="C47" s="3913"/>
      <c r="D47" s="3913"/>
      <c r="E47" s="3913"/>
      <c r="F47" s="3913"/>
      <c r="G47" s="3914"/>
      <c r="H47" s="2508"/>
      <c r="I47" s="2508"/>
      <c r="J47" s="2508"/>
      <c r="K47" s="2508"/>
      <c r="L47" s="2508"/>
      <c r="M47" s="2508"/>
      <c r="N47" s="2508"/>
    </row>
    <row r="48" spans="2:25">
      <c r="B48" s="3905"/>
      <c r="C48" s="3905"/>
      <c r="D48" s="3905"/>
      <c r="E48" s="3905"/>
      <c r="F48" s="3905"/>
      <c r="G48" s="3905"/>
      <c r="H48" s="3905"/>
      <c r="I48" s="3905"/>
      <c r="J48" s="3905"/>
      <c r="K48" s="3905"/>
      <c r="L48" s="3905"/>
      <c r="M48" s="3905"/>
      <c r="N48" s="3905"/>
    </row>
    <row r="49" spans="2:14">
      <c r="C49" s="1610"/>
    </row>
    <row r="50" spans="2:14" ht="17.25">
      <c r="B50" s="1677" t="s">
        <v>128</v>
      </c>
      <c r="C50" s="1677"/>
      <c r="D50" s="1677"/>
      <c r="E50" s="1887"/>
      <c r="F50" s="1887"/>
      <c r="G50" s="1887"/>
      <c r="H50" s="1887"/>
      <c r="I50" s="1887"/>
      <c r="J50" s="1887"/>
      <c r="K50" s="1887"/>
      <c r="L50" s="1888"/>
      <c r="M50" s="1888"/>
      <c r="N50" s="1888"/>
    </row>
    <row r="51" spans="2:14" ht="17.25" customHeight="1">
      <c r="B51" s="3759" t="s">
        <v>1688</v>
      </c>
      <c r="C51" s="3759"/>
      <c r="D51" s="3759"/>
      <c r="E51" s="3759"/>
      <c r="F51" s="3759"/>
      <c r="G51" s="3759"/>
      <c r="H51" s="3759"/>
      <c r="I51" s="3759"/>
      <c r="J51" s="3759"/>
      <c r="K51" s="3759"/>
      <c r="L51" s="3759"/>
      <c r="M51" s="3759"/>
      <c r="N51" s="3759"/>
    </row>
    <row r="52" spans="2:14" ht="19.5" customHeight="1">
      <c r="B52" s="3904" t="s">
        <v>2350</v>
      </c>
      <c r="C52" s="3904"/>
      <c r="D52" s="3904"/>
      <c r="E52" s="3904"/>
      <c r="F52" s="3904"/>
      <c r="G52" s="3904"/>
      <c r="H52" s="3904"/>
      <c r="I52" s="3904"/>
      <c r="J52" s="3904"/>
      <c r="K52" s="3904"/>
      <c r="L52" s="3904"/>
      <c r="M52" s="3904"/>
      <c r="N52" s="3904"/>
    </row>
    <row r="53" spans="2:14" ht="17.25" customHeight="1">
      <c r="B53" s="3759" t="s">
        <v>1687</v>
      </c>
      <c r="C53" s="3759"/>
      <c r="D53" s="3759"/>
      <c r="E53" s="3759"/>
      <c r="F53" s="3759"/>
      <c r="G53" s="3759"/>
      <c r="H53" s="3759"/>
      <c r="I53" s="3759"/>
      <c r="J53" s="3759"/>
      <c r="K53" s="3759"/>
      <c r="L53" s="3759"/>
      <c r="M53" s="3759"/>
      <c r="N53" s="3759"/>
    </row>
    <row r="54" spans="2:14">
      <c r="B54" s="3764" t="s">
        <v>129</v>
      </c>
      <c r="C54" s="3764"/>
      <c r="D54" s="3764"/>
      <c r="E54" s="3764"/>
      <c r="F54" s="3764"/>
      <c r="G54" s="3764"/>
      <c r="H54" s="3764"/>
      <c r="I54" s="3764"/>
      <c r="J54" s="3764"/>
      <c r="K54" s="3764"/>
      <c r="L54" s="3764"/>
      <c r="M54" s="3764"/>
      <c r="N54" s="3764"/>
    </row>
  </sheetData>
  <sheetProtection algorithmName="SHA-512" hashValue="+2bI7ggV7TG8qcjCxU+65xkSBTJO//QMNHiuHFn0dVLPpfxotRhNMlQnVnkSCFwizr02rRkNgec1ZeTjsmQ18Q==" saltValue="lxUWjuIED4n0DqhUnR2A8w==" spinCount="100000" sheet="1" objects="1" scenarios="1"/>
  <dataConsolidate/>
  <mergeCells count="22">
    <mergeCell ref="B52:N52"/>
    <mergeCell ref="B53:N53"/>
    <mergeCell ref="B54:N54"/>
    <mergeCell ref="C25:F25"/>
    <mergeCell ref="B28:Q29"/>
    <mergeCell ref="N43:O43"/>
    <mergeCell ref="B45:G47"/>
    <mergeCell ref="B48:N48"/>
    <mergeCell ref="B51:N51"/>
    <mergeCell ref="C17:E17"/>
    <mergeCell ref="H17:L17"/>
    <mergeCell ref="C20:D20"/>
    <mergeCell ref="H20:I20"/>
    <mergeCell ref="C22:D22"/>
    <mergeCell ref="H22:I22"/>
    <mergeCell ref="C15:E15"/>
    <mergeCell ref="H15:L15"/>
    <mergeCell ref="A4:Q4"/>
    <mergeCell ref="B6:J6"/>
    <mergeCell ref="C10:K10"/>
    <mergeCell ref="B14:D14"/>
    <mergeCell ref="G14:H14"/>
  </mergeCells>
  <conditionalFormatting sqref="C42">
    <cfRule type="expression" dxfId="19" priority="3">
      <formula>$D$41&lt;2</formula>
    </cfRule>
  </conditionalFormatting>
  <conditionalFormatting sqref="C43">
    <cfRule type="expression" dxfId="18" priority="4">
      <formula>$D$41&lt;3</formula>
    </cfRule>
  </conditionalFormatting>
  <conditionalFormatting sqref="C32:D40">
    <cfRule type="expression" dxfId="17" priority="1">
      <formula>$C$33=""</formula>
    </cfRule>
  </conditionalFormatting>
  <conditionalFormatting sqref="E39:K40 E32:L38">
    <cfRule type="expression" dxfId="16" priority="2">
      <formula>$D$33=""</formula>
    </cfRule>
  </conditionalFormatting>
  <dataValidations count="3">
    <dataValidation type="whole" operator="notEqual" allowBlank="1" showInputMessage="1" showErrorMessage="1" error="Informação Obrigatória" prompt="Indique o código AGV" sqref="P43" xr:uid="{5404DB7B-E99D-4778-AFEB-840BEAD8928D}">
      <formula1>0</formula1>
    </dataValidation>
    <dataValidation type="decimal" allowBlank="1" showInputMessage="1" showErrorMessage="1" errorTitle="Numero inválido" error="Tem de colocar número entre 1 e 8." sqref="D41" xr:uid="{3FEC0BDA-9720-47B9-A7D1-E13C7C051352}">
      <formula1>1</formula1>
      <formula2>8</formula2>
    </dataValidation>
    <dataValidation allowBlank="1" showInputMessage="1" showErrorMessage="1" errorTitle="Número inválido" error="Nº de telefone inválido. Tem de colocar um número começado por 2 e com 9 digitos." sqref="C42" xr:uid="{49D3D3DA-682A-4338-B9C0-7FA4DAF9C964}"/>
  </dataValidations>
  <printOptions horizontalCentered="1" verticalCentered="1"/>
  <pageMargins left="0.19685039370078741" right="0.11811023622047245" top="0.74803149606299213" bottom="0.74803149606299213" header="0.31496062992125984" footer="0.31496062992125984"/>
  <pageSetup paperSize="9" scale="3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A2EDA26-8C6E-4782-81FC-E2F95ACAC693}">
          <x14:formula1>
            <xm:f>_xlfn.ANCHORARRAY(Dados_SITE!$N$2)</xm:f>
          </x14:formula1>
          <xm:sqref>B33:B38</xm:sqref>
        </x14:dataValidation>
        <x14:dataValidation type="list" allowBlank="1" showInputMessage="1" showErrorMessage="1" xr:uid="{A5E1F20C-29BB-41DA-82DF-550C2D8E8A25}">
          <x14:formula1>
            <xm:f>_xlfn.ANCHORARRAY(Dados_proposta!$AB$2)</xm:f>
          </x14:formula1>
          <xm:sqref>B32</xm:sqref>
        </x14:dataValidation>
        <x14:dataValidation type="list" allowBlank="1" showInputMessage="1" showErrorMessage="1" xr:uid="{B6DB057C-C2AA-4AFE-B5F7-1970F8ADB36B}">
          <x14:formula1>
            <xm:f>_xlfn.ANCHORARRAY(_xlfn.XLOOKUP($B33&amp;C33&amp;D33,Dados_SITE!N:N,Dados_SITE!O:O,"",0))</xm:f>
          </x14:formula1>
          <xm:sqref>E33:F38</xm:sqref>
        </x14:dataValidation>
        <x14:dataValidation type="list" allowBlank="1" showInputMessage="1" showErrorMessage="1" xr:uid="{4EF82CDC-079A-4396-85EF-F1E23637A8E3}">
          <x14:formula1>
            <xm:f>_xlfn.ANCHORARRAY(_xlfn.XLOOKUP($B33&amp;C33,Dados_SITE!N:N,Dados_SITE!O:O,"",0))</xm:f>
          </x14:formula1>
          <xm:sqref>D33:D38</xm:sqref>
        </x14:dataValidation>
        <x14:dataValidation type="list" allowBlank="1" showInputMessage="1" showErrorMessage="1" xr:uid="{989270EC-D679-4A4E-80FB-220A0258D2B2}">
          <x14:formula1>
            <xm:f>_xlfn.ANCHORARRAY(_xlfn.XLOOKUP($B33,Dados_SITE!N:N,Dados_SITE!O:O,"",0))</xm:f>
          </x14:formula1>
          <xm:sqref>C33:C38</xm:sqref>
        </x14:dataValidation>
        <x14:dataValidation type="list" allowBlank="1" showInputMessage="1" showErrorMessage="1" xr:uid="{4428DCA6-8357-46B3-B0DE-49589AF8FB6B}">
          <x14:formula1>
            <xm:f>_xlfn.ANCHORARRAY(_xlfn.XLOOKUP($B32,Dados_proposta!AB:AB,Dados_proposta!AC:AC,"",0))</xm:f>
          </x14:formula1>
          <xm:sqref>C32</xm:sqref>
        </x14:dataValidation>
        <x14:dataValidation type="list" allowBlank="1" showInputMessage="1" showErrorMessage="1" xr:uid="{1A6696B8-263A-4ABB-A6F2-4063C70EB4CD}">
          <x14:formula1>
            <xm:f>_xlfn.ANCHORARRAY(_xlfn.XLOOKUP($B32&amp;C32,Dados_proposta!AB:AB,Dados_proposta!AC:AC,"",0))</xm:f>
          </x14:formula1>
          <xm:sqref>D32</xm:sqref>
        </x14:dataValidation>
        <x14:dataValidation type="list" allowBlank="1" showInputMessage="1" showErrorMessage="1" xr:uid="{EEFC7F1A-DFE4-4154-A1FA-4731F42CFE27}">
          <x14:formula1>
            <xm:f>_xlfn.ANCHORARRAY(_xlfn.XLOOKUP($B32&amp;C32&amp;D32,Dados_proposta!AB:AB,Dados_proposta!AC:AC,"",0))</xm:f>
          </x14:formula1>
          <xm:sqref>E32</xm:sqref>
        </x14:dataValidation>
        <x14:dataValidation type="list" allowBlank="1" showInputMessage="1" showErrorMessage="1" xr:uid="{9E21344D-6B82-42F6-B3D2-9BB17310A0AC}">
          <x14:formula1>
            <xm:f>_xlfn.ANCHORARRAY(_xlfn.XLOOKUP($B32&amp;C32&amp;D32&amp;E32,Dados_proposta!AB:AB,Dados_proposta!AC:AC,"",0))</xm:f>
          </x14:formula1>
          <xm:sqref>F32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73735-20D6-4503-9CA0-0D56B4C30E71}">
  <sheetPr codeName="Sheet96"/>
  <dimension ref="A1:BL1665"/>
  <sheetViews>
    <sheetView topLeftCell="A507" workbookViewId="0">
      <selection sqref="A1:Z1500"/>
    </sheetView>
  </sheetViews>
  <sheetFormatPr defaultRowHeight="12.75"/>
  <cols>
    <col min="1" max="1" width="11.5703125" style="38" customWidth="1"/>
    <col min="2" max="2" width="14.5703125" style="38" customWidth="1"/>
    <col min="3" max="3" width="9.42578125" style="38"/>
    <col min="4" max="4" width="10.42578125" style="38" customWidth="1"/>
    <col min="5" max="6" width="9.42578125" style="38"/>
    <col min="7" max="7" width="14.42578125" style="38" customWidth="1"/>
    <col min="8" max="8" width="14" style="12" customWidth="1"/>
    <col min="9" max="10" width="11.5703125" style="25" bestFit="1" customWidth="1"/>
    <col min="11" max="11" width="27.42578125" customWidth="1"/>
    <col min="12" max="12" width="24.5703125" style="2713" customWidth="1"/>
    <col min="13" max="13" width="22.42578125" style="394" customWidth="1"/>
    <col min="14" max="14" width="20.42578125" style="394" customWidth="1"/>
    <col min="20" max="20" width="10.5703125" style="38" customWidth="1"/>
    <col min="21" max="21" width="9.42578125" style="38"/>
    <col min="22" max="22" width="33.5703125" style="38" customWidth="1"/>
    <col min="23" max="23" width="19.5703125" style="38" customWidth="1"/>
    <col min="24" max="24" width="17.42578125" style="38" customWidth="1"/>
    <col min="25" max="25" width="22.42578125" style="12" customWidth="1"/>
    <col min="26" max="26" width="46.5703125" style="12" customWidth="1"/>
    <col min="28" max="28" width="55.5703125" customWidth="1"/>
  </cols>
  <sheetData>
    <row r="1" spans="1:48" ht="15">
      <c r="A1" s="2714" t="s">
        <v>256</v>
      </c>
      <c r="B1" s="2714" t="s">
        <v>1848</v>
      </c>
      <c r="C1" s="2714" t="s">
        <v>0</v>
      </c>
      <c r="D1" s="2714" t="s">
        <v>7</v>
      </c>
      <c r="E1" s="2714" t="s">
        <v>8</v>
      </c>
      <c r="F1" s="2714" t="s">
        <v>1932</v>
      </c>
      <c r="G1" s="2714" t="s">
        <v>12</v>
      </c>
      <c r="H1" s="2715" t="s">
        <v>95</v>
      </c>
      <c r="I1" s="2716" t="s">
        <v>1933</v>
      </c>
      <c r="J1" s="2716" t="s">
        <v>1934</v>
      </c>
      <c r="K1" s="2717" t="s">
        <v>1850</v>
      </c>
      <c r="L1" s="2718" t="s">
        <v>1851</v>
      </c>
      <c r="M1" s="2719" t="s">
        <v>1852</v>
      </c>
      <c r="N1" s="2719" t="s">
        <v>466</v>
      </c>
      <c r="O1" s="2717" t="s">
        <v>2088</v>
      </c>
      <c r="P1" s="2717" t="s">
        <v>2089</v>
      </c>
      <c r="Q1" s="2717" t="s">
        <v>2090</v>
      </c>
      <c r="R1" s="2717" t="s">
        <v>2091</v>
      </c>
      <c r="S1" s="2717" t="s">
        <v>2092</v>
      </c>
      <c r="T1" s="2714" t="s">
        <v>398</v>
      </c>
      <c r="U1" s="2714" t="s">
        <v>2738</v>
      </c>
      <c r="V1" s="2714" t="s">
        <v>1993</v>
      </c>
      <c r="W1" s="2714" t="s">
        <v>1992</v>
      </c>
      <c r="X1" s="2714" t="s">
        <v>2739</v>
      </c>
      <c r="Y1" s="2715" t="s">
        <v>2740</v>
      </c>
      <c r="Z1" s="2715" t="s">
        <v>2741</v>
      </c>
    </row>
    <row r="2" spans="1:48">
      <c r="A2" s="38" t="s">
        <v>1091</v>
      </c>
      <c r="B2" s="38" t="s">
        <v>6170</v>
      </c>
      <c r="C2" s="38" t="s">
        <v>6171</v>
      </c>
      <c r="D2" s="38" t="s">
        <v>6172</v>
      </c>
      <c r="E2" s="38" t="s">
        <v>9</v>
      </c>
      <c r="F2" s="38" t="s">
        <v>38</v>
      </c>
      <c r="G2" s="38" t="s">
        <v>38</v>
      </c>
      <c r="H2" s="38">
        <v>1700277773</v>
      </c>
      <c r="I2" s="38">
        <v>84.99</v>
      </c>
      <c r="J2" s="38">
        <v>69.0976</v>
      </c>
      <c r="K2" s="38" t="s">
        <v>38</v>
      </c>
      <c r="L2" s="38" t="s">
        <v>38</v>
      </c>
      <c r="M2" s="38" t="s">
        <v>38</v>
      </c>
      <c r="N2" s="38" t="s">
        <v>38</v>
      </c>
      <c r="O2" s="38" t="s">
        <v>30</v>
      </c>
      <c r="P2" s="38" t="s">
        <v>30</v>
      </c>
      <c r="Q2" s="38" t="s">
        <v>30</v>
      </c>
      <c r="R2" s="38" t="s">
        <v>30</v>
      </c>
      <c r="S2" s="38" t="s">
        <v>30</v>
      </c>
      <c r="T2" s="38" t="s">
        <v>7474</v>
      </c>
      <c r="U2" s="38" t="s">
        <v>5026</v>
      </c>
      <c r="V2" s="38" t="s">
        <v>1229</v>
      </c>
      <c r="W2" s="38" t="s">
        <v>5025</v>
      </c>
      <c r="X2" s="38" t="s">
        <v>7475</v>
      </c>
      <c r="Y2" s="12">
        <v>17</v>
      </c>
      <c r="Z2" s="12">
        <v>8.8082901554404192</v>
      </c>
      <c r="AB2" t="str" cm="1">
        <f t="array" ref="AB2:AB31">_xlfn._xlws.SORT(_xlfn.UNIQUE(Table1[Categoria]))</f>
        <v/>
      </c>
    </row>
    <row r="3" spans="1:48">
      <c r="A3" s="38" t="s">
        <v>1091</v>
      </c>
      <c r="B3" s="38" t="s">
        <v>6170</v>
      </c>
      <c r="C3" s="38" t="s">
        <v>6171</v>
      </c>
      <c r="D3" s="38" t="s">
        <v>6173</v>
      </c>
      <c r="E3" s="38" t="s">
        <v>9</v>
      </c>
      <c r="F3" s="38" t="s">
        <v>38</v>
      </c>
      <c r="G3" s="38" t="s">
        <v>38</v>
      </c>
      <c r="H3" s="38">
        <v>1700283199</v>
      </c>
      <c r="I3" s="38">
        <v>149.99</v>
      </c>
      <c r="J3" s="38">
        <v>121.9431</v>
      </c>
      <c r="K3" s="38" t="s">
        <v>38</v>
      </c>
      <c r="L3" s="38" t="s">
        <v>38</v>
      </c>
      <c r="M3" s="38" t="s">
        <v>38</v>
      </c>
      <c r="N3" s="38" t="s">
        <v>38</v>
      </c>
      <c r="O3" s="38" t="s">
        <v>3973</v>
      </c>
      <c r="P3" s="38" t="s">
        <v>3974</v>
      </c>
      <c r="Q3" s="38" t="s">
        <v>3975</v>
      </c>
      <c r="R3" s="38" t="s">
        <v>3976</v>
      </c>
      <c r="S3" s="38" t="s">
        <v>30</v>
      </c>
      <c r="T3" s="38" t="s">
        <v>6699</v>
      </c>
      <c r="U3" s="38" t="s">
        <v>5028</v>
      </c>
      <c r="V3" s="38" t="s">
        <v>1229</v>
      </c>
      <c r="W3" s="38" t="s">
        <v>5025</v>
      </c>
      <c r="X3" s="38" t="s">
        <v>7475</v>
      </c>
      <c r="Y3" s="12">
        <v>21</v>
      </c>
      <c r="Z3" s="12">
        <v>41.176470588235297</v>
      </c>
      <c r="AB3" t="str">
        <v>Acessórios para Computadores</v>
      </c>
      <c r="AC3" t="str" cm="1">
        <f t="array" ref="AC3:AG3">_xlfn._xlws.SORT(_xlfn.TOROW(_xlfn.UNIQUE(_xlfn._xlws.FILTER(Table1[Subcategoria],Table1[Categoria]=AB3))))</f>
        <v>Disco Rigido Externo</v>
      </c>
      <c r="AD3" t="str">
        <v>Mochila</v>
      </c>
      <c r="AE3" t="str">
        <v>Monitor</v>
      </c>
      <c r="AF3" t="str">
        <v>Rato</v>
      </c>
      <c r="AG3" t="str">
        <v>Teclado</v>
      </c>
    </row>
    <row r="4" spans="1:48">
      <c r="A4" s="38" t="s">
        <v>1091</v>
      </c>
      <c r="B4" s="38" t="s">
        <v>6174</v>
      </c>
      <c r="C4" s="38" t="s">
        <v>943</v>
      </c>
      <c r="D4" s="38" t="s">
        <v>6175</v>
      </c>
      <c r="E4" s="38" t="s">
        <v>9</v>
      </c>
      <c r="F4" s="38" t="s">
        <v>38</v>
      </c>
      <c r="G4" s="38" t="s">
        <v>38</v>
      </c>
      <c r="H4" s="38">
        <v>1700268084</v>
      </c>
      <c r="I4" s="38">
        <v>29.99</v>
      </c>
      <c r="J4" s="38">
        <v>24.382100000000001</v>
      </c>
      <c r="K4" s="38" t="s">
        <v>38</v>
      </c>
      <c r="L4" s="38" t="s">
        <v>38</v>
      </c>
      <c r="M4" s="38" t="s">
        <v>38</v>
      </c>
      <c r="N4" s="38" t="s">
        <v>38</v>
      </c>
      <c r="O4" s="38" t="s">
        <v>30</v>
      </c>
      <c r="P4" s="38" t="s">
        <v>30</v>
      </c>
      <c r="Q4" s="38" t="s">
        <v>30</v>
      </c>
      <c r="R4" s="38" t="s">
        <v>30</v>
      </c>
      <c r="S4" s="38" t="s">
        <v>30</v>
      </c>
      <c r="T4" s="38" t="s">
        <v>7476</v>
      </c>
      <c r="U4" s="38" t="s">
        <v>5013</v>
      </c>
      <c r="V4" s="38" t="s">
        <v>4980</v>
      </c>
      <c r="W4" s="38" t="s">
        <v>1997</v>
      </c>
      <c r="X4" s="38" t="s">
        <v>7475</v>
      </c>
      <c r="Y4" s="12">
        <v>38</v>
      </c>
      <c r="Z4" s="12">
        <v>11</v>
      </c>
      <c r="AB4" t="str">
        <v>Acessórios para Gaming</v>
      </c>
      <c r="AC4" t="str" cm="1">
        <f t="array" ref="AC4:AV4">_xlfn._xlws.SORT(_xlfn.TOROW(_xlfn.UNIQUE(_xlfn._xlws.FILTER(Table1[Subcategoria],Table1[Categoria]=AB4))))</f>
        <v>Base</v>
      </c>
      <c r="AD4" t="str">
        <v>Base refrigeração</v>
      </c>
      <c r="AE4" t="str">
        <v>Bolsa de transporte</v>
      </c>
      <c r="AF4" t="str">
        <v>Bundle</v>
      </c>
      <c r="AG4" t="str">
        <v>Cadeira</v>
      </c>
      <c r="AH4" t="str">
        <v>Camara</v>
      </c>
      <c r="AI4" t="str">
        <v>Carregador</v>
      </c>
      <c r="AJ4" t="str">
        <v>Cartão</v>
      </c>
      <c r="AK4" t="str">
        <v>Coluna</v>
      </c>
      <c r="AL4" t="str">
        <v>Comando</v>
      </c>
      <c r="AM4" t="str">
        <v>Headset</v>
      </c>
      <c r="AN4" t="str">
        <v>Jogo</v>
      </c>
      <c r="AO4" t="str">
        <v>Leitor Blueray</v>
      </c>
      <c r="AP4" t="str">
        <v>Mesa</v>
      </c>
      <c r="AQ4" t="str">
        <v>Oculos de realidade virtual</v>
      </c>
      <c r="AR4" t="str">
        <v>Rato</v>
      </c>
      <c r="AS4" t="str">
        <v>Reprodutor remoto</v>
      </c>
      <c r="AT4" t="str">
        <v>Tapete Rato</v>
      </c>
      <c r="AU4" t="str">
        <v>Teclado</v>
      </c>
      <c r="AV4" t="str">
        <v>Volante</v>
      </c>
    </row>
    <row r="5" spans="1:48">
      <c r="A5" s="38" t="s">
        <v>1091</v>
      </c>
      <c r="B5" s="38" t="s">
        <v>6174</v>
      </c>
      <c r="C5" s="38" t="s">
        <v>1130</v>
      </c>
      <c r="D5" s="38" t="s">
        <v>6176</v>
      </c>
      <c r="E5" s="38" t="s">
        <v>9</v>
      </c>
      <c r="F5" s="38" t="s">
        <v>38</v>
      </c>
      <c r="G5" s="38" t="s">
        <v>38</v>
      </c>
      <c r="H5" s="38">
        <v>1700267860</v>
      </c>
      <c r="I5" s="38">
        <v>19.989999999999998</v>
      </c>
      <c r="J5" s="38">
        <v>16.251999999999999</v>
      </c>
      <c r="K5" s="38" t="s">
        <v>38</v>
      </c>
      <c r="L5" s="38" t="s">
        <v>38</v>
      </c>
      <c r="M5" s="38" t="s">
        <v>38</v>
      </c>
      <c r="N5" s="38" t="s">
        <v>38</v>
      </c>
      <c r="O5" s="38" t="s">
        <v>30</v>
      </c>
      <c r="P5" s="38" t="s">
        <v>30</v>
      </c>
      <c r="Q5" s="38" t="s">
        <v>30</v>
      </c>
      <c r="R5" s="38" t="s">
        <v>30</v>
      </c>
      <c r="S5" s="38" t="s">
        <v>30</v>
      </c>
      <c r="T5" s="38" t="s">
        <v>7477</v>
      </c>
      <c r="U5" s="38" t="s">
        <v>5016</v>
      </c>
      <c r="V5" s="38" t="s">
        <v>4980</v>
      </c>
      <c r="W5" s="38" t="s">
        <v>5015</v>
      </c>
      <c r="X5" s="38" t="s">
        <v>7475</v>
      </c>
      <c r="Y5" s="12">
        <v>37</v>
      </c>
      <c r="Z5" s="12">
        <v>38.5416666666667</v>
      </c>
      <c r="AB5" t="str">
        <v>Acessórios para Tablets</v>
      </c>
      <c r="AC5" t="str" cm="1">
        <f t="array" ref="AC5:AL5">_xlfn._xlws.SORT(_xlfn.TOROW(_xlfn.UNIQUE(_xlfn._xlws.FILTER(Table1[Subcategoria],Table1[Categoria]=AB5))))</f>
        <v>Adaptador</v>
      </c>
      <c r="AD5" t="str">
        <v>Caneta</v>
      </c>
      <c r="AE5" t="str">
        <v>Capa</v>
      </c>
      <c r="AF5" t="str">
        <v>Capa clear cover</v>
      </c>
      <c r="AG5" t="str">
        <v>Capa Flip</v>
      </c>
      <c r="AH5" t="str">
        <v>Capa Livro</v>
      </c>
      <c r="AI5" t="str">
        <v>Capa Robusta</v>
      </c>
      <c r="AJ5" t="str">
        <v>Capa Smart</v>
      </c>
      <c r="AK5" t="str">
        <v>Capa teclado</v>
      </c>
      <c r="AL5" t="str">
        <v>Vidro protetor</v>
      </c>
    </row>
    <row r="6" spans="1:48">
      <c r="A6" s="38" t="s">
        <v>1091</v>
      </c>
      <c r="B6" s="38" t="s">
        <v>6177</v>
      </c>
      <c r="C6" s="38" t="s">
        <v>943</v>
      </c>
      <c r="D6" s="38" t="s">
        <v>6178</v>
      </c>
      <c r="E6" s="38" t="s">
        <v>9</v>
      </c>
      <c r="F6" s="38" t="s">
        <v>38</v>
      </c>
      <c r="G6" s="38" t="s">
        <v>38</v>
      </c>
      <c r="H6" s="38">
        <v>1700288111</v>
      </c>
      <c r="I6" s="38">
        <v>179.99</v>
      </c>
      <c r="J6" s="38">
        <v>146.33330000000001</v>
      </c>
      <c r="K6" s="38" t="s">
        <v>38</v>
      </c>
      <c r="L6" s="38" t="s">
        <v>38</v>
      </c>
      <c r="M6" s="38" t="s">
        <v>38</v>
      </c>
      <c r="N6" s="38" t="s">
        <v>38</v>
      </c>
      <c r="O6" s="38" t="s">
        <v>4064</v>
      </c>
      <c r="P6" s="38" t="s">
        <v>3967</v>
      </c>
      <c r="Q6" s="38" t="s">
        <v>3968</v>
      </c>
      <c r="R6" s="38" t="s">
        <v>4065</v>
      </c>
      <c r="S6" s="38" t="s">
        <v>30</v>
      </c>
      <c r="T6" s="38" t="s">
        <v>6700</v>
      </c>
      <c r="U6" s="38" t="s">
        <v>4992</v>
      </c>
      <c r="V6" s="38" t="s">
        <v>1229</v>
      </c>
      <c r="W6" s="38" t="s">
        <v>1997</v>
      </c>
      <c r="X6" s="38" t="s">
        <v>7475</v>
      </c>
      <c r="Y6" s="12">
        <v>13</v>
      </c>
      <c r="Z6" s="12">
        <v>25.2604166666667</v>
      </c>
      <c r="AB6" t="str">
        <v>Acessórios para Televisões</v>
      </c>
      <c r="AC6" t="str" cm="1">
        <f t="array" ref="AC6:AH6">_xlfn._xlws.SORT(_xlfn.TOROW(_xlfn.UNIQUE(_xlfn._xlws.FILTER(Table1[Subcategoria],Table1[Categoria]=AB6))))</f>
        <v>BOX</v>
      </c>
      <c r="AD6" t="str">
        <v>Cabos</v>
      </c>
      <c r="AE6" t="str">
        <v>Comando para BOX MEO</v>
      </c>
      <c r="AF6" t="str">
        <v>Conversor</v>
      </c>
      <c r="AG6" t="str">
        <v>Soundbar</v>
      </c>
      <c r="AH6" t="str">
        <v>Suporte parede</v>
      </c>
    </row>
    <row r="7" spans="1:48">
      <c r="A7" s="38" t="s">
        <v>1091</v>
      </c>
      <c r="B7" s="38" t="s">
        <v>6177</v>
      </c>
      <c r="C7" s="38" t="s">
        <v>6179</v>
      </c>
      <c r="D7" s="38" t="s">
        <v>6180</v>
      </c>
      <c r="E7" s="38" t="s">
        <v>9</v>
      </c>
      <c r="F7" s="38" t="s">
        <v>38</v>
      </c>
      <c r="G7" s="38" t="s">
        <v>38</v>
      </c>
      <c r="H7" s="38">
        <v>1700288729</v>
      </c>
      <c r="I7" s="38">
        <v>149.99</v>
      </c>
      <c r="J7" s="38">
        <v>121.9431</v>
      </c>
      <c r="K7" s="38" t="s">
        <v>38</v>
      </c>
      <c r="L7" s="38" t="s">
        <v>38</v>
      </c>
      <c r="M7" s="38" t="s">
        <v>38</v>
      </c>
      <c r="N7" s="38" t="s">
        <v>38</v>
      </c>
      <c r="O7" s="38" t="s">
        <v>3973</v>
      </c>
      <c r="P7" s="38" t="s">
        <v>3974</v>
      </c>
      <c r="Q7" s="38" t="s">
        <v>3975</v>
      </c>
      <c r="R7" s="38" t="s">
        <v>3976</v>
      </c>
      <c r="S7" s="38" t="s">
        <v>30</v>
      </c>
      <c r="T7" s="38" t="s">
        <v>6701</v>
      </c>
      <c r="U7" s="38" t="s">
        <v>5001</v>
      </c>
      <c r="V7" s="38" t="s">
        <v>1229</v>
      </c>
      <c r="W7" s="38" t="s">
        <v>4995</v>
      </c>
      <c r="X7" s="38" t="s">
        <v>7475</v>
      </c>
      <c r="Y7" s="12">
        <v>19</v>
      </c>
      <c r="Z7" s="12">
        <v>66.6666666666667</v>
      </c>
      <c r="AB7" t="str">
        <v>Acessórios para Wearables</v>
      </c>
      <c r="AC7" t="str" cm="1">
        <f t="array" ref="AC7">_xlfn._xlws.SORT(_xlfn.TOROW(_xlfn.UNIQUE(_xlfn._xlws.FILTER(Table1[Subcategoria],Table1[Categoria]=AB7))))</f>
        <v>Cabo de carregamento</v>
      </c>
    </row>
    <row r="8" spans="1:48">
      <c r="A8" s="38" t="s">
        <v>1091</v>
      </c>
      <c r="B8" s="38" t="s">
        <v>6177</v>
      </c>
      <c r="C8" s="38" t="s">
        <v>6179</v>
      </c>
      <c r="D8" s="38" t="s">
        <v>6181</v>
      </c>
      <c r="E8" s="38" t="s">
        <v>9</v>
      </c>
      <c r="F8" s="38" t="s">
        <v>38</v>
      </c>
      <c r="G8" s="38" t="s">
        <v>38</v>
      </c>
      <c r="H8" s="38">
        <v>1700289221</v>
      </c>
      <c r="I8" s="38">
        <v>179.99</v>
      </c>
      <c r="J8" s="38">
        <v>146.33330000000001</v>
      </c>
      <c r="K8" s="38" t="s">
        <v>38</v>
      </c>
      <c r="L8" s="38" t="s">
        <v>38</v>
      </c>
      <c r="M8" s="38" t="s">
        <v>38</v>
      </c>
      <c r="N8" s="38" t="s">
        <v>38</v>
      </c>
      <c r="O8" s="38" t="s">
        <v>4064</v>
      </c>
      <c r="P8" s="38" t="s">
        <v>3967</v>
      </c>
      <c r="Q8" s="38" t="s">
        <v>3968</v>
      </c>
      <c r="R8" s="38" t="s">
        <v>4065</v>
      </c>
      <c r="S8" s="38" t="s">
        <v>30</v>
      </c>
      <c r="T8" s="38" t="s">
        <v>6702</v>
      </c>
      <c r="U8" s="38" t="s">
        <v>4998</v>
      </c>
      <c r="V8" s="38" t="s">
        <v>1229</v>
      </c>
      <c r="W8" s="38" t="s">
        <v>4995</v>
      </c>
      <c r="X8" s="38" t="s">
        <v>7475</v>
      </c>
      <c r="Y8" s="12">
        <v>36</v>
      </c>
      <c r="Z8" s="12">
        <v>56.404958677685997</v>
      </c>
      <c r="AB8" t="str">
        <v>Audio e Música</v>
      </c>
      <c r="AC8" t="str" cm="1">
        <f t="array" ref="AC8:AG8">_xlfn._xlws.SORT(_xlfn.TOROW(_xlfn.UNIQUE(_xlfn._xlws.FILTER(Table1[Subcategoria],Table1[Categoria]=AB8))))</f>
        <v>Auricular c/ caixa carregador (TWS)</v>
      </c>
      <c r="AD8" t="str">
        <v>Auricular com fio</v>
      </c>
      <c r="AE8" t="str">
        <v>Auscultador</v>
      </c>
      <c r="AF8" t="str">
        <v>Coluna</v>
      </c>
      <c r="AG8" t="str">
        <v>Radio</v>
      </c>
    </row>
    <row r="9" spans="1:48">
      <c r="A9" s="38" t="s">
        <v>1091</v>
      </c>
      <c r="B9" s="38" t="s">
        <v>6177</v>
      </c>
      <c r="C9" s="38" t="s">
        <v>6179</v>
      </c>
      <c r="D9" s="38" t="s">
        <v>6182</v>
      </c>
      <c r="E9" s="38" t="s">
        <v>9</v>
      </c>
      <c r="F9" s="38" t="s">
        <v>1925</v>
      </c>
      <c r="G9" s="38" t="s">
        <v>38</v>
      </c>
      <c r="H9" s="38">
        <v>1700288967</v>
      </c>
      <c r="I9" s="38">
        <v>119.99</v>
      </c>
      <c r="J9" s="38">
        <v>97.552800000000005</v>
      </c>
      <c r="K9" s="38" t="s">
        <v>38</v>
      </c>
      <c r="L9" s="38" t="s">
        <v>38</v>
      </c>
      <c r="M9" s="38" t="s">
        <v>38</v>
      </c>
      <c r="N9" s="38" t="s">
        <v>38</v>
      </c>
      <c r="O9" s="38" t="s">
        <v>4009</v>
      </c>
      <c r="P9" s="38" t="s">
        <v>4010</v>
      </c>
      <c r="Q9" s="38" t="s">
        <v>4011</v>
      </c>
      <c r="R9" s="38" t="s">
        <v>4012</v>
      </c>
      <c r="S9" s="38" t="s">
        <v>30</v>
      </c>
      <c r="T9" s="38" t="s">
        <v>6703</v>
      </c>
      <c r="U9" s="38" t="s">
        <v>4996</v>
      </c>
      <c r="V9" s="38" t="s">
        <v>3385</v>
      </c>
      <c r="W9" s="38" t="s">
        <v>4995</v>
      </c>
      <c r="X9" s="38" t="s">
        <v>7475</v>
      </c>
      <c r="Y9" s="12">
        <v>0</v>
      </c>
      <c r="Z9" s="12">
        <v>2.4701873935264098</v>
      </c>
      <c r="AB9" t="str">
        <v>Auto e Mobilidade</v>
      </c>
      <c r="AC9" t="str" cm="1">
        <f t="array" ref="AC9:AE9">_xlfn._xlws.SORT(_xlfn.TOROW(_xlfn.UNIQUE(_xlfn._xlws.FILTER(Table1[Subcategoria],Table1[Categoria]=AB9))))</f>
        <v>Carregador de Isqueiro</v>
      </c>
      <c r="AD9" t="str">
        <v>Carregador sem fios</v>
      </c>
      <c r="AE9" t="str">
        <v>Suporte para telemovel</v>
      </c>
    </row>
    <row r="10" spans="1:48">
      <c r="A10" s="38" t="s">
        <v>1091</v>
      </c>
      <c r="B10" s="38" t="s">
        <v>6177</v>
      </c>
      <c r="C10" s="38" t="s">
        <v>6179</v>
      </c>
      <c r="D10" s="38" t="s">
        <v>6183</v>
      </c>
      <c r="E10" s="38" t="s">
        <v>9</v>
      </c>
      <c r="F10" s="38" t="s">
        <v>1925</v>
      </c>
      <c r="G10" s="38" t="s">
        <v>6184</v>
      </c>
      <c r="H10" s="38">
        <v>1700288968</v>
      </c>
      <c r="I10" s="38">
        <v>149.99</v>
      </c>
      <c r="J10" s="38">
        <v>121.9431</v>
      </c>
      <c r="K10" s="38" t="s">
        <v>38</v>
      </c>
      <c r="L10" s="38" t="s">
        <v>38</v>
      </c>
      <c r="M10" s="38" t="s">
        <v>38</v>
      </c>
      <c r="N10" s="38" t="s">
        <v>38</v>
      </c>
      <c r="O10" s="38" t="s">
        <v>3973</v>
      </c>
      <c r="P10" s="38" t="s">
        <v>3974</v>
      </c>
      <c r="Q10" s="38" t="s">
        <v>3975</v>
      </c>
      <c r="R10" s="38" t="s">
        <v>3976</v>
      </c>
      <c r="S10" s="38" t="s">
        <v>30</v>
      </c>
      <c r="T10" s="38" t="s">
        <v>6704</v>
      </c>
      <c r="U10" s="38" t="s">
        <v>5004</v>
      </c>
      <c r="V10" s="38" t="s">
        <v>1229</v>
      </c>
      <c r="W10" s="38" t="s">
        <v>4995</v>
      </c>
      <c r="X10" s="38" t="s">
        <v>7475</v>
      </c>
      <c r="Y10" s="12">
        <v>0</v>
      </c>
      <c r="Z10" s="12">
        <v>0</v>
      </c>
      <c r="AB10" t="str">
        <v>Cabos, Carregadores e Powerbank</v>
      </c>
      <c r="AC10" t="str" cm="1">
        <f t="array" ref="AC10:AF10">_xlfn._xlws.SORT(_xlfn.TOROW(_xlfn.UNIQUE(_xlfn._xlws.FILTER(Table1[Subcategoria],Table1[Categoria]=AB10))))</f>
        <v>Adaptador de corrente (carregador)</v>
      </c>
      <c r="AD10" t="str">
        <v>Base carregamento sem fios</v>
      </c>
      <c r="AE10" t="str">
        <v>Cabo</v>
      </c>
      <c r="AF10" t="str">
        <v>Powerbank</v>
      </c>
    </row>
    <row r="11" spans="1:48">
      <c r="A11" s="38" t="s">
        <v>1091</v>
      </c>
      <c r="B11" s="38" t="s">
        <v>6185</v>
      </c>
      <c r="C11" s="38" t="s">
        <v>27</v>
      </c>
      <c r="D11" s="38" t="s">
        <v>6186</v>
      </c>
      <c r="E11" s="38" t="s">
        <v>10</v>
      </c>
      <c r="F11" s="38" t="s">
        <v>38</v>
      </c>
      <c r="G11" s="38" t="s">
        <v>38</v>
      </c>
      <c r="H11" s="38">
        <v>1700270246</v>
      </c>
      <c r="I11" s="38">
        <v>89.99</v>
      </c>
      <c r="J11" s="38">
        <v>73.162599999999998</v>
      </c>
      <c r="K11" s="38" t="s">
        <v>38</v>
      </c>
      <c r="L11" s="38" t="s">
        <v>38</v>
      </c>
      <c r="M11" s="38" t="s">
        <v>38</v>
      </c>
      <c r="N11" s="38" t="s">
        <v>38</v>
      </c>
      <c r="O11" s="38" t="s">
        <v>30</v>
      </c>
      <c r="P11" s="38" t="s">
        <v>30</v>
      </c>
      <c r="Q11" s="38" t="s">
        <v>30</v>
      </c>
      <c r="R11" s="38" t="s">
        <v>30</v>
      </c>
      <c r="S11" s="38" t="s">
        <v>30</v>
      </c>
      <c r="T11" s="38" t="s">
        <v>7478</v>
      </c>
      <c r="U11" s="38" t="s">
        <v>5008</v>
      </c>
      <c r="V11" s="38" t="s">
        <v>888</v>
      </c>
      <c r="W11" s="38" t="s">
        <v>5007</v>
      </c>
      <c r="X11" s="38" t="s">
        <v>7475</v>
      </c>
      <c r="Y11" s="12">
        <v>2</v>
      </c>
      <c r="Z11" s="12">
        <v>11</v>
      </c>
      <c r="AB11" t="str">
        <v>Capas e Bolsas para Smartphones Apple</v>
      </c>
      <c r="AC11" t="str" cm="1">
        <f t="array" ref="AC11:AF11">_xlfn._xlws.SORT(_xlfn.TOROW(_xlfn.UNIQUE(_xlfn._xlws.FILTER(Table1[Subcategoria],Table1[Categoria]=AB11))))</f>
        <v>Capa em Pele (Finewoven)</v>
      </c>
      <c r="AD11" t="str">
        <v>Capa Silicone</v>
      </c>
      <c r="AE11" t="str">
        <v>Capa Silicone + Vidro Protetor</v>
      </c>
      <c r="AF11" t="str">
        <v>Carteira em pele</v>
      </c>
    </row>
    <row r="12" spans="1:48">
      <c r="A12" s="38" t="s">
        <v>1091</v>
      </c>
      <c r="B12" s="38" t="s">
        <v>6185</v>
      </c>
      <c r="C12" s="38" t="s">
        <v>27</v>
      </c>
      <c r="D12" s="38" t="s">
        <v>6187</v>
      </c>
      <c r="E12" s="38" t="s">
        <v>10</v>
      </c>
      <c r="F12" s="38" t="s">
        <v>38</v>
      </c>
      <c r="G12" s="38" t="s">
        <v>38</v>
      </c>
      <c r="H12" s="38">
        <v>1700286720</v>
      </c>
      <c r="I12" s="38">
        <v>79.989999999999995</v>
      </c>
      <c r="J12" s="38">
        <v>65.032499999999999</v>
      </c>
      <c r="K12" s="38" t="s">
        <v>38</v>
      </c>
      <c r="L12" s="38" t="s">
        <v>38</v>
      </c>
      <c r="M12" s="38" t="s">
        <v>38</v>
      </c>
      <c r="N12" s="38" t="s">
        <v>38</v>
      </c>
      <c r="O12" s="38" t="s">
        <v>30</v>
      </c>
      <c r="P12" s="38" t="s">
        <v>30</v>
      </c>
      <c r="Q12" s="38" t="s">
        <v>30</v>
      </c>
      <c r="R12" s="38" t="s">
        <v>30</v>
      </c>
      <c r="S12" s="38" t="s">
        <v>30</v>
      </c>
      <c r="T12" s="38" t="s">
        <v>7479</v>
      </c>
      <c r="U12" s="38" t="s">
        <v>5010</v>
      </c>
      <c r="V12" s="38" t="s">
        <v>888</v>
      </c>
      <c r="W12" s="38" t="s">
        <v>5007</v>
      </c>
      <c r="X12" s="38" t="s">
        <v>7475</v>
      </c>
      <c r="Y12" s="12">
        <v>2</v>
      </c>
      <c r="Z12" s="12">
        <v>2.0833333333333299</v>
      </c>
      <c r="AB12" t="str">
        <v>Capas e Bolsas para Smartphones Outras Marcas</v>
      </c>
      <c r="AC12" t="str" cm="1">
        <f t="array" ref="AC12:AD12">_xlfn._xlws.SORT(_xlfn.TOROW(_xlfn.UNIQUE(_xlfn._xlws.FILTER(Table1[Subcategoria],Table1[Categoria]=AB12))))</f>
        <v>Capa</v>
      </c>
      <c r="AD12" t="str">
        <v>Capa Silicone</v>
      </c>
    </row>
    <row r="13" spans="1:48">
      <c r="A13" s="38" t="s">
        <v>1091</v>
      </c>
      <c r="B13" s="38" t="s">
        <v>6185</v>
      </c>
      <c r="C13" s="38" t="s">
        <v>943</v>
      </c>
      <c r="D13" s="38" t="s">
        <v>6188</v>
      </c>
      <c r="E13" s="38" t="s">
        <v>9</v>
      </c>
      <c r="F13" s="38" t="s">
        <v>1925</v>
      </c>
      <c r="G13" s="38" t="s">
        <v>38</v>
      </c>
      <c r="H13" s="38">
        <v>1700258546</v>
      </c>
      <c r="I13" s="38">
        <v>19.989999999999998</v>
      </c>
      <c r="J13" s="38">
        <v>16.251999999999999</v>
      </c>
      <c r="K13" s="38" t="s">
        <v>38</v>
      </c>
      <c r="L13" s="38" t="s">
        <v>38</v>
      </c>
      <c r="M13" s="38" t="s">
        <v>38</v>
      </c>
      <c r="N13" s="38" t="s">
        <v>38</v>
      </c>
      <c r="O13" s="38" t="s">
        <v>30</v>
      </c>
      <c r="P13" s="38" t="s">
        <v>30</v>
      </c>
      <c r="Q13" s="38" t="s">
        <v>30</v>
      </c>
      <c r="R13" s="38" t="s">
        <v>30</v>
      </c>
      <c r="S13" s="38" t="s">
        <v>30</v>
      </c>
      <c r="T13" s="38" t="s">
        <v>7480</v>
      </c>
      <c r="U13" s="38" t="s">
        <v>4983</v>
      </c>
      <c r="V13" s="38" t="s">
        <v>4980</v>
      </c>
      <c r="W13" s="38" t="s">
        <v>1999</v>
      </c>
      <c r="X13" s="38" t="s">
        <v>7475</v>
      </c>
      <c r="Y13" s="12">
        <v>0</v>
      </c>
      <c r="Z13" s="12">
        <v>11</v>
      </c>
      <c r="AB13" t="str">
        <v>Capas e Bolsas para Smartphones Samsung</v>
      </c>
      <c r="AC13" t="str" cm="1">
        <f t="array" ref="AC13:AM13">_xlfn._xlws.SORT(_xlfn.TOROW(_xlfn.UNIQUE(_xlfn._xlws.FILTER(Table1[Subcategoria],Table1[Categoria]=AB13))))</f>
        <v>Capa</v>
      </c>
      <c r="AD13" t="str">
        <v>Capa + Vidro</v>
      </c>
      <c r="AE13" t="str">
        <v>Capa Carbon Shield</v>
      </c>
      <c r="AF13" t="str">
        <v>Capa Card Slot</v>
      </c>
      <c r="AG13" t="str">
        <v>Capa clear view</v>
      </c>
      <c r="AH13" t="str">
        <v>Capa Robusta</v>
      </c>
      <c r="AI13" t="str">
        <v>Capa Silicone</v>
      </c>
      <c r="AJ13" t="str">
        <v>Capa Silicone c/ anel</v>
      </c>
      <c r="AK13" t="str">
        <v>Capa Smart View</v>
      </c>
      <c r="AL13" t="str">
        <v>Capa Stand com fita</v>
      </c>
      <c r="AM13" t="str">
        <v>Capa S-View</v>
      </c>
    </row>
    <row r="14" spans="1:48">
      <c r="A14" s="38" t="s">
        <v>1091</v>
      </c>
      <c r="B14" s="38" t="s">
        <v>6185</v>
      </c>
      <c r="C14" s="38" t="s">
        <v>6189</v>
      </c>
      <c r="D14" s="38" t="s">
        <v>6190</v>
      </c>
      <c r="E14" s="38" t="s">
        <v>9</v>
      </c>
      <c r="F14" s="38" t="s">
        <v>1925</v>
      </c>
      <c r="G14" s="38" t="s">
        <v>38</v>
      </c>
      <c r="H14" s="38">
        <v>1700287718</v>
      </c>
      <c r="I14" s="38">
        <v>22.99</v>
      </c>
      <c r="J14" s="38">
        <v>18.691099999999999</v>
      </c>
      <c r="K14" s="38" t="s">
        <v>38</v>
      </c>
      <c r="L14" s="38" t="s">
        <v>38</v>
      </c>
      <c r="M14" s="38" t="s">
        <v>38</v>
      </c>
      <c r="N14" s="38" t="s">
        <v>38</v>
      </c>
      <c r="O14" s="38" t="s">
        <v>30</v>
      </c>
      <c r="P14" s="38" t="s">
        <v>30</v>
      </c>
      <c r="Q14" s="38" t="s">
        <v>30</v>
      </c>
      <c r="R14" s="38" t="s">
        <v>30</v>
      </c>
      <c r="S14" s="38" t="s">
        <v>30</v>
      </c>
      <c r="T14" s="38" t="s">
        <v>7481</v>
      </c>
      <c r="U14" s="38" t="s">
        <v>4978</v>
      </c>
      <c r="V14" s="38" t="s">
        <v>841</v>
      </c>
      <c r="W14" s="38" t="s">
        <v>1995</v>
      </c>
      <c r="X14" s="38" t="s">
        <v>7475</v>
      </c>
      <c r="Y14" s="12">
        <v>0</v>
      </c>
      <c r="Z14" s="12">
        <v>0</v>
      </c>
      <c r="AB14" t="str">
        <v>Capas e Bolsas para Smartphones Xiaomi</v>
      </c>
      <c r="AC14" t="str" cm="1">
        <f t="array" ref="AC14">_xlfn._xlws.SORT(_xlfn.TOROW(_xlfn.UNIQUE(_xlfn._xlws.FILTER(Table1[Subcategoria],Table1[Categoria]=AB14))))</f>
        <v>Capa</v>
      </c>
    </row>
    <row r="15" spans="1:48">
      <c r="A15" s="38" t="s">
        <v>1091</v>
      </c>
      <c r="B15" s="38" t="s">
        <v>6185</v>
      </c>
      <c r="C15" s="38" t="s">
        <v>6191</v>
      </c>
      <c r="D15" s="38" t="s">
        <v>6192</v>
      </c>
      <c r="E15" s="38" t="s">
        <v>9</v>
      </c>
      <c r="F15" s="38" t="s">
        <v>38</v>
      </c>
      <c r="G15" s="38" t="s">
        <v>38</v>
      </c>
      <c r="H15" s="38">
        <v>1700282124</v>
      </c>
      <c r="I15" s="38">
        <v>10.99</v>
      </c>
      <c r="J15" s="38">
        <v>8.9350000000000005</v>
      </c>
      <c r="K15" s="38" t="s">
        <v>38</v>
      </c>
      <c r="L15" s="38" t="s">
        <v>38</v>
      </c>
      <c r="M15" s="38" t="s">
        <v>38</v>
      </c>
      <c r="N15" s="38" t="s">
        <v>38</v>
      </c>
      <c r="O15" s="38" t="s">
        <v>30</v>
      </c>
      <c r="P15" s="38" t="s">
        <v>30</v>
      </c>
      <c r="Q15" s="38" t="s">
        <v>30</v>
      </c>
      <c r="R15" s="38" t="s">
        <v>30</v>
      </c>
      <c r="S15" s="38" t="s">
        <v>30</v>
      </c>
      <c r="T15" s="38" t="s">
        <v>7482</v>
      </c>
      <c r="U15" s="38" t="s">
        <v>4989</v>
      </c>
      <c r="V15" s="38" t="s">
        <v>888</v>
      </c>
      <c r="W15" s="38" t="s">
        <v>4988</v>
      </c>
      <c r="X15" s="38" t="s">
        <v>7475</v>
      </c>
      <c r="Y15" s="12">
        <v>72</v>
      </c>
      <c r="Z15" s="12">
        <v>52.941176470588204</v>
      </c>
      <c r="AB15" t="str">
        <v>Computador</v>
      </c>
      <c r="AC15" t="str" cm="1">
        <f t="array" ref="AC15:AE15">_xlfn._xlws.SORT(_xlfn.TOROW(_xlfn.UNIQUE(_xlfn._xlws.FILTER(Table1[Subcategoria],Table1[Categoria]=AB15))))</f>
        <v>Desktop</v>
      </c>
      <c r="AD15" t="str">
        <v>Portatil</v>
      </c>
      <c r="AE15" t="str">
        <v>Portátil</v>
      </c>
    </row>
    <row r="16" spans="1:48">
      <c r="A16" s="38" t="s">
        <v>1091</v>
      </c>
      <c r="B16" s="38" t="s">
        <v>6185</v>
      </c>
      <c r="C16" s="38" t="s">
        <v>6193</v>
      </c>
      <c r="D16" s="38" t="s">
        <v>6194</v>
      </c>
      <c r="E16" s="38" t="s">
        <v>9</v>
      </c>
      <c r="F16" s="38" t="s">
        <v>38</v>
      </c>
      <c r="G16" s="38" t="s">
        <v>38</v>
      </c>
      <c r="H16" s="38">
        <v>1700285091</v>
      </c>
      <c r="I16" s="38">
        <v>7.99</v>
      </c>
      <c r="J16" s="38">
        <v>6.4958999999999998</v>
      </c>
      <c r="K16" s="38" t="s">
        <v>38</v>
      </c>
      <c r="L16" s="38" t="s">
        <v>38</v>
      </c>
      <c r="M16" s="38" t="s">
        <v>38</v>
      </c>
      <c r="N16" s="38" t="s">
        <v>38</v>
      </c>
      <c r="O16" s="38" t="s">
        <v>30</v>
      </c>
      <c r="P16" s="38" t="s">
        <v>30</v>
      </c>
      <c r="Q16" s="38" t="s">
        <v>30</v>
      </c>
      <c r="R16" s="38" t="s">
        <v>30</v>
      </c>
      <c r="S16" s="38" t="s">
        <v>30</v>
      </c>
      <c r="T16" s="38" t="s">
        <v>7483</v>
      </c>
      <c r="U16" s="38" t="s">
        <v>4981</v>
      </c>
      <c r="V16" s="38" t="s">
        <v>4980</v>
      </c>
      <c r="W16" s="38" t="s">
        <v>30</v>
      </c>
      <c r="X16" s="38" t="s">
        <v>7475</v>
      </c>
      <c r="Y16" s="12">
        <v>73</v>
      </c>
      <c r="Z16" s="12">
        <v>133.766233766234</v>
      </c>
      <c r="AB16" t="str">
        <v>Gaming</v>
      </c>
      <c r="AC16" t="str" cm="1">
        <f t="array" ref="AC16">_xlfn._xlws.SORT(_xlfn.TOROW(_xlfn.UNIQUE(_xlfn._xlws.FILTER(Table1[Subcategoria],Table1[Categoria]=AB16))))</f>
        <v>Gaming</v>
      </c>
    </row>
    <row r="17" spans="1:36">
      <c r="A17" s="38" t="s">
        <v>1091</v>
      </c>
      <c r="B17" s="38" t="s">
        <v>6185</v>
      </c>
      <c r="C17" s="38" t="s">
        <v>6195</v>
      </c>
      <c r="D17" s="38" t="s">
        <v>6196</v>
      </c>
      <c r="E17" s="38" t="s">
        <v>9</v>
      </c>
      <c r="F17" s="38" t="s">
        <v>1925</v>
      </c>
      <c r="G17" s="38" t="s">
        <v>38</v>
      </c>
      <c r="H17" s="38">
        <v>1700287717</v>
      </c>
      <c r="I17" s="38">
        <v>25.99</v>
      </c>
      <c r="J17" s="38">
        <v>21.130099999999999</v>
      </c>
      <c r="K17" s="38" t="s">
        <v>38</v>
      </c>
      <c r="L17" s="38" t="s">
        <v>38</v>
      </c>
      <c r="M17" s="38" t="s">
        <v>38</v>
      </c>
      <c r="N17" s="38" t="s">
        <v>38</v>
      </c>
      <c r="O17" s="38" t="s">
        <v>30</v>
      </c>
      <c r="P17" s="38" t="s">
        <v>30</v>
      </c>
      <c r="Q17" s="38" t="s">
        <v>30</v>
      </c>
      <c r="R17" s="38" t="s">
        <v>30</v>
      </c>
      <c r="S17" s="38" t="s">
        <v>30</v>
      </c>
      <c r="T17" s="38" t="s">
        <v>7484</v>
      </c>
      <c r="U17" s="38" t="s">
        <v>4985</v>
      </c>
      <c r="V17" s="38" t="s">
        <v>841</v>
      </c>
      <c r="W17" s="38" t="s">
        <v>1995</v>
      </c>
      <c r="X17" s="38" t="s">
        <v>7475</v>
      </c>
      <c r="Y17" s="12">
        <v>0</v>
      </c>
      <c r="Z17" s="12">
        <v>0</v>
      </c>
      <c r="AB17" t="str">
        <v>Impressora</v>
      </c>
      <c r="AC17" t="str" cm="1">
        <f t="array" ref="AC17">_xlfn._xlws.SORT(_xlfn.TOROW(_xlfn.UNIQUE(_xlfn._xlws.FILTER(Table1[Subcategoria],Table1[Categoria]=AB17))))</f>
        <v>Impressora</v>
      </c>
    </row>
    <row r="18" spans="1:36">
      <c r="A18" s="38" t="s">
        <v>1091</v>
      </c>
      <c r="B18" s="38" t="s">
        <v>6197</v>
      </c>
      <c r="C18" s="38" t="s">
        <v>6191</v>
      </c>
      <c r="D18" s="38" t="s">
        <v>6198</v>
      </c>
      <c r="E18" s="38" t="s">
        <v>9</v>
      </c>
      <c r="F18" s="38" t="s">
        <v>38</v>
      </c>
      <c r="G18" s="38" t="s">
        <v>38</v>
      </c>
      <c r="H18" s="38">
        <v>1700275802</v>
      </c>
      <c r="I18" s="38">
        <v>34.99</v>
      </c>
      <c r="J18" s="38">
        <v>28.447199999999999</v>
      </c>
      <c r="K18" s="38" t="s">
        <v>38</v>
      </c>
      <c r="L18" s="38" t="s">
        <v>38</v>
      </c>
      <c r="M18" s="38" t="s">
        <v>38</v>
      </c>
      <c r="N18" s="38" t="s">
        <v>38</v>
      </c>
      <c r="O18" s="38" t="s">
        <v>30</v>
      </c>
      <c r="P18" s="38" t="s">
        <v>30</v>
      </c>
      <c r="Q18" s="38" t="s">
        <v>30</v>
      </c>
      <c r="R18" s="38" t="s">
        <v>30</v>
      </c>
      <c r="S18" s="38" t="s">
        <v>30</v>
      </c>
      <c r="T18" s="38" t="s">
        <v>7485</v>
      </c>
      <c r="U18" s="38" t="s">
        <v>5018</v>
      </c>
      <c r="V18" s="38" t="s">
        <v>888</v>
      </c>
      <c r="W18" s="38" t="s">
        <v>4988</v>
      </c>
      <c r="X18" s="38" t="s">
        <v>7475</v>
      </c>
      <c r="Y18" s="12">
        <v>16</v>
      </c>
      <c r="Z18" s="12">
        <v>8.7912087912087902</v>
      </c>
      <c r="AB18" t="str">
        <v>Internet Movel</v>
      </c>
      <c r="AC18" t="str" cm="1">
        <f t="array" ref="AC18:AD18">_xlfn._xlws.SORT(_xlfn.TOROW(_xlfn.UNIQUE(_xlfn._xlws.FILTER(Table1[Subcategoria],Table1[Categoria]=AB18))))</f>
        <v>Placa</v>
      </c>
      <c r="AD18" t="str">
        <v>Router</v>
      </c>
    </row>
    <row r="19" spans="1:36">
      <c r="A19" s="38" t="s">
        <v>1092</v>
      </c>
      <c r="B19" s="38" t="s">
        <v>6199</v>
      </c>
      <c r="C19" s="38" t="s">
        <v>36</v>
      </c>
      <c r="D19" s="38" t="s">
        <v>6200</v>
      </c>
      <c r="E19" s="38" t="s">
        <v>38</v>
      </c>
      <c r="F19" s="38" t="s">
        <v>38</v>
      </c>
      <c r="G19" s="38" t="s">
        <v>38</v>
      </c>
      <c r="H19" s="38">
        <v>1700280671</v>
      </c>
      <c r="I19" s="38">
        <v>29.99</v>
      </c>
      <c r="J19" s="38">
        <v>24.382100000000001</v>
      </c>
      <c r="K19" s="38" t="s">
        <v>38</v>
      </c>
      <c r="L19" s="38" t="s">
        <v>38</v>
      </c>
      <c r="M19" s="38" t="s">
        <v>38</v>
      </c>
      <c r="N19" s="38" t="s">
        <v>38</v>
      </c>
      <c r="O19" s="38" t="s">
        <v>30</v>
      </c>
      <c r="P19" s="38" t="s">
        <v>30</v>
      </c>
      <c r="Q19" s="38" t="s">
        <v>30</v>
      </c>
      <c r="R19" s="38" t="s">
        <v>30</v>
      </c>
      <c r="S19" s="38" t="s">
        <v>30</v>
      </c>
      <c r="T19" s="38" t="s">
        <v>7486</v>
      </c>
      <c r="U19" s="38" t="s">
        <v>5183</v>
      </c>
      <c r="V19" s="38" t="s">
        <v>30</v>
      </c>
      <c r="W19" s="38" t="s">
        <v>30</v>
      </c>
      <c r="X19" s="38" t="s">
        <v>7475</v>
      </c>
      <c r="Y19" s="12">
        <v>2</v>
      </c>
      <c r="Z19" s="12">
        <v>11</v>
      </c>
      <c r="AB19" t="str">
        <v>Memória</v>
      </c>
      <c r="AC19" t="str" cm="1">
        <f t="array" ref="AC19">_xlfn._xlws.SORT(_xlfn.TOROW(_xlfn.UNIQUE(_xlfn._xlws.FILTER(Table1[Subcategoria],Table1[Categoria]=AB19))))</f>
        <v>Cartão memória</v>
      </c>
    </row>
    <row r="20" spans="1:36">
      <c r="A20" s="38" t="s">
        <v>1092</v>
      </c>
      <c r="B20" s="38" t="s">
        <v>6201</v>
      </c>
      <c r="C20" s="38" t="s">
        <v>6202</v>
      </c>
      <c r="D20" s="38" t="s">
        <v>6203</v>
      </c>
      <c r="E20" s="38" t="s">
        <v>38</v>
      </c>
      <c r="F20" s="38" t="s">
        <v>38</v>
      </c>
      <c r="G20" s="38" t="s">
        <v>38</v>
      </c>
      <c r="H20" s="38">
        <v>1700277763</v>
      </c>
      <c r="I20" s="38">
        <v>44.99</v>
      </c>
      <c r="J20" s="38">
        <v>36.577199999999998</v>
      </c>
      <c r="K20" s="38" t="s">
        <v>38</v>
      </c>
      <c r="L20" s="38" t="s">
        <v>38</v>
      </c>
      <c r="M20" s="38" t="s">
        <v>38</v>
      </c>
      <c r="N20" s="38" t="s">
        <v>38</v>
      </c>
      <c r="O20" s="38" t="s">
        <v>30</v>
      </c>
      <c r="P20" s="38" t="s">
        <v>30</v>
      </c>
      <c r="Q20" s="38" t="s">
        <v>30</v>
      </c>
      <c r="R20" s="38" t="s">
        <v>30</v>
      </c>
      <c r="S20" s="38" t="s">
        <v>30</v>
      </c>
      <c r="T20" s="38" t="s">
        <v>7487</v>
      </c>
      <c r="U20" s="38" t="s">
        <v>5120</v>
      </c>
      <c r="V20" s="38" t="s">
        <v>888</v>
      </c>
      <c r="W20" s="38" t="s">
        <v>1996</v>
      </c>
      <c r="X20" s="38" t="s">
        <v>7475</v>
      </c>
      <c r="Y20" s="12">
        <v>25</v>
      </c>
      <c r="Z20" s="12">
        <v>11</v>
      </c>
      <c r="AB20" t="str">
        <v>Mobilidade Inteligente</v>
      </c>
      <c r="AC20" t="str" cm="1">
        <f t="array" ref="AC20:AD20">_xlfn._xlws.SORT(_xlfn.TOROW(_xlfn.UNIQUE(_xlfn._xlws.FILTER(Table1[Subcategoria],Table1[Categoria]=AB20))))</f>
        <v>Acessório Bicicleta/Trotinete</v>
      </c>
      <c r="AD20" t="str">
        <v>Trotinete Eléctrica</v>
      </c>
    </row>
    <row r="21" spans="1:36">
      <c r="A21" s="38" t="s">
        <v>1092</v>
      </c>
      <c r="B21" s="38" t="s">
        <v>6201</v>
      </c>
      <c r="C21" s="38" t="s">
        <v>6202</v>
      </c>
      <c r="D21" s="38" t="s">
        <v>6204</v>
      </c>
      <c r="E21" s="38" t="s">
        <v>38</v>
      </c>
      <c r="F21" s="38" t="s">
        <v>38</v>
      </c>
      <c r="G21" s="38" t="s">
        <v>38</v>
      </c>
      <c r="H21" s="38">
        <v>1700277762</v>
      </c>
      <c r="I21" s="38">
        <v>29.99</v>
      </c>
      <c r="J21" s="38">
        <v>24.382100000000001</v>
      </c>
      <c r="K21" s="38" t="s">
        <v>38</v>
      </c>
      <c r="L21" s="38" t="s">
        <v>38</v>
      </c>
      <c r="M21" s="38" t="s">
        <v>38</v>
      </c>
      <c r="N21" s="38" t="s">
        <v>38</v>
      </c>
      <c r="O21" s="38" t="s">
        <v>30</v>
      </c>
      <c r="P21" s="38" t="s">
        <v>30</v>
      </c>
      <c r="Q21" s="38" t="s">
        <v>30</v>
      </c>
      <c r="R21" s="38" t="s">
        <v>30</v>
      </c>
      <c r="S21" s="38" t="s">
        <v>30</v>
      </c>
      <c r="T21" s="38" t="s">
        <v>7488</v>
      </c>
      <c r="U21" s="38" t="s">
        <v>5117</v>
      </c>
      <c r="V21" s="38" t="s">
        <v>888</v>
      </c>
      <c r="W21" s="38" t="s">
        <v>1996</v>
      </c>
      <c r="X21" s="38" t="s">
        <v>7475</v>
      </c>
      <c r="Y21" s="12">
        <v>22</v>
      </c>
      <c r="Z21" s="12">
        <v>11</v>
      </c>
      <c r="AB21" t="str">
        <v>Outros</v>
      </c>
      <c r="AC21" t="str" cm="1">
        <f t="array" ref="AC21:AI21">_xlfn._xlws.SORT(_xlfn.TOROW(_xlfn.UNIQUE(_xlfn._xlws.FILTER(Table1[Subcategoria],Table1[Categoria]=AB21))))</f>
        <v>Alimentação animais de estimação</v>
      </c>
      <c r="AD21" t="str">
        <v>Fotografia</v>
      </c>
      <c r="AE21" t="str">
        <v>Localizador</v>
      </c>
      <c r="AF21" t="str">
        <v>Pen wifi</v>
      </c>
      <c r="AG21" t="str">
        <v>Restauração</v>
      </c>
      <c r="AH21" t="str">
        <v>Saude e Bem Estar</v>
      </c>
      <c r="AI21" t="str">
        <v>Scaner de codigos de barra</v>
      </c>
    </row>
    <row r="22" spans="1:36">
      <c r="A22" s="38" t="s">
        <v>1092</v>
      </c>
      <c r="B22" s="38" t="s">
        <v>6205</v>
      </c>
      <c r="C22" s="38" t="s">
        <v>943</v>
      </c>
      <c r="D22" s="38" t="s">
        <v>6205</v>
      </c>
      <c r="E22" s="38" t="s">
        <v>9</v>
      </c>
      <c r="F22" s="38" t="s">
        <v>38</v>
      </c>
      <c r="G22" s="38" t="s">
        <v>38</v>
      </c>
      <c r="H22" s="38">
        <v>1700282288</v>
      </c>
      <c r="I22" s="38">
        <v>39.99</v>
      </c>
      <c r="J22" s="38">
        <v>32.5122</v>
      </c>
      <c r="K22" s="38" t="s">
        <v>38</v>
      </c>
      <c r="L22" s="38" t="s">
        <v>38</v>
      </c>
      <c r="M22" s="38" t="s">
        <v>38</v>
      </c>
      <c r="N22" s="38" t="s">
        <v>38</v>
      </c>
      <c r="O22" s="38" t="s">
        <v>30</v>
      </c>
      <c r="P22" s="38" t="s">
        <v>30</v>
      </c>
      <c r="Q22" s="38" t="s">
        <v>30</v>
      </c>
      <c r="R22" s="38" t="s">
        <v>30</v>
      </c>
      <c r="S22" s="38" t="s">
        <v>30</v>
      </c>
      <c r="T22" s="38" t="s">
        <v>7489</v>
      </c>
      <c r="U22" s="38" t="s">
        <v>5048</v>
      </c>
      <c r="V22" s="38" t="s">
        <v>32</v>
      </c>
      <c r="W22" s="38" t="s">
        <v>30</v>
      </c>
      <c r="X22" s="38" t="s">
        <v>7475</v>
      </c>
      <c r="Y22" s="12">
        <v>1</v>
      </c>
      <c r="Z22" s="12">
        <v>11</v>
      </c>
      <c r="AB22" t="str">
        <v>Protetor de ecrã para Smartphones Apple</v>
      </c>
      <c r="AC22" t="str" cm="1">
        <f t="array" ref="AC22:AD22">_xlfn._xlws.SORT(_xlfn.TOROW(_xlfn.UNIQUE(_xlfn._xlws.FILTER(Table1[Subcategoria],Table1[Categoria]=AB22))))</f>
        <v>Vidro protetor</v>
      </c>
      <c r="AD22" t="str">
        <v>Vidro protetor Privacidade</v>
      </c>
    </row>
    <row r="23" spans="1:36">
      <c r="A23" s="38" t="s">
        <v>1092</v>
      </c>
      <c r="B23" s="38" t="s">
        <v>6205</v>
      </c>
      <c r="C23" s="38" t="s">
        <v>1331</v>
      </c>
      <c r="D23" s="38" t="s">
        <v>6206</v>
      </c>
      <c r="E23" s="38" t="s">
        <v>38</v>
      </c>
      <c r="F23" s="38" t="s">
        <v>38</v>
      </c>
      <c r="G23" s="38" t="s">
        <v>38</v>
      </c>
      <c r="H23" s="38">
        <v>1700281484</v>
      </c>
      <c r="I23" s="38">
        <v>19.989999999999998</v>
      </c>
      <c r="J23" s="38">
        <v>16.251999999999999</v>
      </c>
      <c r="K23" s="38" t="s">
        <v>38</v>
      </c>
      <c r="L23" s="38" t="s">
        <v>38</v>
      </c>
      <c r="M23" s="38" t="s">
        <v>38</v>
      </c>
      <c r="N23" s="38" t="s">
        <v>38</v>
      </c>
      <c r="O23" s="38" t="s">
        <v>30</v>
      </c>
      <c r="P23" s="38" t="s">
        <v>30</v>
      </c>
      <c r="Q23" s="38" t="s">
        <v>30</v>
      </c>
      <c r="R23" s="38" t="s">
        <v>30</v>
      </c>
      <c r="S23" s="38" t="s">
        <v>30</v>
      </c>
      <c r="T23" s="38" t="s">
        <v>7490</v>
      </c>
      <c r="U23" s="38" t="s">
        <v>5078</v>
      </c>
      <c r="V23" s="38" t="s">
        <v>888</v>
      </c>
      <c r="W23" s="38" t="s">
        <v>5060</v>
      </c>
      <c r="X23" s="38" t="s">
        <v>7475</v>
      </c>
      <c r="Y23" s="12">
        <v>9</v>
      </c>
      <c r="Z23" s="12">
        <v>11</v>
      </c>
      <c r="AB23" t="str">
        <v>Protetor de ecrã para Smartphones Outras Marcas</v>
      </c>
      <c r="AC23" t="str" cm="1">
        <f t="array" ref="AC23">_xlfn._xlws.SORT(_xlfn.TOROW(_xlfn.UNIQUE(_xlfn._xlws.FILTER(Table1[Subcategoria],Table1[Categoria]=AB23))))</f>
        <v>Vidro protetor</v>
      </c>
    </row>
    <row r="24" spans="1:36">
      <c r="A24" s="38" t="s">
        <v>1092</v>
      </c>
      <c r="B24" s="38" t="s">
        <v>6205</v>
      </c>
      <c r="C24" s="38" t="s">
        <v>1331</v>
      </c>
      <c r="D24" s="38" t="s">
        <v>6207</v>
      </c>
      <c r="E24" s="38" t="s">
        <v>38</v>
      </c>
      <c r="F24" s="38" t="s">
        <v>38</v>
      </c>
      <c r="G24" s="38" t="s">
        <v>38</v>
      </c>
      <c r="H24" s="38">
        <v>1700289015</v>
      </c>
      <c r="I24" s="38">
        <v>24.99</v>
      </c>
      <c r="J24" s="38">
        <v>20.3171</v>
      </c>
      <c r="K24" s="38" t="s">
        <v>38</v>
      </c>
      <c r="L24" s="38" t="s">
        <v>38</v>
      </c>
      <c r="M24" s="38" t="s">
        <v>38</v>
      </c>
      <c r="N24" s="38" t="s">
        <v>38</v>
      </c>
      <c r="O24" s="38" t="s">
        <v>30</v>
      </c>
      <c r="P24" s="38" t="s">
        <v>30</v>
      </c>
      <c r="Q24" s="38" t="s">
        <v>30</v>
      </c>
      <c r="R24" s="38" t="s">
        <v>30</v>
      </c>
      <c r="S24" s="38" t="s">
        <v>30</v>
      </c>
      <c r="T24" s="38" t="s">
        <v>7491</v>
      </c>
      <c r="U24" s="38" t="s">
        <v>5114</v>
      </c>
      <c r="V24" s="38" t="s">
        <v>888</v>
      </c>
      <c r="W24" s="38" t="s">
        <v>5060</v>
      </c>
      <c r="X24" s="38" t="s">
        <v>7475</v>
      </c>
      <c r="Y24" s="12">
        <v>16</v>
      </c>
      <c r="Z24" s="12">
        <v>11</v>
      </c>
      <c r="AB24" t="str">
        <v>Protetor de ecrã para Smartphones Samsung</v>
      </c>
      <c r="AC24" t="str" cm="1">
        <f t="array" ref="AC24:AD24">_xlfn._xlws.SORT(_xlfn.TOROW(_xlfn.UNIQUE(_xlfn._xlws.FILTER(Table1[Subcategoria],Table1[Categoria]=AB24))))</f>
        <v>Proteção de Ecrã Vidro</v>
      </c>
      <c r="AD24" t="str">
        <v>Vidro protetor</v>
      </c>
    </row>
    <row r="25" spans="1:36">
      <c r="A25" s="38" t="s">
        <v>1092</v>
      </c>
      <c r="B25" s="38" t="s">
        <v>611</v>
      </c>
      <c r="C25" s="38" t="s">
        <v>6208</v>
      </c>
      <c r="D25" s="38" t="s">
        <v>6209</v>
      </c>
      <c r="E25" s="38" t="s">
        <v>6210</v>
      </c>
      <c r="F25" s="38" t="s">
        <v>1925</v>
      </c>
      <c r="G25" s="38" t="s">
        <v>6211</v>
      </c>
      <c r="H25" s="38">
        <v>1700277767</v>
      </c>
      <c r="I25" s="38">
        <v>39.99</v>
      </c>
      <c r="J25" s="38">
        <v>32.5122</v>
      </c>
      <c r="K25" s="38" t="s">
        <v>38</v>
      </c>
      <c r="L25" s="38" t="s">
        <v>38</v>
      </c>
      <c r="M25" s="38" t="s">
        <v>38</v>
      </c>
      <c r="N25" s="38" t="s">
        <v>38</v>
      </c>
      <c r="O25" s="38" t="s">
        <v>30</v>
      </c>
      <c r="P25" s="38" t="s">
        <v>30</v>
      </c>
      <c r="Q25" s="38" t="s">
        <v>30</v>
      </c>
      <c r="R25" s="38" t="s">
        <v>30</v>
      </c>
      <c r="S25" s="38" t="s">
        <v>30</v>
      </c>
      <c r="T25" s="38" t="s">
        <v>7492</v>
      </c>
      <c r="U25" s="38" t="s">
        <v>5198</v>
      </c>
      <c r="V25" s="38" t="s">
        <v>1302</v>
      </c>
      <c r="W25" s="38" t="s">
        <v>1996</v>
      </c>
      <c r="X25" s="38" t="s">
        <v>7475</v>
      </c>
      <c r="Y25" s="12">
        <v>0</v>
      </c>
      <c r="Z25" s="12">
        <v>11</v>
      </c>
      <c r="AB25" t="str">
        <v>Protetor de ecrã para Smartphones Xiaomi</v>
      </c>
      <c r="AC25" t="str" cm="1">
        <f t="array" ref="AC25">_xlfn._xlws.SORT(_xlfn.TOROW(_xlfn.UNIQUE(_xlfn._xlws.FILTER(Table1[Subcategoria],Table1[Categoria]=AB25))))</f>
        <v>Vidro protetor</v>
      </c>
    </row>
    <row r="26" spans="1:36">
      <c r="A26" s="38" t="s">
        <v>1092</v>
      </c>
      <c r="B26" s="38" t="s">
        <v>611</v>
      </c>
      <c r="C26" s="38" t="s">
        <v>6208</v>
      </c>
      <c r="D26" s="38" t="s">
        <v>6212</v>
      </c>
      <c r="E26" s="38" t="s">
        <v>9</v>
      </c>
      <c r="F26" s="38" t="s">
        <v>38</v>
      </c>
      <c r="G26" s="38" t="s">
        <v>6213</v>
      </c>
      <c r="H26" s="38">
        <v>1700277766</v>
      </c>
      <c r="I26" s="38">
        <v>22.99</v>
      </c>
      <c r="J26" s="38">
        <v>18.691099999999999</v>
      </c>
      <c r="K26" s="38" t="s">
        <v>38</v>
      </c>
      <c r="L26" s="38" t="s">
        <v>38</v>
      </c>
      <c r="M26" s="38" t="s">
        <v>38</v>
      </c>
      <c r="N26" s="38" t="s">
        <v>38</v>
      </c>
      <c r="O26" s="38" t="s">
        <v>30</v>
      </c>
      <c r="P26" s="38" t="s">
        <v>30</v>
      </c>
      <c r="Q26" s="38" t="s">
        <v>30</v>
      </c>
      <c r="R26" s="38" t="s">
        <v>30</v>
      </c>
      <c r="S26" s="38" t="s">
        <v>30</v>
      </c>
      <c r="T26" s="38" t="s">
        <v>7493</v>
      </c>
      <c r="U26" s="38" t="s">
        <v>5200</v>
      </c>
      <c r="V26" s="38" t="s">
        <v>1302</v>
      </c>
      <c r="W26" s="38" t="s">
        <v>1996</v>
      </c>
      <c r="X26" s="38" t="s">
        <v>7475</v>
      </c>
      <c r="Y26" s="12">
        <v>39</v>
      </c>
      <c r="Z26" s="12">
        <v>11</v>
      </c>
      <c r="AB26" t="str">
        <v>Repetidores Wifi</v>
      </c>
      <c r="AC26" t="str" cm="1">
        <f t="array" ref="AC26:AE26">_xlfn._xlws.SORT(_xlfn.TOROW(_xlfn.UNIQUE(_xlfn._xlws.FILTER(Table1[Subcategoria],Table1[Categoria]=AB26))))</f>
        <v>Extensor de rede</v>
      </c>
      <c r="AD26" t="str">
        <v>Repetidor Powerline</v>
      </c>
      <c r="AE26" t="str">
        <v>Repetidores Wifi</v>
      </c>
    </row>
    <row r="27" spans="1:36">
      <c r="A27" s="38" t="s">
        <v>1092</v>
      </c>
      <c r="B27" s="38" t="s">
        <v>6214</v>
      </c>
      <c r="C27" s="38" t="s">
        <v>6215</v>
      </c>
      <c r="D27" s="38" t="s">
        <v>6216</v>
      </c>
      <c r="E27" s="38" t="s">
        <v>3551</v>
      </c>
      <c r="F27" s="38" t="s">
        <v>38</v>
      </c>
      <c r="G27" s="38" t="s">
        <v>38</v>
      </c>
      <c r="H27" s="38">
        <v>1700277811</v>
      </c>
      <c r="I27" s="38">
        <v>289.99</v>
      </c>
      <c r="J27" s="38">
        <v>235.76419999999999</v>
      </c>
      <c r="K27" s="38" t="s">
        <v>38</v>
      </c>
      <c r="L27" s="38" t="s">
        <v>38</v>
      </c>
      <c r="M27" s="38" t="s">
        <v>38</v>
      </c>
      <c r="N27" s="38" t="s">
        <v>38</v>
      </c>
      <c r="O27" s="38" t="s">
        <v>6113</v>
      </c>
      <c r="P27" s="38" t="s">
        <v>6114</v>
      </c>
      <c r="Q27" s="38" t="s">
        <v>6115</v>
      </c>
      <c r="R27" s="38" t="s">
        <v>6116</v>
      </c>
      <c r="S27" s="38" t="s">
        <v>30</v>
      </c>
      <c r="T27" s="38" t="s">
        <v>6705</v>
      </c>
      <c r="U27" s="38" t="s">
        <v>5203</v>
      </c>
      <c r="V27" s="38" t="s">
        <v>1302</v>
      </c>
      <c r="W27" s="38" t="s">
        <v>5202</v>
      </c>
      <c r="X27" s="38" t="s">
        <v>7475</v>
      </c>
      <c r="Y27" s="12">
        <v>9</v>
      </c>
      <c r="Z27" s="12">
        <v>10.4166666666667</v>
      </c>
      <c r="AB27" t="str">
        <v>Smart Office</v>
      </c>
      <c r="AC27" t="str" cm="1">
        <f t="array" ref="AC27:AJ27">_xlfn._xlws.SORT(_xlfn.TOROW(_xlfn.UNIQUE(_xlfn._xlws.FILTER(Table1[Subcategoria],Table1[Categoria]=AB27))))</f>
        <v>Aquecedor</v>
      </c>
      <c r="AD27" t="str">
        <v>Câmara de vigilância</v>
      </c>
      <c r="AE27" t="str">
        <v>Centro de controlo</v>
      </c>
      <c r="AF27" t="str">
        <v>Lâmpadas</v>
      </c>
      <c r="AG27" t="str">
        <v>Limpeza</v>
      </c>
      <c r="AH27" t="str">
        <v>Restauração</v>
      </c>
      <c r="AI27" t="str">
        <v>Sensor</v>
      </c>
      <c r="AJ27" t="str">
        <v>Tomada Electrica</v>
      </c>
    </row>
    <row r="28" spans="1:36">
      <c r="A28" s="38" t="s">
        <v>1092</v>
      </c>
      <c r="B28" s="38" t="s">
        <v>6214</v>
      </c>
      <c r="C28" s="38" t="s">
        <v>6215</v>
      </c>
      <c r="D28" s="38" t="s">
        <v>6217</v>
      </c>
      <c r="E28" s="38" t="s">
        <v>11</v>
      </c>
      <c r="F28" s="38" t="s">
        <v>38</v>
      </c>
      <c r="G28" s="38" t="s">
        <v>38</v>
      </c>
      <c r="H28" s="38">
        <v>1700280317</v>
      </c>
      <c r="I28" s="38">
        <v>279.99</v>
      </c>
      <c r="J28" s="38">
        <v>227.63409999999999</v>
      </c>
      <c r="K28" s="38" t="s">
        <v>38</v>
      </c>
      <c r="L28" s="38" t="s">
        <v>38</v>
      </c>
      <c r="M28" s="38" t="s">
        <v>38</v>
      </c>
      <c r="N28" s="38" t="s">
        <v>38</v>
      </c>
      <c r="O28" s="38" t="s">
        <v>6117</v>
      </c>
      <c r="P28" s="38" t="s">
        <v>6118</v>
      </c>
      <c r="Q28" s="38" t="s">
        <v>3982</v>
      </c>
      <c r="R28" s="38" t="s">
        <v>3983</v>
      </c>
      <c r="S28" s="38" t="s">
        <v>30</v>
      </c>
      <c r="T28" s="38" t="s">
        <v>6706</v>
      </c>
      <c r="U28" s="38" t="s">
        <v>5205</v>
      </c>
      <c r="V28" s="38" t="s">
        <v>1302</v>
      </c>
      <c r="W28" s="38" t="s">
        <v>5202</v>
      </c>
      <c r="X28" s="38" t="s">
        <v>7475</v>
      </c>
      <c r="Y28" s="12">
        <v>11</v>
      </c>
      <c r="Z28" s="12">
        <v>11</v>
      </c>
      <c r="AB28" t="str">
        <v>Tablet</v>
      </c>
      <c r="AC28" t="str" cm="1">
        <f t="array" ref="AC28:AD28">_xlfn._xlws.SORT(_xlfn.TOROW(_xlfn.UNIQUE(_xlfn._xlws.FILTER(Table1[Subcategoria],Table1[Categoria]=AB28))))</f>
        <v>Robusto</v>
      </c>
      <c r="AD28" t="str">
        <v>Tablet</v>
      </c>
    </row>
    <row r="29" spans="1:36">
      <c r="A29" s="38" t="s">
        <v>1092</v>
      </c>
      <c r="B29" s="38" t="s">
        <v>6214</v>
      </c>
      <c r="C29" s="38" t="s">
        <v>6215</v>
      </c>
      <c r="D29" s="38" t="s">
        <v>6218</v>
      </c>
      <c r="E29" s="38" t="s">
        <v>9</v>
      </c>
      <c r="F29" s="38" t="s">
        <v>38</v>
      </c>
      <c r="G29" s="38" t="s">
        <v>38</v>
      </c>
      <c r="H29" s="38">
        <v>1700288054</v>
      </c>
      <c r="I29" s="38">
        <v>299.99</v>
      </c>
      <c r="J29" s="38">
        <v>243.89429999999999</v>
      </c>
      <c r="K29" s="38" t="s">
        <v>38</v>
      </c>
      <c r="L29" s="38" t="s">
        <v>38</v>
      </c>
      <c r="M29" s="38" t="s">
        <v>38</v>
      </c>
      <c r="N29" s="38" t="s">
        <v>38</v>
      </c>
      <c r="O29" s="38" t="s">
        <v>6119</v>
      </c>
      <c r="P29" s="38" t="s">
        <v>6120</v>
      </c>
      <c r="Q29" s="38" t="s">
        <v>3974</v>
      </c>
      <c r="R29" s="38" t="s">
        <v>3975</v>
      </c>
      <c r="S29" s="38" t="s">
        <v>30</v>
      </c>
      <c r="T29" s="38" t="s">
        <v>6707</v>
      </c>
      <c r="U29" s="38" t="s">
        <v>5207</v>
      </c>
      <c r="V29" s="38" t="s">
        <v>1302</v>
      </c>
      <c r="W29" s="38" t="s">
        <v>5202</v>
      </c>
      <c r="X29" s="38" t="s">
        <v>7475</v>
      </c>
      <c r="Y29" s="12">
        <v>31</v>
      </c>
      <c r="Z29" s="12">
        <v>11</v>
      </c>
      <c r="AB29" t="str">
        <v>Telemovel</v>
      </c>
      <c r="AC29" t="str" cm="1">
        <f t="array" ref="AC29:AE29">_xlfn._xlws.SORT(_xlfn.TOROW(_xlfn.UNIQUE(_xlfn._xlws.FILTER(Table1[Subcategoria],Table1[Categoria]=AB29))))</f>
        <v>Robusto</v>
      </c>
      <c r="AD29" t="str">
        <v>Smartphone</v>
      </c>
      <c r="AE29" t="str">
        <v>Telemovel</v>
      </c>
    </row>
    <row r="30" spans="1:36">
      <c r="A30" s="38" t="s">
        <v>1092</v>
      </c>
      <c r="B30" s="38" t="s">
        <v>6214</v>
      </c>
      <c r="C30" s="38" t="s">
        <v>6215</v>
      </c>
      <c r="D30" s="38" t="s">
        <v>6219</v>
      </c>
      <c r="E30" s="38" t="s">
        <v>6220</v>
      </c>
      <c r="F30" s="38" t="s">
        <v>1925</v>
      </c>
      <c r="G30" s="38" t="s">
        <v>38</v>
      </c>
      <c r="H30" s="38">
        <v>1700283535</v>
      </c>
      <c r="I30" s="38">
        <v>169.99</v>
      </c>
      <c r="J30" s="38">
        <v>138.20330000000001</v>
      </c>
      <c r="K30" s="38" t="s">
        <v>38</v>
      </c>
      <c r="L30" s="38" t="s">
        <v>38</v>
      </c>
      <c r="M30" s="38" t="s">
        <v>38</v>
      </c>
      <c r="N30" s="38" t="s">
        <v>38</v>
      </c>
      <c r="O30" s="38" t="s">
        <v>3883</v>
      </c>
      <c r="P30" s="38" t="s">
        <v>3884</v>
      </c>
      <c r="Q30" s="38" t="s">
        <v>3885</v>
      </c>
      <c r="R30" s="38" t="s">
        <v>3886</v>
      </c>
      <c r="S30" s="38" t="s">
        <v>30</v>
      </c>
      <c r="T30" s="38" t="s">
        <v>6708</v>
      </c>
      <c r="U30" s="38" t="s">
        <v>5209</v>
      </c>
      <c r="V30" s="38" t="s">
        <v>1302</v>
      </c>
      <c r="W30" s="38" t="s">
        <v>5202</v>
      </c>
      <c r="X30" s="38" t="s">
        <v>7475</v>
      </c>
      <c r="Y30" s="12">
        <v>0</v>
      </c>
      <c r="Z30" s="12">
        <v>11</v>
      </c>
      <c r="AB30" t="str">
        <v>Televisão</v>
      </c>
      <c r="AC30" t="str" cm="1">
        <f t="array" ref="AC30">_xlfn._xlws.SORT(_xlfn.TOROW(_xlfn.UNIQUE(_xlfn._xlws.FILTER(Table1[Subcategoria],Table1[Categoria]=AB30))))</f>
        <v>Smart TV</v>
      </c>
    </row>
    <row r="31" spans="1:36">
      <c r="A31" s="38" t="s">
        <v>1092</v>
      </c>
      <c r="B31" s="38" t="s">
        <v>6214</v>
      </c>
      <c r="C31" s="38" t="s">
        <v>6215</v>
      </c>
      <c r="D31" s="38" t="s">
        <v>6219</v>
      </c>
      <c r="E31" s="38" t="s">
        <v>6221</v>
      </c>
      <c r="F31" s="38" t="s">
        <v>1925</v>
      </c>
      <c r="G31" s="38" t="s">
        <v>38</v>
      </c>
      <c r="H31" s="38">
        <v>1700283534</v>
      </c>
      <c r="I31" s="38">
        <v>169.99</v>
      </c>
      <c r="J31" s="38">
        <v>138.20330000000001</v>
      </c>
      <c r="K31" s="38" t="s">
        <v>38</v>
      </c>
      <c r="L31" s="38" t="s">
        <v>38</v>
      </c>
      <c r="M31" s="38" t="s">
        <v>38</v>
      </c>
      <c r="N31" s="38" t="s">
        <v>38</v>
      </c>
      <c r="O31" s="38" t="s">
        <v>3883</v>
      </c>
      <c r="P31" s="38" t="s">
        <v>3884</v>
      </c>
      <c r="Q31" s="38" t="s">
        <v>3885</v>
      </c>
      <c r="R31" s="38" t="s">
        <v>3886</v>
      </c>
      <c r="S31" s="38" t="s">
        <v>30</v>
      </c>
      <c r="T31" s="38" t="s">
        <v>6709</v>
      </c>
      <c r="U31" s="38" t="s">
        <v>5209</v>
      </c>
      <c r="V31" s="38" t="s">
        <v>1302</v>
      </c>
      <c r="W31" s="38" t="s">
        <v>5202</v>
      </c>
      <c r="X31" s="38" t="s">
        <v>7475</v>
      </c>
      <c r="Y31" s="12">
        <v>0</v>
      </c>
      <c r="Z31" s="12">
        <v>67.647058823529406</v>
      </c>
      <c r="AB31" t="str">
        <v>Wearable</v>
      </c>
      <c r="AC31" t="str" cm="1">
        <f t="array" ref="AC31:AD31">_xlfn._xlws.SORT(_xlfn.TOROW(_xlfn.UNIQUE(_xlfn._xlws.FILTER(Table1[Subcategoria],Table1[Categoria]=AB31))))</f>
        <v>Smartband</v>
      </c>
      <c r="AD31" t="str">
        <v>Smartwatch</v>
      </c>
    </row>
    <row r="32" spans="1:36">
      <c r="A32" s="38" t="s">
        <v>1092</v>
      </c>
      <c r="B32" s="38" t="s">
        <v>6214</v>
      </c>
      <c r="C32" s="38" t="s">
        <v>6215</v>
      </c>
      <c r="D32" s="38" t="s">
        <v>6222</v>
      </c>
      <c r="E32" s="38" t="s">
        <v>9</v>
      </c>
      <c r="F32" s="38" t="s">
        <v>38</v>
      </c>
      <c r="G32" s="38" t="s">
        <v>38</v>
      </c>
      <c r="H32" s="38">
        <v>1700288053</v>
      </c>
      <c r="I32" s="38">
        <v>219.99</v>
      </c>
      <c r="J32" s="38">
        <v>178.8537</v>
      </c>
      <c r="K32" s="38" t="s">
        <v>38</v>
      </c>
      <c r="L32" s="38" t="s">
        <v>38</v>
      </c>
      <c r="M32" s="38" t="s">
        <v>38</v>
      </c>
      <c r="N32" s="38" t="s">
        <v>38</v>
      </c>
      <c r="O32" s="38" t="s">
        <v>3989</v>
      </c>
      <c r="P32" s="38" t="s">
        <v>3990</v>
      </c>
      <c r="Q32" s="38" t="s">
        <v>3991</v>
      </c>
      <c r="R32" s="38" t="s">
        <v>3992</v>
      </c>
      <c r="S32" s="38" t="s">
        <v>30</v>
      </c>
      <c r="T32" s="38" t="s">
        <v>6710</v>
      </c>
      <c r="U32" s="38" t="s">
        <v>5212</v>
      </c>
      <c r="V32" s="38" t="s">
        <v>1302</v>
      </c>
      <c r="W32" s="38" t="s">
        <v>5202</v>
      </c>
      <c r="X32" s="38" t="s">
        <v>7475</v>
      </c>
      <c r="Y32" s="12">
        <v>5</v>
      </c>
      <c r="Z32" s="12">
        <v>33.766233766233803</v>
      </c>
      <c r="AC32" t="str" cm="1">
        <f t="array" ref="AC32">_xlfn._xlws.SORT(_xlfn.TOROW(_xlfn.UNIQUE(_xlfn._xlws.FILTER(Table1[Subcategoria],Table1[Categoria]=AB32))))</f>
        <v/>
      </c>
    </row>
    <row r="33" spans="1:29">
      <c r="A33" s="38" t="s">
        <v>1092</v>
      </c>
      <c r="B33" s="38" t="s">
        <v>6214</v>
      </c>
      <c r="C33" s="38" t="s">
        <v>6215</v>
      </c>
      <c r="D33" s="38" t="s">
        <v>6223</v>
      </c>
      <c r="E33" s="38" t="s">
        <v>3551</v>
      </c>
      <c r="F33" s="38" t="s">
        <v>38</v>
      </c>
      <c r="G33" s="38" t="s">
        <v>38</v>
      </c>
      <c r="H33" s="38">
        <v>1700277775</v>
      </c>
      <c r="I33" s="38">
        <v>139.99</v>
      </c>
      <c r="J33" s="38">
        <v>113.813</v>
      </c>
      <c r="K33" s="38" t="s">
        <v>38</v>
      </c>
      <c r="L33" s="38" t="s">
        <v>38</v>
      </c>
      <c r="M33" s="38" t="s">
        <v>38</v>
      </c>
      <c r="N33" s="38" t="s">
        <v>38</v>
      </c>
      <c r="O33" s="38" t="s">
        <v>3966</v>
      </c>
      <c r="P33" s="38" t="s">
        <v>3982</v>
      </c>
      <c r="Q33" s="38" t="s">
        <v>3983</v>
      </c>
      <c r="R33" s="38" t="s">
        <v>3984</v>
      </c>
      <c r="S33" s="38" t="s">
        <v>30</v>
      </c>
      <c r="T33" s="38" t="s">
        <v>6711</v>
      </c>
      <c r="U33" s="38" t="s">
        <v>5214</v>
      </c>
      <c r="V33" s="38" t="s">
        <v>1302</v>
      </c>
      <c r="W33" s="38" t="s">
        <v>5202</v>
      </c>
      <c r="X33" s="38" t="s">
        <v>7475</v>
      </c>
      <c r="Y33" s="12">
        <v>1.909</v>
      </c>
      <c r="Z33" s="12">
        <v>41.477205882352898</v>
      </c>
      <c r="AC33" t="str" cm="1">
        <f t="array" ref="AC33">_xlfn._xlws.SORT(_xlfn.TOROW(_xlfn.UNIQUE(_xlfn._xlws.FILTER(Table1[Subcategoria],Table1[Categoria]=AB33))))</f>
        <v/>
      </c>
    </row>
    <row r="34" spans="1:29">
      <c r="A34" s="38" t="s">
        <v>1092</v>
      </c>
      <c r="B34" s="38" t="s">
        <v>6214</v>
      </c>
      <c r="C34" s="38" t="s">
        <v>6215</v>
      </c>
      <c r="D34" s="38" t="s">
        <v>6224</v>
      </c>
      <c r="E34" s="38" t="s">
        <v>9</v>
      </c>
      <c r="F34" s="38" t="s">
        <v>38</v>
      </c>
      <c r="G34" s="38" t="s">
        <v>38</v>
      </c>
      <c r="H34" s="38">
        <v>1700288050</v>
      </c>
      <c r="I34" s="38">
        <v>149.99</v>
      </c>
      <c r="J34" s="38">
        <v>121.9431</v>
      </c>
      <c r="K34" s="38" t="s">
        <v>38</v>
      </c>
      <c r="L34" s="38" t="s">
        <v>38</v>
      </c>
      <c r="M34" s="38" t="s">
        <v>38</v>
      </c>
      <c r="N34" s="38" t="s">
        <v>38</v>
      </c>
      <c r="O34" s="38" t="s">
        <v>3973</v>
      </c>
      <c r="P34" s="38" t="s">
        <v>3974</v>
      </c>
      <c r="Q34" s="38" t="s">
        <v>3975</v>
      </c>
      <c r="R34" s="38" t="s">
        <v>3976</v>
      </c>
      <c r="S34" s="38" t="s">
        <v>30</v>
      </c>
      <c r="T34" s="38" t="s">
        <v>6712</v>
      </c>
      <c r="U34" s="38" t="s">
        <v>5216</v>
      </c>
      <c r="V34" s="38" t="s">
        <v>1302</v>
      </c>
      <c r="W34" s="38" t="s">
        <v>5202</v>
      </c>
      <c r="X34" s="38" t="s">
        <v>7475</v>
      </c>
      <c r="Y34" s="12">
        <v>18</v>
      </c>
      <c r="Z34" s="12">
        <v>33.8983050847458</v>
      </c>
      <c r="AC34" t="str" cm="1">
        <f t="array" ref="AC34">_xlfn._xlws.SORT(_xlfn.TOROW(_xlfn.UNIQUE(_xlfn._xlws.FILTER(Table1[Subcategoria],Table1[Categoria]=AB34))))</f>
        <v/>
      </c>
    </row>
    <row r="35" spans="1:29">
      <c r="A35" s="38" t="s">
        <v>1092</v>
      </c>
      <c r="B35" s="38" t="s">
        <v>6214</v>
      </c>
      <c r="C35" s="38" t="s">
        <v>6215</v>
      </c>
      <c r="D35" s="38" t="s">
        <v>6225</v>
      </c>
      <c r="E35" s="38" t="s">
        <v>9</v>
      </c>
      <c r="F35" s="38" t="s">
        <v>38</v>
      </c>
      <c r="G35" s="38" t="s">
        <v>38</v>
      </c>
      <c r="H35" s="38">
        <v>1700283537</v>
      </c>
      <c r="I35" s="38">
        <v>229.99</v>
      </c>
      <c r="J35" s="38">
        <v>186.9837</v>
      </c>
      <c r="K35" s="38" t="s">
        <v>38</v>
      </c>
      <c r="L35" s="38" t="s">
        <v>38</v>
      </c>
      <c r="M35" s="38" t="s">
        <v>38</v>
      </c>
      <c r="N35" s="38" t="s">
        <v>38</v>
      </c>
      <c r="O35" s="38" t="s">
        <v>6121</v>
      </c>
      <c r="P35" s="38" t="s">
        <v>6122</v>
      </c>
      <c r="Q35" s="38" t="s">
        <v>6123</v>
      </c>
      <c r="R35" s="38" t="s">
        <v>6124</v>
      </c>
      <c r="S35" s="38" t="s">
        <v>30</v>
      </c>
      <c r="T35" s="38" t="s">
        <v>6713</v>
      </c>
      <c r="U35" s="38" t="s">
        <v>5218</v>
      </c>
      <c r="V35" s="38" t="s">
        <v>1302</v>
      </c>
      <c r="W35" s="38" t="s">
        <v>5202</v>
      </c>
      <c r="X35" s="38" t="s">
        <v>7475</v>
      </c>
      <c r="Y35" s="12">
        <v>51</v>
      </c>
      <c r="Z35" s="12">
        <v>100</v>
      </c>
      <c r="AC35" t="str" cm="1">
        <f t="array" ref="AC35">_xlfn._xlws.SORT(_xlfn.TOROW(_xlfn.UNIQUE(_xlfn._xlws.FILTER(Table1[Subcategoria],Table1[Categoria]=AB35))))</f>
        <v/>
      </c>
    </row>
    <row r="36" spans="1:29">
      <c r="A36" s="38" t="s">
        <v>1092</v>
      </c>
      <c r="B36" s="38" t="s">
        <v>6226</v>
      </c>
      <c r="C36" s="38" t="s">
        <v>1331</v>
      </c>
      <c r="D36" s="38" t="s">
        <v>6227</v>
      </c>
      <c r="E36" s="38" t="s">
        <v>38</v>
      </c>
      <c r="F36" s="38" t="s">
        <v>38</v>
      </c>
      <c r="G36" s="38" t="s">
        <v>38</v>
      </c>
      <c r="H36" s="38">
        <v>1700289017</v>
      </c>
      <c r="I36" s="38">
        <v>59.99</v>
      </c>
      <c r="J36" s="38">
        <v>48.772399999999998</v>
      </c>
      <c r="K36" s="38" t="s">
        <v>38</v>
      </c>
      <c r="L36" s="38" t="s">
        <v>38</v>
      </c>
      <c r="M36" s="38" t="s">
        <v>38</v>
      </c>
      <c r="N36" s="38" t="s">
        <v>38</v>
      </c>
      <c r="O36" s="38" t="s">
        <v>30</v>
      </c>
      <c r="P36" s="38" t="s">
        <v>30</v>
      </c>
      <c r="Q36" s="38" t="s">
        <v>30</v>
      </c>
      <c r="R36" s="38" t="s">
        <v>30</v>
      </c>
      <c r="S36" s="38" t="s">
        <v>30</v>
      </c>
      <c r="T36" s="38" t="s">
        <v>7494</v>
      </c>
      <c r="U36" s="38" t="s">
        <v>5098</v>
      </c>
      <c r="V36" s="38" t="s">
        <v>888</v>
      </c>
      <c r="W36" s="38" t="s">
        <v>5060</v>
      </c>
      <c r="X36" s="38" t="s">
        <v>7475</v>
      </c>
      <c r="Y36" s="12">
        <v>9</v>
      </c>
      <c r="Z36" s="12">
        <v>11</v>
      </c>
      <c r="AC36" t="str" cm="1">
        <f t="array" ref="AC36">_xlfn._xlws.SORT(_xlfn.TOROW(_xlfn.UNIQUE(_xlfn._xlws.FILTER(Table1[Subcategoria],Table1[Categoria]=AB36))))</f>
        <v/>
      </c>
    </row>
    <row r="37" spans="1:29">
      <c r="A37" s="38" t="s">
        <v>1092</v>
      </c>
      <c r="B37" s="38" t="s">
        <v>6226</v>
      </c>
      <c r="C37" s="38" t="s">
        <v>1331</v>
      </c>
      <c r="D37" s="38" t="s">
        <v>6228</v>
      </c>
      <c r="E37" s="38" t="s">
        <v>38</v>
      </c>
      <c r="F37" s="38" t="s">
        <v>38</v>
      </c>
      <c r="G37" s="38" t="s">
        <v>38</v>
      </c>
      <c r="H37" s="38">
        <v>1700289018</v>
      </c>
      <c r="I37" s="38">
        <v>39.99</v>
      </c>
      <c r="J37" s="38">
        <v>32.5122</v>
      </c>
      <c r="K37" s="38" t="s">
        <v>38</v>
      </c>
      <c r="L37" s="38" t="s">
        <v>38</v>
      </c>
      <c r="M37" s="38" t="s">
        <v>38</v>
      </c>
      <c r="N37" s="38" t="s">
        <v>38</v>
      </c>
      <c r="O37" s="38" t="s">
        <v>30</v>
      </c>
      <c r="P37" s="38" t="s">
        <v>30</v>
      </c>
      <c r="Q37" s="38" t="s">
        <v>30</v>
      </c>
      <c r="R37" s="38" t="s">
        <v>30</v>
      </c>
      <c r="S37" s="38" t="s">
        <v>30</v>
      </c>
      <c r="T37" s="38" t="s">
        <v>7495</v>
      </c>
      <c r="U37" s="38" t="s">
        <v>5110</v>
      </c>
      <c r="V37" s="38" t="s">
        <v>888</v>
      </c>
      <c r="W37" s="38" t="s">
        <v>5060</v>
      </c>
      <c r="X37" s="38" t="s">
        <v>7475</v>
      </c>
      <c r="Y37" s="12">
        <v>5</v>
      </c>
      <c r="Z37" s="12">
        <v>11</v>
      </c>
    </row>
    <row r="38" spans="1:29">
      <c r="A38" s="38" t="s">
        <v>1092</v>
      </c>
      <c r="B38" s="38" t="s">
        <v>6229</v>
      </c>
      <c r="C38" s="38" t="s">
        <v>1331</v>
      </c>
      <c r="D38" s="38" t="s">
        <v>6230</v>
      </c>
      <c r="E38" s="38" t="s">
        <v>38</v>
      </c>
      <c r="F38" s="38" t="s">
        <v>38</v>
      </c>
      <c r="G38" s="38" t="s">
        <v>38</v>
      </c>
      <c r="H38" s="38">
        <v>1700289020</v>
      </c>
      <c r="I38" s="38">
        <v>29.99</v>
      </c>
      <c r="J38" s="38">
        <v>24.382100000000001</v>
      </c>
      <c r="K38" s="38" t="s">
        <v>38</v>
      </c>
      <c r="L38" s="38" t="s">
        <v>38</v>
      </c>
      <c r="M38" s="38" t="s">
        <v>38</v>
      </c>
      <c r="N38" s="38" t="s">
        <v>38</v>
      </c>
      <c r="O38" s="38" t="s">
        <v>30</v>
      </c>
      <c r="P38" s="38" t="s">
        <v>30</v>
      </c>
      <c r="Q38" s="38" t="s">
        <v>30</v>
      </c>
      <c r="R38" s="38" t="s">
        <v>30</v>
      </c>
      <c r="S38" s="38" t="s">
        <v>30</v>
      </c>
      <c r="T38" s="38" t="s">
        <v>7496</v>
      </c>
      <c r="U38" s="38" t="s">
        <v>38</v>
      </c>
      <c r="V38" s="38" t="s">
        <v>888</v>
      </c>
      <c r="W38" s="38" t="s">
        <v>5060</v>
      </c>
      <c r="X38" s="38" t="s">
        <v>7475</v>
      </c>
      <c r="Y38" s="12">
        <v>20</v>
      </c>
      <c r="Z38" s="12">
        <v>11</v>
      </c>
    </row>
    <row r="39" spans="1:29">
      <c r="A39" s="38" t="s">
        <v>1092</v>
      </c>
      <c r="B39" s="38" t="s">
        <v>6229</v>
      </c>
      <c r="C39" s="38" t="s">
        <v>1331</v>
      </c>
      <c r="D39" s="38" t="s">
        <v>5062</v>
      </c>
      <c r="E39" s="38" t="s">
        <v>38</v>
      </c>
      <c r="F39" s="38" t="s">
        <v>38</v>
      </c>
      <c r="G39" s="38" t="s">
        <v>38</v>
      </c>
      <c r="H39" s="38">
        <v>1700281489</v>
      </c>
      <c r="I39" s="38">
        <v>29.99</v>
      </c>
      <c r="J39" s="38">
        <v>24.382100000000001</v>
      </c>
      <c r="K39" s="38" t="s">
        <v>38</v>
      </c>
      <c r="L39" s="38" t="s">
        <v>38</v>
      </c>
      <c r="M39" s="38" t="s">
        <v>38</v>
      </c>
      <c r="N39" s="38" t="s">
        <v>38</v>
      </c>
      <c r="O39" s="38" t="s">
        <v>30</v>
      </c>
      <c r="P39" s="38" t="s">
        <v>30</v>
      </c>
      <c r="Q39" s="38" t="s">
        <v>30</v>
      </c>
      <c r="R39" s="38" t="s">
        <v>30</v>
      </c>
      <c r="S39" s="38" t="s">
        <v>30</v>
      </c>
      <c r="T39" s="38" t="s">
        <v>7497</v>
      </c>
      <c r="U39" s="38" t="s">
        <v>5064</v>
      </c>
      <c r="V39" s="38" t="s">
        <v>888</v>
      </c>
      <c r="W39" s="38" t="s">
        <v>5060</v>
      </c>
      <c r="X39" s="38" t="s">
        <v>7475</v>
      </c>
      <c r="Y39" s="12">
        <v>10</v>
      </c>
      <c r="Z39" s="12">
        <v>11</v>
      </c>
    </row>
    <row r="40" spans="1:29">
      <c r="A40" s="38" t="s">
        <v>1092</v>
      </c>
      <c r="B40" s="38" t="s">
        <v>6229</v>
      </c>
      <c r="C40" s="38" t="s">
        <v>1331</v>
      </c>
      <c r="D40" s="38" t="s">
        <v>6231</v>
      </c>
      <c r="E40" s="38" t="s">
        <v>38</v>
      </c>
      <c r="F40" s="38" t="s">
        <v>38</v>
      </c>
      <c r="G40" s="38" t="s">
        <v>38</v>
      </c>
      <c r="H40" s="38">
        <v>1700289016</v>
      </c>
      <c r="I40" s="38">
        <v>34.99</v>
      </c>
      <c r="J40" s="38">
        <v>28.447199999999999</v>
      </c>
      <c r="K40" s="38" t="s">
        <v>38</v>
      </c>
      <c r="L40" s="38" t="s">
        <v>38</v>
      </c>
      <c r="M40" s="38" t="s">
        <v>38</v>
      </c>
      <c r="N40" s="38" t="s">
        <v>38</v>
      </c>
      <c r="O40" s="38" t="s">
        <v>30</v>
      </c>
      <c r="P40" s="38" t="s">
        <v>30</v>
      </c>
      <c r="Q40" s="38" t="s">
        <v>30</v>
      </c>
      <c r="R40" s="38" t="s">
        <v>30</v>
      </c>
      <c r="S40" s="38" t="s">
        <v>30</v>
      </c>
      <c r="T40" s="38" t="s">
        <v>7498</v>
      </c>
      <c r="U40" s="38" t="s">
        <v>38</v>
      </c>
      <c r="V40" s="38" t="s">
        <v>888</v>
      </c>
      <c r="W40" s="38" t="s">
        <v>5060</v>
      </c>
      <c r="X40" s="38" t="s">
        <v>7475</v>
      </c>
      <c r="Y40" s="12">
        <v>29</v>
      </c>
      <c r="Z40" s="12">
        <v>11</v>
      </c>
    </row>
    <row r="41" spans="1:29">
      <c r="A41" s="38" t="s">
        <v>1092</v>
      </c>
      <c r="B41" s="38" t="s">
        <v>6229</v>
      </c>
      <c r="C41" s="38" t="s">
        <v>36</v>
      </c>
      <c r="D41" s="38" t="s">
        <v>6232</v>
      </c>
      <c r="E41" s="38" t="s">
        <v>38</v>
      </c>
      <c r="F41" s="38" t="s">
        <v>38</v>
      </c>
      <c r="G41" s="38" t="s">
        <v>38</v>
      </c>
      <c r="H41" s="38">
        <v>1700263230</v>
      </c>
      <c r="I41" s="38">
        <v>29.99</v>
      </c>
      <c r="J41" s="38">
        <v>24.382100000000001</v>
      </c>
      <c r="K41" s="38" t="s">
        <v>38</v>
      </c>
      <c r="L41" s="38" t="s">
        <v>38</v>
      </c>
      <c r="M41" s="38" t="s">
        <v>38</v>
      </c>
      <c r="N41" s="38" t="s">
        <v>38</v>
      </c>
      <c r="O41" s="38" t="s">
        <v>30</v>
      </c>
      <c r="P41" s="38" t="s">
        <v>30</v>
      </c>
      <c r="Q41" s="38" t="s">
        <v>30</v>
      </c>
      <c r="R41" s="38" t="s">
        <v>30</v>
      </c>
      <c r="S41" s="38" t="s">
        <v>30</v>
      </c>
      <c r="T41" s="38" t="s">
        <v>7499</v>
      </c>
      <c r="U41" s="38" t="s">
        <v>5192</v>
      </c>
      <c r="V41" s="38" t="s">
        <v>888</v>
      </c>
      <c r="W41" s="38" t="s">
        <v>5051</v>
      </c>
      <c r="X41" s="38" t="s">
        <v>7475</v>
      </c>
      <c r="Y41" s="12">
        <v>25</v>
      </c>
      <c r="Z41" s="12">
        <v>11</v>
      </c>
    </row>
    <row r="42" spans="1:29">
      <c r="A42" s="38" t="s">
        <v>1092</v>
      </c>
      <c r="B42" s="38" t="s">
        <v>6229</v>
      </c>
      <c r="C42" s="38" t="s">
        <v>36</v>
      </c>
      <c r="D42" s="38" t="s">
        <v>6233</v>
      </c>
      <c r="E42" s="38" t="s">
        <v>38</v>
      </c>
      <c r="F42" s="38" t="s">
        <v>38</v>
      </c>
      <c r="G42" s="38" t="s">
        <v>38</v>
      </c>
      <c r="H42" s="38">
        <v>1700275825</v>
      </c>
      <c r="I42" s="38">
        <v>49.99</v>
      </c>
      <c r="J42" s="38">
        <v>40.642299999999999</v>
      </c>
      <c r="K42" s="38" t="s">
        <v>38</v>
      </c>
      <c r="L42" s="38" t="s">
        <v>38</v>
      </c>
      <c r="M42" s="38" t="s">
        <v>38</v>
      </c>
      <c r="N42" s="38" t="s">
        <v>38</v>
      </c>
      <c r="O42" s="38" t="s">
        <v>30</v>
      </c>
      <c r="P42" s="38" t="s">
        <v>30</v>
      </c>
      <c r="Q42" s="38" t="s">
        <v>30</v>
      </c>
      <c r="R42" s="38" t="s">
        <v>30</v>
      </c>
      <c r="S42" s="38" t="s">
        <v>30</v>
      </c>
      <c r="T42" s="38" t="s">
        <v>7500</v>
      </c>
      <c r="U42" s="38" t="s">
        <v>5052</v>
      </c>
      <c r="V42" s="38" t="s">
        <v>888</v>
      </c>
      <c r="W42" s="38" t="s">
        <v>5051</v>
      </c>
      <c r="X42" s="38" t="s">
        <v>7475</v>
      </c>
      <c r="Y42" s="12">
        <v>5</v>
      </c>
      <c r="Z42" s="12">
        <v>11</v>
      </c>
    </row>
    <row r="43" spans="1:29">
      <c r="A43" s="38" t="s">
        <v>1092</v>
      </c>
      <c r="B43" s="38" t="s">
        <v>6234</v>
      </c>
      <c r="C43" s="38" t="s">
        <v>36</v>
      </c>
      <c r="D43" s="38" t="s">
        <v>6235</v>
      </c>
      <c r="E43" s="38" t="s">
        <v>38</v>
      </c>
      <c r="F43" s="38" t="s">
        <v>38</v>
      </c>
      <c r="G43" s="38" t="s">
        <v>38</v>
      </c>
      <c r="H43" s="38">
        <v>1700271303</v>
      </c>
      <c r="I43" s="38">
        <v>50</v>
      </c>
      <c r="J43" s="38">
        <v>40.650399999999998</v>
      </c>
      <c r="K43" s="38" t="s">
        <v>38</v>
      </c>
      <c r="L43" s="38" t="s">
        <v>38</v>
      </c>
      <c r="M43" s="38" t="s">
        <v>38</v>
      </c>
      <c r="N43" s="38" t="s">
        <v>38</v>
      </c>
      <c r="O43" s="38" t="s">
        <v>30</v>
      </c>
      <c r="P43" s="38" t="s">
        <v>30</v>
      </c>
      <c r="Q43" s="38" t="s">
        <v>30</v>
      </c>
      <c r="R43" s="38" t="s">
        <v>30</v>
      </c>
      <c r="S43" s="38" t="s">
        <v>30</v>
      </c>
      <c r="T43" s="38" t="s">
        <v>7501</v>
      </c>
      <c r="U43" s="38" t="s">
        <v>5123</v>
      </c>
      <c r="V43" s="38" t="s">
        <v>30</v>
      </c>
      <c r="W43" s="38" t="s">
        <v>30</v>
      </c>
      <c r="X43" s="38" t="s">
        <v>7475</v>
      </c>
      <c r="Y43" s="12">
        <v>313</v>
      </c>
      <c r="Z43" s="12">
        <v>150.22831050228299</v>
      </c>
    </row>
    <row r="44" spans="1:29">
      <c r="A44" s="38" t="s">
        <v>1092</v>
      </c>
      <c r="B44" s="38" t="s">
        <v>6236</v>
      </c>
      <c r="C44" s="38" t="s">
        <v>6237</v>
      </c>
      <c r="D44" s="38" t="s">
        <v>6238</v>
      </c>
      <c r="E44" s="38" t="s">
        <v>9</v>
      </c>
      <c r="F44" s="38" t="s">
        <v>38</v>
      </c>
      <c r="G44" s="38" t="s">
        <v>38</v>
      </c>
      <c r="H44" s="38">
        <v>1700291839</v>
      </c>
      <c r="I44" s="38">
        <v>179.99</v>
      </c>
      <c r="J44" s="38">
        <v>146.33330000000001</v>
      </c>
      <c r="K44" s="38" t="s">
        <v>38</v>
      </c>
      <c r="L44" s="38" t="s">
        <v>38</v>
      </c>
      <c r="M44" s="38" t="s">
        <v>38</v>
      </c>
      <c r="N44" s="38" t="s">
        <v>38</v>
      </c>
      <c r="O44" s="38" t="s">
        <v>4064</v>
      </c>
      <c r="P44" s="38" t="s">
        <v>3967</v>
      </c>
      <c r="Q44" s="38" t="s">
        <v>3968</v>
      </c>
      <c r="R44" s="38" t="s">
        <v>4065</v>
      </c>
      <c r="S44" s="38" t="s">
        <v>30</v>
      </c>
      <c r="T44" s="38" t="s">
        <v>6714</v>
      </c>
      <c r="U44" s="38" t="s">
        <v>5030</v>
      </c>
      <c r="V44" s="38" t="s">
        <v>38</v>
      </c>
      <c r="W44" s="38" t="s">
        <v>38</v>
      </c>
      <c r="X44" s="38" t="s">
        <v>7475</v>
      </c>
      <c r="Y44" s="12">
        <v>10</v>
      </c>
      <c r="Z44" s="12">
        <v>11</v>
      </c>
    </row>
    <row r="45" spans="1:29">
      <c r="A45" s="38" t="s">
        <v>1092</v>
      </c>
      <c r="B45" s="38" t="s">
        <v>6239</v>
      </c>
      <c r="C45" s="38" t="s">
        <v>1331</v>
      </c>
      <c r="D45" s="38" t="s">
        <v>6240</v>
      </c>
      <c r="E45" s="38" t="s">
        <v>144</v>
      </c>
      <c r="F45" s="38" t="s">
        <v>38</v>
      </c>
      <c r="G45" s="38" t="s">
        <v>38</v>
      </c>
      <c r="H45" s="38">
        <v>1700281486</v>
      </c>
      <c r="I45" s="38">
        <v>39.99</v>
      </c>
      <c r="J45" s="38">
        <v>32.5122</v>
      </c>
      <c r="K45" s="38" t="s">
        <v>38</v>
      </c>
      <c r="L45" s="38" t="s">
        <v>38</v>
      </c>
      <c r="M45" s="38" t="s">
        <v>38</v>
      </c>
      <c r="N45" s="38" t="s">
        <v>38</v>
      </c>
      <c r="O45" s="38" t="s">
        <v>30</v>
      </c>
      <c r="P45" s="38" t="s">
        <v>30</v>
      </c>
      <c r="Q45" s="38" t="s">
        <v>30</v>
      </c>
      <c r="R45" s="38" t="s">
        <v>30</v>
      </c>
      <c r="S45" s="38" t="s">
        <v>30</v>
      </c>
      <c r="T45" s="38" t="s">
        <v>7502</v>
      </c>
      <c r="U45" s="38" t="s">
        <v>5066</v>
      </c>
      <c r="V45" s="38" t="s">
        <v>888</v>
      </c>
      <c r="W45" s="38" t="s">
        <v>5060</v>
      </c>
      <c r="X45" s="38" t="s">
        <v>7475</v>
      </c>
      <c r="Y45" s="12">
        <v>8</v>
      </c>
      <c r="Z45" s="12">
        <v>11</v>
      </c>
    </row>
    <row r="46" spans="1:29">
      <c r="A46" s="38" t="s">
        <v>1092</v>
      </c>
      <c r="B46" s="38" t="s">
        <v>6239</v>
      </c>
      <c r="C46" s="38" t="s">
        <v>1331</v>
      </c>
      <c r="D46" s="38" t="s">
        <v>6241</v>
      </c>
      <c r="E46" s="38" t="s">
        <v>6242</v>
      </c>
      <c r="F46" s="38" t="s">
        <v>38</v>
      </c>
      <c r="G46" s="38" t="s">
        <v>38</v>
      </c>
      <c r="H46" s="38">
        <v>1700281487</v>
      </c>
      <c r="I46" s="38">
        <v>79.989999999999995</v>
      </c>
      <c r="J46" s="38">
        <v>65.032499999999999</v>
      </c>
      <c r="K46" s="38" t="s">
        <v>38</v>
      </c>
      <c r="L46" s="38" t="s">
        <v>38</v>
      </c>
      <c r="M46" s="38" t="s">
        <v>38</v>
      </c>
      <c r="N46" s="38" t="s">
        <v>38</v>
      </c>
      <c r="O46" s="38" t="s">
        <v>30</v>
      </c>
      <c r="P46" s="38" t="s">
        <v>30</v>
      </c>
      <c r="Q46" s="38" t="s">
        <v>30</v>
      </c>
      <c r="R46" s="38" t="s">
        <v>30</v>
      </c>
      <c r="S46" s="38" t="s">
        <v>30</v>
      </c>
      <c r="T46" s="38" t="s">
        <v>7503</v>
      </c>
      <c r="U46" s="38" t="s">
        <v>5068</v>
      </c>
      <c r="V46" s="38" t="s">
        <v>888</v>
      </c>
      <c r="W46" s="38" t="s">
        <v>5060</v>
      </c>
      <c r="X46" s="38" t="s">
        <v>7475</v>
      </c>
      <c r="Y46" s="12">
        <v>16</v>
      </c>
      <c r="Z46" s="12">
        <v>11</v>
      </c>
    </row>
    <row r="47" spans="1:29">
      <c r="A47" s="38" t="s">
        <v>1092</v>
      </c>
      <c r="B47" s="38" t="s">
        <v>6239</v>
      </c>
      <c r="C47" s="38" t="s">
        <v>1331</v>
      </c>
      <c r="D47" s="38" t="s">
        <v>6243</v>
      </c>
      <c r="E47" s="38" t="s">
        <v>38</v>
      </c>
      <c r="F47" s="38" t="s">
        <v>38</v>
      </c>
      <c r="G47" s="38" t="s">
        <v>38</v>
      </c>
      <c r="H47" s="38">
        <v>1700289013</v>
      </c>
      <c r="I47" s="38">
        <v>49.99</v>
      </c>
      <c r="J47" s="38">
        <v>40.642299999999999</v>
      </c>
      <c r="K47" s="38" t="s">
        <v>38</v>
      </c>
      <c r="L47" s="38" t="s">
        <v>38</v>
      </c>
      <c r="M47" s="38" t="s">
        <v>38</v>
      </c>
      <c r="N47" s="38" t="s">
        <v>38</v>
      </c>
      <c r="O47" s="38" t="s">
        <v>30</v>
      </c>
      <c r="P47" s="38" t="s">
        <v>30</v>
      </c>
      <c r="Q47" s="38" t="s">
        <v>30</v>
      </c>
      <c r="R47" s="38" t="s">
        <v>30</v>
      </c>
      <c r="S47" s="38" t="s">
        <v>30</v>
      </c>
      <c r="T47" s="38" t="s">
        <v>7504</v>
      </c>
      <c r="U47" s="38" t="s">
        <v>5100</v>
      </c>
      <c r="V47" s="38" t="s">
        <v>888</v>
      </c>
      <c r="W47" s="38" t="s">
        <v>5060</v>
      </c>
      <c r="X47" s="38" t="s">
        <v>7475</v>
      </c>
      <c r="Y47" s="12">
        <v>5</v>
      </c>
      <c r="Z47" s="12">
        <v>11</v>
      </c>
    </row>
    <row r="48" spans="1:29">
      <c r="A48" s="38" t="s">
        <v>1092</v>
      </c>
      <c r="B48" s="38" t="s">
        <v>6239</v>
      </c>
      <c r="C48" s="38" t="s">
        <v>1331</v>
      </c>
      <c r="D48" s="38" t="s">
        <v>6244</v>
      </c>
      <c r="E48" s="38" t="s">
        <v>38</v>
      </c>
      <c r="F48" s="38" t="s">
        <v>38</v>
      </c>
      <c r="G48" s="38" t="s">
        <v>38</v>
      </c>
      <c r="H48" s="38">
        <v>1700289011</v>
      </c>
      <c r="I48" s="38">
        <v>49.99</v>
      </c>
      <c r="J48" s="38">
        <v>40.642299999999999</v>
      </c>
      <c r="K48" s="38" t="s">
        <v>38</v>
      </c>
      <c r="L48" s="38" t="s">
        <v>38</v>
      </c>
      <c r="M48" s="38" t="s">
        <v>38</v>
      </c>
      <c r="N48" s="38" t="s">
        <v>38</v>
      </c>
      <c r="O48" s="38" t="s">
        <v>30</v>
      </c>
      <c r="P48" s="38" t="s">
        <v>30</v>
      </c>
      <c r="Q48" s="38" t="s">
        <v>30</v>
      </c>
      <c r="R48" s="38" t="s">
        <v>30</v>
      </c>
      <c r="S48" s="38" t="s">
        <v>30</v>
      </c>
      <c r="T48" s="38" t="s">
        <v>7505</v>
      </c>
      <c r="U48" s="38" t="s">
        <v>5102</v>
      </c>
      <c r="V48" s="38" t="s">
        <v>888</v>
      </c>
      <c r="W48" s="38" t="s">
        <v>5060</v>
      </c>
      <c r="X48" s="38" t="s">
        <v>7475</v>
      </c>
      <c r="Y48" s="12">
        <v>5</v>
      </c>
      <c r="Z48" s="12">
        <v>11</v>
      </c>
    </row>
    <row r="49" spans="1:34">
      <c r="A49" s="38" t="s">
        <v>1092</v>
      </c>
      <c r="B49" s="38" t="s">
        <v>6239</v>
      </c>
      <c r="C49" s="38" t="s">
        <v>1331</v>
      </c>
      <c r="D49" s="38" t="s">
        <v>6245</v>
      </c>
      <c r="E49" s="38" t="s">
        <v>38</v>
      </c>
      <c r="F49" s="38" t="s">
        <v>38</v>
      </c>
      <c r="G49" s="38" t="s">
        <v>38</v>
      </c>
      <c r="H49" s="38">
        <v>1700289012</v>
      </c>
      <c r="I49" s="38">
        <v>89.99</v>
      </c>
      <c r="J49" s="38">
        <v>73.162599999999998</v>
      </c>
      <c r="K49" s="38" t="s">
        <v>38</v>
      </c>
      <c r="L49" s="38" t="s">
        <v>38</v>
      </c>
      <c r="M49" s="38" t="s">
        <v>38</v>
      </c>
      <c r="N49" s="38" t="s">
        <v>38</v>
      </c>
      <c r="O49" s="38" t="s">
        <v>30</v>
      </c>
      <c r="P49" s="38" t="s">
        <v>30</v>
      </c>
      <c r="Q49" s="38" t="s">
        <v>30</v>
      </c>
      <c r="R49" s="38" t="s">
        <v>30</v>
      </c>
      <c r="S49" s="38" t="s">
        <v>30</v>
      </c>
      <c r="T49" s="38" t="s">
        <v>7506</v>
      </c>
      <c r="U49" s="38" t="s">
        <v>38</v>
      </c>
      <c r="V49" s="38" t="s">
        <v>888</v>
      </c>
      <c r="W49" s="38" t="s">
        <v>5060</v>
      </c>
      <c r="X49" s="38" t="s">
        <v>7475</v>
      </c>
      <c r="Y49" s="12">
        <v>29</v>
      </c>
      <c r="Z49" s="12">
        <v>11</v>
      </c>
    </row>
    <row r="50" spans="1:34">
      <c r="A50" s="38" t="s">
        <v>1092</v>
      </c>
      <c r="B50" s="38" t="s">
        <v>6239</v>
      </c>
      <c r="C50" s="38" t="s">
        <v>1331</v>
      </c>
      <c r="D50" s="38" t="s">
        <v>6246</v>
      </c>
      <c r="E50" s="38" t="s">
        <v>38</v>
      </c>
      <c r="F50" s="38" t="s">
        <v>38</v>
      </c>
      <c r="G50" s="38" t="s">
        <v>38</v>
      </c>
      <c r="H50" s="38">
        <v>1700289019</v>
      </c>
      <c r="I50" s="38">
        <v>12.99</v>
      </c>
      <c r="J50" s="38">
        <v>10.561</v>
      </c>
      <c r="K50" s="38" t="s">
        <v>38</v>
      </c>
      <c r="L50" s="38" t="s">
        <v>38</v>
      </c>
      <c r="M50" s="38" t="s">
        <v>38</v>
      </c>
      <c r="N50" s="38" t="s">
        <v>38</v>
      </c>
      <c r="O50" s="38" t="s">
        <v>30</v>
      </c>
      <c r="P50" s="38" t="s">
        <v>30</v>
      </c>
      <c r="Q50" s="38" t="s">
        <v>30</v>
      </c>
      <c r="R50" s="38" t="s">
        <v>30</v>
      </c>
      <c r="S50" s="38" t="s">
        <v>30</v>
      </c>
      <c r="T50" s="38" t="s">
        <v>7507</v>
      </c>
      <c r="U50" s="38" t="s">
        <v>5108</v>
      </c>
      <c r="V50" s="38" t="s">
        <v>888</v>
      </c>
      <c r="W50" s="38" t="s">
        <v>5060</v>
      </c>
      <c r="X50" s="38" t="s">
        <v>7475</v>
      </c>
      <c r="Y50" s="12">
        <v>9</v>
      </c>
      <c r="Z50" s="12">
        <v>11</v>
      </c>
    </row>
    <row r="51" spans="1:34">
      <c r="A51" s="38" t="s">
        <v>1092</v>
      </c>
      <c r="B51" s="38" t="s">
        <v>6239</v>
      </c>
      <c r="C51" s="38" t="s">
        <v>1331</v>
      </c>
      <c r="D51" s="38" t="s">
        <v>6247</v>
      </c>
      <c r="E51" s="38" t="s">
        <v>38</v>
      </c>
      <c r="F51" s="38" t="s">
        <v>38</v>
      </c>
      <c r="G51" s="38" t="s">
        <v>38</v>
      </c>
      <c r="H51" s="38">
        <v>1700289021</v>
      </c>
      <c r="I51" s="38">
        <v>89.99</v>
      </c>
      <c r="J51" s="38">
        <v>73.162599999999998</v>
      </c>
      <c r="K51" s="38" t="s">
        <v>38</v>
      </c>
      <c r="L51" s="38" t="s">
        <v>38</v>
      </c>
      <c r="M51" s="38" t="s">
        <v>38</v>
      </c>
      <c r="N51" s="38" t="s">
        <v>38</v>
      </c>
      <c r="O51" s="38" t="s">
        <v>30</v>
      </c>
      <c r="P51" s="38" t="s">
        <v>30</v>
      </c>
      <c r="Q51" s="38" t="s">
        <v>30</v>
      </c>
      <c r="R51" s="38" t="s">
        <v>30</v>
      </c>
      <c r="S51" s="38" t="s">
        <v>30</v>
      </c>
      <c r="T51" s="38" t="s">
        <v>7508</v>
      </c>
      <c r="U51" s="38" t="s">
        <v>5112</v>
      </c>
      <c r="V51" s="38" t="s">
        <v>888</v>
      </c>
      <c r="W51" s="38" t="s">
        <v>5060</v>
      </c>
      <c r="X51" s="38" t="s">
        <v>7475</v>
      </c>
      <c r="Y51" s="12">
        <v>49</v>
      </c>
      <c r="Z51" s="12">
        <v>11</v>
      </c>
    </row>
    <row r="52" spans="1:34">
      <c r="A52" s="38" t="s">
        <v>1092</v>
      </c>
      <c r="B52" s="38" t="s">
        <v>6239</v>
      </c>
      <c r="C52" s="38" t="s">
        <v>36</v>
      </c>
      <c r="D52" s="38" t="s">
        <v>6248</v>
      </c>
      <c r="E52" s="38" t="s">
        <v>10</v>
      </c>
      <c r="F52" s="38" t="s">
        <v>38</v>
      </c>
      <c r="G52" s="38" t="s">
        <v>38</v>
      </c>
      <c r="H52" s="38">
        <v>1700282322</v>
      </c>
      <c r="I52" s="38">
        <v>219.99</v>
      </c>
      <c r="J52" s="38">
        <v>178.8537</v>
      </c>
      <c r="K52" s="38" t="s">
        <v>38</v>
      </c>
      <c r="L52" s="38" t="s">
        <v>38</v>
      </c>
      <c r="M52" s="38" t="s">
        <v>38</v>
      </c>
      <c r="N52" s="38" t="s">
        <v>38</v>
      </c>
      <c r="O52" s="38" t="s">
        <v>3989</v>
      </c>
      <c r="P52" s="38" t="s">
        <v>3990</v>
      </c>
      <c r="Q52" s="38" t="s">
        <v>3991</v>
      </c>
      <c r="R52" s="38" t="s">
        <v>3992</v>
      </c>
      <c r="S52" s="38" t="s">
        <v>30</v>
      </c>
      <c r="T52" s="38" t="s">
        <v>6715</v>
      </c>
      <c r="U52" s="38" t="s">
        <v>5189</v>
      </c>
      <c r="V52" s="38" t="s">
        <v>888</v>
      </c>
      <c r="W52" s="38" t="s">
        <v>5051</v>
      </c>
      <c r="X52" s="38" t="s">
        <v>7475</v>
      </c>
      <c r="Y52" s="12">
        <v>12</v>
      </c>
      <c r="Z52" s="12">
        <v>11</v>
      </c>
    </row>
    <row r="53" spans="1:34">
      <c r="A53" s="38" t="s">
        <v>1092</v>
      </c>
      <c r="B53" s="38" t="s">
        <v>6239</v>
      </c>
      <c r="C53" s="38" t="s">
        <v>36</v>
      </c>
      <c r="D53" s="38" t="s">
        <v>6249</v>
      </c>
      <c r="E53" s="38" t="s">
        <v>10</v>
      </c>
      <c r="F53" s="38" t="s">
        <v>38</v>
      </c>
      <c r="G53" s="38" t="s">
        <v>38</v>
      </c>
      <c r="H53" s="38">
        <v>1700281819</v>
      </c>
      <c r="I53" s="38">
        <v>74.989999999999995</v>
      </c>
      <c r="J53" s="38">
        <v>60.967500000000001</v>
      </c>
      <c r="K53" s="38" t="s">
        <v>38</v>
      </c>
      <c r="L53" s="38" t="s">
        <v>38</v>
      </c>
      <c r="M53" s="38" t="s">
        <v>38</v>
      </c>
      <c r="N53" s="38" t="s">
        <v>38</v>
      </c>
      <c r="O53" s="38" t="s">
        <v>30</v>
      </c>
      <c r="P53" s="38" t="s">
        <v>30</v>
      </c>
      <c r="Q53" s="38" t="s">
        <v>30</v>
      </c>
      <c r="R53" s="38" t="s">
        <v>30</v>
      </c>
      <c r="S53" s="38" t="s">
        <v>30</v>
      </c>
      <c r="T53" s="38" t="s">
        <v>7509</v>
      </c>
      <c r="U53" s="38" t="s">
        <v>5177</v>
      </c>
      <c r="V53" s="38" t="s">
        <v>888</v>
      </c>
      <c r="W53" s="38" t="s">
        <v>5051</v>
      </c>
      <c r="X53" s="38" t="s">
        <v>7475</v>
      </c>
      <c r="Y53" s="12">
        <v>132</v>
      </c>
      <c r="Z53" s="12">
        <v>623.52941176470597</v>
      </c>
    </row>
    <row r="54" spans="1:34">
      <c r="A54" s="38" t="s">
        <v>1092</v>
      </c>
      <c r="B54" s="38" t="s">
        <v>6239</v>
      </c>
      <c r="C54" s="38" t="s">
        <v>36</v>
      </c>
      <c r="D54" s="38" t="s">
        <v>6249</v>
      </c>
      <c r="E54" s="38" t="s">
        <v>75</v>
      </c>
      <c r="F54" s="38" t="s">
        <v>38</v>
      </c>
      <c r="G54" s="38" t="s">
        <v>38</v>
      </c>
      <c r="H54" s="38">
        <v>1700286257</v>
      </c>
      <c r="I54" s="38">
        <v>79.989999999999995</v>
      </c>
      <c r="J54" s="38">
        <v>65.032499999999999</v>
      </c>
      <c r="K54" s="38" t="s">
        <v>38</v>
      </c>
      <c r="L54" s="38" t="s">
        <v>38</v>
      </c>
      <c r="M54" s="38" t="s">
        <v>38</v>
      </c>
      <c r="N54" s="38" t="s">
        <v>38</v>
      </c>
      <c r="O54" s="38" t="s">
        <v>30</v>
      </c>
      <c r="P54" s="38" t="s">
        <v>30</v>
      </c>
      <c r="Q54" s="38" t="s">
        <v>30</v>
      </c>
      <c r="R54" s="38" t="s">
        <v>30</v>
      </c>
      <c r="S54" s="38" t="s">
        <v>30</v>
      </c>
      <c r="T54" s="38" t="s">
        <v>7510</v>
      </c>
      <c r="U54" s="38" t="s">
        <v>5179</v>
      </c>
      <c r="V54" s="38" t="s">
        <v>888</v>
      </c>
      <c r="W54" s="38" t="s">
        <v>5051</v>
      </c>
      <c r="X54" s="38" t="s">
        <v>7475</v>
      </c>
      <c r="Y54" s="12">
        <v>21</v>
      </c>
      <c r="Z54" s="12">
        <v>41.176470588235297</v>
      </c>
    </row>
    <row r="55" spans="1:34">
      <c r="A55" s="38" t="s">
        <v>1092</v>
      </c>
      <c r="B55" s="38" t="s">
        <v>6239</v>
      </c>
      <c r="C55" s="38" t="s">
        <v>36</v>
      </c>
      <c r="D55" s="38" t="s">
        <v>6249</v>
      </c>
      <c r="E55" s="38" t="s">
        <v>9</v>
      </c>
      <c r="F55" s="38" t="s">
        <v>38</v>
      </c>
      <c r="G55" s="38" t="s">
        <v>38</v>
      </c>
      <c r="H55" s="38">
        <v>1700266590</v>
      </c>
      <c r="I55" s="38">
        <v>74.989999999999995</v>
      </c>
      <c r="J55" s="38">
        <v>60.967500000000001</v>
      </c>
      <c r="K55" s="38" t="s">
        <v>38</v>
      </c>
      <c r="L55" s="38" t="s">
        <v>38</v>
      </c>
      <c r="M55" s="38" t="s">
        <v>38</v>
      </c>
      <c r="N55" s="38" t="s">
        <v>38</v>
      </c>
      <c r="O55" s="38" t="s">
        <v>30</v>
      </c>
      <c r="P55" s="38" t="s">
        <v>30</v>
      </c>
      <c r="Q55" s="38" t="s">
        <v>30</v>
      </c>
      <c r="R55" s="38" t="s">
        <v>30</v>
      </c>
      <c r="S55" s="38" t="s">
        <v>30</v>
      </c>
      <c r="T55" s="38" t="s">
        <v>7511</v>
      </c>
      <c r="U55" s="38" t="s">
        <v>5177</v>
      </c>
      <c r="V55" s="38" t="s">
        <v>888</v>
      </c>
      <c r="W55" s="38" t="s">
        <v>5051</v>
      </c>
      <c r="X55" s="38" t="s">
        <v>7475</v>
      </c>
      <c r="Y55" s="12">
        <v>77</v>
      </c>
      <c r="Z55" s="12">
        <v>11</v>
      </c>
    </row>
    <row r="56" spans="1:34">
      <c r="A56" s="38" t="s">
        <v>1092</v>
      </c>
      <c r="B56" s="38" t="s">
        <v>6239</v>
      </c>
      <c r="C56" s="38" t="s">
        <v>36</v>
      </c>
      <c r="D56" s="38" t="s">
        <v>6249</v>
      </c>
      <c r="E56" s="38" t="s">
        <v>6250</v>
      </c>
      <c r="F56" s="38" t="s">
        <v>38</v>
      </c>
      <c r="G56" s="38" t="s">
        <v>38</v>
      </c>
      <c r="H56" s="38">
        <v>1700284482</v>
      </c>
      <c r="I56" s="38">
        <v>79.989999999999995</v>
      </c>
      <c r="J56" s="38">
        <v>65.032499999999999</v>
      </c>
      <c r="K56" s="38" t="s">
        <v>38</v>
      </c>
      <c r="L56" s="38" t="s">
        <v>38</v>
      </c>
      <c r="M56" s="38" t="s">
        <v>38</v>
      </c>
      <c r="N56" s="38" t="s">
        <v>38</v>
      </c>
      <c r="O56" s="38" t="s">
        <v>30</v>
      </c>
      <c r="P56" s="38" t="s">
        <v>30</v>
      </c>
      <c r="Q56" s="38" t="s">
        <v>30</v>
      </c>
      <c r="R56" s="38" t="s">
        <v>30</v>
      </c>
      <c r="S56" s="38" t="s">
        <v>30</v>
      </c>
      <c r="T56" s="38" t="s">
        <v>7512</v>
      </c>
      <c r="U56" s="38" t="s">
        <v>5177</v>
      </c>
      <c r="V56" s="38" t="s">
        <v>888</v>
      </c>
      <c r="W56" s="38" t="s">
        <v>5051</v>
      </c>
      <c r="X56" s="38" t="s">
        <v>7475</v>
      </c>
      <c r="Y56" s="12">
        <v>1</v>
      </c>
      <c r="Z56" s="12">
        <v>11</v>
      </c>
    </row>
    <row r="57" spans="1:34">
      <c r="A57" s="38" t="s">
        <v>1092</v>
      </c>
      <c r="B57" s="38" t="s">
        <v>6239</v>
      </c>
      <c r="C57" s="38" t="s">
        <v>6251</v>
      </c>
      <c r="D57" s="38" t="s">
        <v>6252</v>
      </c>
      <c r="E57" s="38" t="s">
        <v>38</v>
      </c>
      <c r="F57" s="38" t="s">
        <v>38</v>
      </c>
      <c r="G57" s="38" t="s">
        <v>38</v>
      </c>
      <c r="H57" s="38">
        <v>1700257065</v>
      </c>
      <c r="I57" s="38">
        <v>119.99</v>
      </c>
      <c r="J57" s="38">
        <v>97.552800000000005</v>
      </c>
      <c r="K57" s="38" t="s">
        <v>38</v>
      </c>
      <c r="L57" s="38" t="s">
        <v>38</v>
      </c>
      <c r="M57" s="38" t="s">
        <v>38</v>
      </c>
      <c r="N57" s="38" t="s">
        <v>38</v>
      </c>
      <c r="O57" s="38" t="s">
        <v>4009</v>
      </c>
      <c r="P57" s="38" t="s">
        <v>4010</v>
      </c>
      <c r="Q57" s="38" t="s">
        <v>4011</v>
      </c>
      <c r="R57" s="38" t="s">
        <v>4012</v>
      </c>
      <c r="S57" s="38" t="s">
        <v>30</v>
      </c>
      <c r="T57" s="38" t="s">
        <v>6716</v>
      </c>
      <c r="U57" s="38" t="s">
        <v>5135</v>
      </c>
      <c r="V57" s="38" t="s">
        <v>888</v>
      </c>
      <c r="W57" s="38" t="s">
        <v>5134</v>
      </c>
      <c r="X57" s="38" t="s">
        <v>7475</v>
      </c>
      <c r="Y57" s="12">
        <v>2</v>
      </c>
      <c r="Z57" s="12">
        <v>11</v>
      </c>
      <c r="AB57" s="2470" t="str" cm="1">
        <f t="array" ref="AB57:AB171">_xlfn._xlws.SORT(_xlfn.UNIQUE(Table1[Categoria]&amp;Table1[Subcategoria]))</f>
        <v/>
      </c>
    </row>
    <row r="58" spans="1:34">
      <c r="A58" s="38" t="s">
        <v>1092</v>
      </c>
      <c r="B58" s="38" t="s">
        <v>6239</v>
      </c>
      <c r="C58" s="38" t="s">
        <v>6251</v>
      </c>
      <c r="D58" s="38" t="s">
        <v>6253</v>
      </c>
      <c r="E58" s="38" t="s">
        <v>38</v>
      </c>
      <c r="F58" s="38" t="s">
        <v>38</v>
      </c>
      <c r="G58" s="38" t="s">
        <v>38</v>
      </c>
      <c r="H58" s="38">
        <v>1700257275</v>
      </c>
      <c r="I58" s="38">
        <v>119.99</v>
      </c>
      <c r="J58" s="38">
        <v>97.552800000000005</v>
      </c>
      <c r="K58" s="38" t="s">
        <v>38</v>
      </c>
      <c r="L58" s="38" t="s">
        <v>38</v>
      </c>
      <c r="M58" s="38" t="s">
        <v>38</v>
      </c>
      <c r="N58" s="38" t="s">
        <v>38</v>
      </c>
      <c r="O58" s="38" t="s">
        <v>4009</v>
      </c>
      <c r="P58" s="38" t="s">
        <v>4010</v>
      </c>
      <c r="Q58" s="38" t="s">
        <v>4011</v>
      </c>
      <c r="R58" s="38" t="s">
        <v>4012</v>
      </c>
      <c r="S58" s="38" t="s">
        <v>30</v>
      </c>
      <c r="T58" s="38" t="s">
        <v>6717</v>
      </c>
      <c r="U58" s="38" t="s">
        <v>5137</v>
      </c>
      <c r="V58" s="38" t="s">
        <v>888</v>
      </c>
      <c r="W58" s="38" t="s">
        <v>5134</v>
      </c>
      <c r="X58" s="38" t="s">
        <v>7475</v>
      </c>
      <c r="Y58" s="12">
        <v>9</v>
      </c>
      <c r="Z58" s="12">
        <v>11</v>
      </c>
      <c r="AB58" t="str">
        <v>Acessórios para ComputadoresDisco Rigido Externo</v>
      </c>
      <c r="AC58" t="str" cm="1">
        <f t="array" ref="AC58">_xlfn.TOROW(_xlfn._xlws.SORT(_xlfn.UNIQUE(_xlfn._xlws.FILTER(Table1[Marca],Table1[Categoria]&amp;Table1[Subcategoria]=AB58,""))))</f>
        <v>WD</v>
      </c>
    </row>
    <row r="59" spans="1:34">
      <c r="A59" s="38" t="s">
        <v>1092</v>
      </c>
      <c r="B59" s="38" t="s">
        <v>6239</v>
      </c>
      <c r="C59" s="38" t="s">
        <v>6251</v>
      </c>
      <c r="D59" s="38" t="s">
        <v>6254</v>
      </c>
      <c r="E59" s="38" t="s">
        <v>38</v>
      </c>
      <c r="F59" s="38" t="s">
        <v>38</v>
      </c>
      <c r="G59" s="38" t="s">
        <v>38</v>
      </c>
      <c r="H59" s="38">
        <v>1700257272</v>
      </c>
      <c r="I59" s="38">
        <v>139.99</v>
      </c>
      <c r="J59" s="38">
        <v>113.813</v>
      </c>
      <c r="K59" s="38" t="s">
        <v>38</v>
      </c>
      <c r="L59" s="38" t="s">
        <v>38</v>
      </c>
      <c r="M59" s="38" t="s">
        <v>38</v>
      </c>
      <c r="N59" s="38" t="s">
        <v>38</v>
      </c>
      <c r="O59" s="38" t="s">
        <v>3966</v>
      </c>
      <c r="P59" s="38" t="s">
        <v>3982</v>
      </c>
      <c r="Q59" s="38" t="s">
        <v>3983</v>
      </c>
      <c r="R59" s="38" t="s">
        <v>3984</v>
      </c>
      <c r="S59" s="38" t="s">
        <v>30</v>
      </c>
      <c r="T59" s="38" t="s">
        <v>6718</v>
      </c>
      <c r="U59" s="38" t="s">
        <v>5139</v>
      </c>
      <c r="V59" s="38" t="s">
        <v>888</v>
      </c>
      <c r="W59" s="38" t="s">
        <v>5134</v>
      </c>
      <c r="X59" s="38" t="s">
        <v>7475</v>
      </c>
      <c r="Y59" s="12">
        <v>14</v>
      </c>
      <c r="Z59" s="12">
        <v>11</v>
      </c>
      <c r="AB59" t="str">
        <v>Acessórios para ComputadoresMochila</v>
      </c>
      <c r="AC59" t="str" cm="1">
        <f t="array" ref="AC59:AD59">_xlfn.TOROW(_xlfn._xlws.SORT(_xlfn.UNIQUE(_xlfn._xlws.FILTER(Table1[Marca],Table1[Categoria]&amp;Table1[Subcategoria]=AB59,""))))</f>
        <v>Asus</v>
      </c>
      <c r="AD59" t="str">
        <v>Insys</v>
      </c>
    </row>
    <row r="60" spans="1:34">
      <c r="A60" s="38" t="s">
        <v>1092</v>
      </c>
      <c r="B60" s="38" t="s">
        <v>6239</v>
      </c>
      <c r="C60" s="38" t="s">
        <v>6251</v>
      </c>
      <c r="D60" s="38" t="s">
        <v>6255</v>
      </c>
      <c r="E60" s="38" t="s">
        <v>38</v>
      </c>
      <c r="F60" s="38" t="s">
        <v>38</v>
      </c>
      <c r="G60" s="38" t="s">
        <v>38</v>
      </c>
      <c r="H60" s="38">
        <v>1700257273</v>
      </c>
      <c r="I60" s="38">
        <v>119.99</v>
      </c>
      <c r="J60" s="38">
        <v>97.552800000000005</v>
      </c>
      <c r="K60" s="38" t="s">
        <v>38</v>
      </c>
      <c r="L60" s="38" t="s">
        <v>38</v>
      </c>
      <c r="M60" s="38" t="s">
        <v>38</v>
      </c>
      <c r="N60" s="38" t="s">
        <v>38</v>
      </c>
      <c r="O60" s="38" t="s">
        <v>4009</v>
      </c>
      <c r="P60" s="38" t="s">
        <v>4010</v>
      </c>
      <c r="Q60" s="38" t="s">
        <v>4011</v>
      </c>
      <c r="R60" s="38" t="s">
        <v>4012</v>
      </c>
      <c r="S60" s="38" t="s">
        <v>30</v>
      </c>
      <c r="T60" s="38" t="s">
        <v>6719</v>
      </c>
      <c r="U60" s="38" t="s">
        <v>5141</v>
      </c>
      <c r="V60" s="38" t="s">
        <v>888</v>
      </c>
      <c r="W60" s="38" t="s">
        <v>5134</v>
      </c>
      <c r="X60" s="38" t="s">
        <v>7475</v>
      </c>
      <c r="Y60" s="12">
        <v>10</v>
      </c>
      <c r="Z60" s="12">
        <v>11</v>
      </c>
      <c r="AB60" t="str">
        <v>Acessórios para ComputadoresMonitor</v>
      </c>
      <c r="AC60" t="str" cm="1">
        <f t="array" ref="AC60:AD60">_xlfn.TOROW(_xlfn._xlws.SORT(_xlfn.UNIQUE(_xlfn._xlws.FILTER(Table1[Marca],Table1[Categoria]&amp;Table1[Subcategoria]=AB60,""))))</f>
        <v>Asus</v>
      </c>
      <c r="AD60" t="str">
        <v>DELL</v>
      </c>
    </row>
    <row r="61" spans="1:34">
      <c r="A61" s="38" t="s">
        <v>1092</v>
      </c>
      <c r="B61" s="38" t="s">
        <v>6256</v>
      </c>
      <c r="C61" s="38" t="s">
        <v>6257</v>
      </c>
      <c r="D61" s="38" t="s">
        <v>6258</v>
      </c>
      <c r="E61" s="38" t="s">
        <v>9</v>
      </c>
      <c r="F61" s="38" t="s">
        <v>38</v>
      </c>
      <c r="G61" s="38" t="s">
        <v>38</v>
      </c>
      <c r="H61" s="38">
        <v>1700291835</v>
      </c>
      <c r="I61" s="38">
        <v>39.99</v>
      </c>
      <c r="J61" s="38">
        <v>32.5122</v>
      </c>
      <c r="K61" s="38" t="s">
        <v>38</v>
      </c>
      <c r="L61" s="38" t="s">
        <v>38</v>
      </c>
      <c r="M61" s="38" t="s">
        <v>38</v>
      </c>
      <c r="N61" s="38" t="s">
        <v>38</v>
      </c>
      <c r="O61" s="38" t="s">
        <v>30</v>
      </c>
      <c r="P61" s="38" t="s">
        <v>30</v>
      </c>
      <c r="Q61" s="38" t="s">
        <v>30</v>
      </c>
      <c r="R61" s="38" t="s">
        <v>30</v>
      </c>
      <c r="S61" s="38" t="s">
        <v>30</v>
      </c>
      <c r="T61" s="38" t="s">
        <v>7513</v>
      </c>
      <c r="U61" s="38" t="s">
        <v>5030</v>
      </c>
      <c r="V61" s="38" t="s">
        <v>38</v>
      </c>
      <c r="W61" s="38" t="s">
        <v>38</v>
      </c>
      <c r="X61" s="38" t="s">
        <v>7475</v>
      </c>
      <c r="Y61" s="12">
        <v>35</v>
      </c>
      <c r="Z61" s="12">
        <v>11</v>
      </c>
      <c r="AB61" t="str">
        <v>Acessórios para ComputadoresRato</v>
      </c>
      <c r="AC61" t="str" cm="1">
        <f t="array" ref="AC61:AH61">_xlfn.TOROW(_xlfn._xlws.SORT(_xlfn.UNIQUE(_xlfn._xlws.FILTER(Table1[Marca],Table1[Categoria]&amp;Table1[Subcategoria]=AB61,""))))</f>
        <v>Apple</v>
      </c>
      <c r="AD61" t="str">
        <v>Asus</v>
      </c>
      <c r="AE61" t="str">
        <v>Ewent</v>
      </c>
      <c r="AF61" t="str">
        <v>Lifetech</v>
      </c>
      <c r="AG61" t="str">
        <v>NGS</v>
      </c>
      <c r="AH61" t="str">
        <v>Subblim</v>
      </c>
    </row>
    <row r="62" spans="1:34">
      <c r="A62" s="38" t="s">
        <v>1092</v>
      </c>
      <c r="B62" s="38" t="s">
        <v>6256</v>
      </c>
      <c r="C62" s="38" t="s">
        <v>3998</v>
      </c>
      <c r="D62" s="38" t="s">
        <v>6259</v>
      </c>
      <c r="E62" s="38" t="s">
        <v>10</v>
      </c>
      <c r="F62" s="38" t="s">
        <v>38</v>
      </c>
      <c r="G62" s="38" t="s">
        <v>38</v>
      </c>
      <c r="H62" s="38">
        <v>1700274115</v>
      </c>
      <c r="I62" s="38">
        <v>39.99</v>
      </c>
      <c r="J62" s="38">
        <v>32.5122</v>
      </c>
      <c r="K62" s="38" t="s">
        <v>38</v>
      </c>
      <c r="L62" s="38" t="s">
        <v>38</v>
      </c>
      <c r="M62" s="38" t="s">
        <v>38</v>
      </c>
      <c r="N62" s="38" t="s">
        <v>38</v>
      </c>
      <c r="O62" s="38" t="s">
        <v>30</v>
      </c>
      <c r="P62" s="38" t="s">
        <v>30</v>
      </c>
      <c r="Q62" s="38" t="s">
        <v>30</v>
      </c>
      <c r="R62" s="38" t="s">
        <v>30</v>
      </c>
      <c r="S62" s="38" t="s">
        <v>30</v>
      </c>
      <c r="T62" s="38" t="s">
        <v>7514</v>
      </c>
      <c r="U62" s="38" t="s">
        <v>5195</v>
      </c>
      <c r="V62" s="38" t="s">
        <v>888</v>
      </c>
      <c r="W62" s="38" t="s">
        <v>1995</v>
      </c>
      <c r="X62" s="38" t="s">
        <v>7475</v>
      </c>
      <c r="Y62" s="12">
        <v>48</v>
      </c>
      <c r="Z62" s="12">
        <v>94.805194805194802</v>
      </c>
      <c r="AB62" t="str">
        <v>Acessórios para ComputadoresTeclado</v>
      </c>
      <c r="AC62" t="str" cm="1">
        <f t="array" ref="AC62">_xlfn.TOROW(_xlfn._xlws.SORT(_xlfn.UNIQUE(_xlfn._xlws.FILTER(Table1[Marca],Table1[Categoria]&amp;Table1[Subcategoria]=AB62,""))))</f>
        <v>Lifetech</v>
      </c>
    </row>
    <row r="63" spans="1:34">
      <c r="A63" s="38" t="s">
        <v>1092</v>
      </c>
      <c r="B63" s="38" t="s">
        <v>6256</v>
      </c>
      <c r="C63" s="38" t="s">
        <v>6260</v>
      </c>
      <c r="D63" s="38" t="s">
        <v>6261</v>
      </c>
      <c r="E63" s="38" t="s">
        <v>9</v>
      </c>
      <c r="F63" s="38" t="s">
        <v>38</v>
      </c>
      <c r="G63" s="38" t="s">
        <v>38</v>
      </c>
      <c r="H63" s="38">
        <v>1700289513</v>
      </c>
      <c r="I63" s="38">
        <v>39.99</v>
      </c>
      <c r="J63" s="38">
        <v>32.5122</v>
      </c>
      <c r="K63" s="38" t="s">
        <v>38</v>
      </c>
      <c r="L63" s="38" t="s">
        <v>38</v>
      </c>
      <c r="M63" s="38" t="s">
        <v>38</v>
      </c>
      <c r="N63" s="38" t="s">
        <v>38</v>
      </c>
      <c r="O63" s="38" t="s">
        <v>30</v>
      </c>
      <c r="P63" s="38" t="s">
        <v>30</v>
      </c>
      <c r="Q63" s="38" t="s">
        <v>30</v>
      </c>
      <c r="R63" s="38" t="s">
        <v>30</v>
      </c>
      <c r="S63" s="38" t="s">
        <v>30</v>
      </c>
      <c r="T63" s="38" t="s">
        <v>7515</v>
      </c>
      <c r="U63" s="38" t="s">
        <v>5030</v>
      </c>
      <c r="V63" s="38" t="s">
        <v>38</v>
      </c>
      <c r="W63" s="38" t="s">
        <v>38</v>
      </c>
      <c r="X63" s="38" t="s">
        <v>7475</v>
      </c>
      <c r="Y63" s="12">
        <v>20</v>
      </c>
      <c r="Z63" s="12">
        <v>11</v>
      </c>
      <c r="AB63" t="str">
        <v>Acessórios para GamingBase</v>
      </c>
      <c r="AC63" t="str" cm="1">
        <f t="array" ref="AC63">_xlfn.TOROW(_xlfn._xlws.SORT(_xlfn.UNIQUE(_xlfn._xlws.FILTER(Table1[Marca],Table1[Categoria]&amp;Table1[Subcategoria]=AB63,""))))</f>
        <v>Sony</v>
      </c>
    </row>
    <row r="64" spans="1:34">
      <c r="A64" s="38" t="s">
        <v>1092</v>
      </c>
      <c r="B64" s="38" t="s">
        <v>6256</v>
      </c>
      <c r="C64" s="38" t="s">
        <v>36</v>
      </c>
      <c r="D64" s="38" t="s">
        <v>6262</v>
      </c>
      <c r="E64" s="38" t="s">
        <v>38</v>
      </c>
      <c r="F64" s="38" t="s">
        <v>38</v>
      </c>
      <c r="G64" s="38" t="s">
        <v>38</v>
      </c>
      <c r="H64" s="38">
        <v>1700282324</v>
      </c>
      <c r="I64" s="38">
        <v>149.99</v>
      </c>
      <c r="J64" s="38">
        <v>121.9431</v>
      </c>
      <c r="K64" s="38" t="s">
        <v>38</v>
      </c>
      <c r="L64" s="38" t="s">
        <v>38</v>
      </c>
      <c r="M64" s="38" t="s">
        <v>38</v>
      </c>
      <c r="N64" s="38" t="s">
        <v>38</v>
      </c>
      <c r="O64" s="38" t="s">
        <v>3973</v>
      </c>
      <c r="P64" s="38" t="s">
        <v>3974</v>
      </c>
      <c r="Q64" s="38" t="s">
        <v>3975</v>
      </c>
      <c r="R64" s="38" t="s">
        <v>3976</v>
      </c>
      <c r="S64" s="38" t="s">
        <v>30</v>
      </c>
      <c r="T64" s="38" t="s">
        <v>6720</v>
      </c>
      <c r="U64" s="38" t="s">
        <v>5185</v>
      </c>
      <c r="V64" s="38" t="s">
        <v>888</v>
      </c>
      <c r="W64" s="38" t="s">
        <v>5051</v>
      </c>
      <c r="X64" s="38" t="s">
        <v>7475</v>
      </c>
      <c r="Y64" s="12">
        <v>9</v>
      </c>
      <c r="Z64" s="12">
        <v>14.285714285714301</v>
      </c>
      <c r="AB64" t="str">
        <v>Acessórios para GamingBase refrigeração</v>
      </c>
      <c r="AC64" t="str" cm="1">
        <f t="array" ref="AC64">_xlfn.TOROW(_xlfn._xlws.SORT(_xlfn.UNIQUE(_xlfn._xlws.FILTER(Table1[Marca],Table1[Categoria]&amp;Table1[Subcategoria]=AB64,""))))</f>
        <v>Spirit Of Gamer </v>
      </c>
    </row>
    <row r="65" spans="1:34">
      <c r="A65" s="38" t="s">
        <v>1092</v>
      </c>
      <c r="B65" s="38" t="s">
        <v>6256</v>
      </c>
      <c r="C65" s="38" t="s">
        <v>36</v>
      </c>
      <c r="D65" s="38" t="s">
        <v>6263</v>
      </c>
      <c r="E65" s="38" t="s">
        <v>38</v>
      </c>
      <c r="F65" s="38" t="s">
        <v>38</v>
      </c>
      <c r="G65" s="38" t="s">
        <v>38</v>
      </c>
      <c r="H65" s="38">
        <v>1700282323</v>
      </c>
      <c r="I65" s="38">
        <v>219.99</v>
      </c>
      <c r="J65" s="38">
        <v>178.8537</v>
      </c>
      <c r="K65" s="38" t="s">
        <v>38</v>
      </c>
      <c r="L65" s="38" t="s">
        <v>38</v>
      </c>
      <c r="M65" s="38" t="s">
        <v>38</v>
      </c>
      <c r="N65" s="38" t="s">
        <v>38</v>
      </c>
      <c r="O65" s="38" t="s">
        <v>3989</v>
      </c>
      <c r="P65" s="38" t="s">
        <v>3990</v>
      </c>
      <c r="Q65" s="38" t="s">
        <v>3991</v>
      </c>
      <c r="R65" s="38" t="s">
        <v>3992</v>
      </c>
      <c r="S65" s="38" t="s">
        <v>30</v>
      </c>
      <c r="T65" s="38" t="s">
        <v>6721</v>
      </c>
      <c r="U65" s="38" t="s">
        <v>5187</v>
      </c>
      <c r="V65" s="38" t="s">
        <v>888</v>
      </c>
      <c r="W65" s="38" t="s">
        <v>5051</v>
      </c>
      <c r="X65" s="38" t="s">
        <v>7475</v>
      </c>
      <c r="Y65" s="12">
        <v>6</v>
      </c>
      <c r="Z65" s="12">
        <v>11</v>
      </c>
      <c r="AB65" t="str">
        <v>Acessórios para GamingBolsa de transporte</v>
      </c>
      <c r="AC65" t="str" cm="1">
        <f t="array" ref="AC65:AD65">_xlfn.TOROW(_xlfn._xlws.SORT(_xlfn.UNIQUE(_xlfn._xlws.FILTER(Table1[Marca],Table1[Categoria]&amp;Table1[Subcategoria]=AB65,""))))</f>
        <v>Asus</v>
      </c>
      <c r="AD65" t="str">
        <v>Nintendo</v>
      </c>
    </row>
    <row r="66" spans="1:34">
      <c r="A66" s="38" t="s">
        <v>1092</v>
      </c>
      <c r="B66" s="38" t="s">
        <v>6256</v>
      </c>
      <c r="C66" s="38" t="s">
        <v>6202</v>
      </c>
      <c r="D66" s="38" t="s">
        <v>6264</v>
      </c>
      <c r="E66" s="38" t="s">
        <v>38</v>
      </c>
      <c r="F66" s="38" t="s">
        <v>38</v>
      </c>
      <c r="G66" s="38" t="s">
        <v>38</v>
      </c>
      <c r="H66" s="38">
        <v>1700267530</v>
      </c>
      <c r="I66" s="38">
        <v>29.99</v>
      </c>
      <c r="J66" s="38">
        <v>24.382100000000001</v>
      </c>
      <c r="K66" s="38" t="s">
        <v>38</v>
      </c>
      <c r="L66" s="38" t="s">
        <v>38</v>
      </c>
      <c r="M66" s="38" t="s">
        <v>38</v>
      </c>
      <c r="N66" s="38" t="s">
        <v>38</v>
      </c>
      <c r="O66" s="38" t="s">
        <v>30</v>
      </c>
      <c r="P66" s="38" t="s">
        <v>30</v>
      </c>
      <c r="Q66" s="38" t="s">
        <v>30</v>
      </c>
      <c r="R66" s="38" t="s">
        <v>30</v>
      </c>
      <c r="S66" s="38" t="s">
        <v>30</v>
      </c>
      <c r="T66" s="38" t="s">
        <v>7516</v>
      </c>
      <c r="U66" s="38" t="s">
        <v>5220</v>
      </c>
      <c r="V66" s="38" t="s">
        <v>888</v>
      </c>
      <c r="W66" s="38" t="s">
        <v>1996</v>
      </c>
      <c r="X66" s="38" t="s">
        <v>7475</v>
      </c>
      <c r="Y66" s="12">
        <v>46</v>
      </c>
      <c r="Z66" s="12">
        <v>11</v>
      </c>
      <c r="AB66" t="str">
        <v>Acessórios para GamingBundle</v>
      </c>
      <c r="AC66" t="str" cm="1">
        <f t="array" ref="AC66">_xlfn.TOROW(_xlfn._xlws.SORT(_xlfn.UNIQUE(_xlfn._xlws.FILTER(Table1[Marca],Table1[Categoria]&amp;Table1[Subcategoria]=AB66,""))))</f>
        <v>Spirit of Gamer</v>
      </c>
    </row>
    <row r="67" spans="1:34">
      <c r="A67" s="38" t="s">
        <v>1092</v>
      </c>
      <c r="B67" s="38" t="s">
        <v>6256</v>
      </c>
      <c r="C67" s="38" t="s">
        <v>6237</v>
      </c>
      <c r="D67" s="38" t="s">
        <v>6265</v>
      </c>
      <c r="E67" s="38" t="s">
        <v>9</v>
      </c>
      <c r="F67" s="38" t="s">
        <v>38</v>
      </c>
      <c r="G67" s="38" t="s">
        <v>38</v>
      </c>
      <c r="H67" s="38">
        <v>1700291836</v>
      </c>
      <c r="I67" s="38">
        <v>69.989999999999995</v>
      </c>
      <c r="J67" s="38">
        <v>56.9024</v>
      </c>
      <c r="K67" s="38" t="s">
        <v>38</v>
      </c>
      <c r="L67" s="38" t="s">
        <v>38</v>
      </c>
      <c r="M67" s="38" t="s">
        <v>38</v>
      </c>
      <c r="N67" s="38" t="s">
        <v>38</v>
      </c>
      <c r="O67" s="38" t="s">
        <v>30</v>
      </c>
      <c r="P67" s="38" t="s">
        <v>30</v>
      </c>
      <c r="Q67" s="38" t="s">
        <v>30</v>
      </c>
      <c r="R67" s="38" t="s">
        <v>30</v>
      </c>
      <c r="S67" s="38" t="s">
        <v>30</v>
      </c>
      <c r="T67" s="38" t="s">
        <v>7517</v>
      </c>
      <c r="U67" s="38" t="s">
        <v>5030</v>
      </c>
      <c r="V67" s="38" t="s">
        <v>38</v>
      </c>
      <c r="W67" s="38" t="s">
        <v>38</v>
      </c>
      <c r="X67" s="38" t="s">
        <v>7475</v>
      </c>
      <c r="Y67" s="12">
        <v>30</v>
      </c>
      <c r="Z67" s="12">
        <v>11</v>
      </c>
      <c r="AB67" t="str">
        <v>Acessórios para GamingCadeira</v>
      </c>
      <c r="AC67" t="str" cm="1">
        <f t="array" ref="AC67">_xlfn.TOROW(_xlfn._xlws.SORT(_xlfn.UNIQUE(_xlfn._xlws.FILTER(Table1[Marca],Table1[Categoria]&amp;Table1[Subcategoria]=AB67,""))))</f>
        <v>Alpha Gamer</v>
      </c>
    </row>
    <row r="68" spans="1:34">
      <c r="A68" s="38" t="s">
        <v>1092</v>
      </c>
      <c r="B68" s="38" t="s">
        <v>6256</v>
      </c>
      <c r="C68" s="38" t="s">
        <v>6237</v>
      </c>
      <c r="D68" s="38" t="s">
        <v>6266</v>
      </c>
      <c r="E68" s="38" t="s">
        <v>9</v>
      </c>
      <c r="F68" s="38" t="s">
        <v>38</v>
      </c>
      <c r="G68" s="38" t="s">
        <v>38</v>
      </c>
      <c r="H68" s="38">
        <v>1700291837</v>
      </c>
      <c r="I68" s="38">
        <v>109.99</v>
      </c>
      <c r="J68" s="38">
        <v>89.422799999999995</v>
      </c>
      <c r="K68" s="38" t="s">
        <v>38</v>
      </c>
      <c r="L68" s="38" t="s">
        <v>38</v>
      </c>
      <c r="M68" s="38" t="s">
        <v>38</v>
      </c>
      <c r="N68" s="38" t="s">
        <v>38</v>
      </c>
      <c r="O68" s="38" t="s">
        <v>6107</v>
      </c>
      <c r="P68" s="38" t="s">
        <v>3991</v>
      </c>
      <c r="Q68" s="38" t="s">
        <v>3992</v>
      </c>
      <c r="R68" s="38" t="s">
        <v>6108</v>
      </c>
      <c r="S68" s="38" t="s">
        <v>30</v>
      </c>
      <c r="T68" s="38" t="s">
        <v>6722</v>
      </c>
      <c r="U68" s="38" t="s">
        <v>5030</v>
      </c>
      <c r="V68" s="38" t="s">
        <v>38</v>
      </c>
      <c r="W68" s="38" t="s">
        <v>38</v>
      </c>
      <c r="X68" s="38" t="s">
        <v>7475</v>
      </c>
      <c r="Y68" s="12">
        <v>10</v>
      </c>
      <c r="Z68" s="12">
        <v>11</v>
      </c>
      <c r="AB68" t="str">
        <v>Acessórios para GamingCamara</v>
      </c>
      <c r="AC68" t="str" cm="1">
        <f t="array" ref="AC68">_xlfn.TOROW(_xlfn._xlws.SORT(_xlfn.UNIQUE(_xlfn._xlws.FILTER(Table1[Marca],Table1[Categoria]&amp;Table1[Subcategoria]=AB68,""))))</f>
        <v>Nintendo</v>
      </c>
    </row>
    <row r="69" spans="1:34">
      <c r="A69" s="38" t="s">
        <v>1092</v>
      </c>
      <c r="B69" s="38" t="s">
        <v>6267</v>
      </c>
      <c r="C69" s="38" t="s">
        <v>1331</v>
      </c>
      <c r="D69" s="38" t="s">
        <v>6268</v>
      </c>
      <c r="E69" s="38" t="s">
        <v>38</v>
      </c>
      <c r="F69" s="38" t="s">
        <v>38</v>
      </c>
      <c r="G69" s="38" t="s">
        <v>38</v>
      </c>
      <c r="H69" s="38">
        <v>1700289008</v>
      </c>
      <c r="I69" s="38">
        <v>79.989999999999995</v>
      </c>
      <c r="J69" s="38">
        <v>65.032499999999999</v>
      </c>
      <c r="K69" s="38" t="s">
        <v>38</v>
      </c>
      <c r="L69" s="38" t="s">
        <v>38</v>
      </c>
      <c r="M69" s="38" t="s">
        <v>38</v>
      </c>
      <c r="N69" s="38" t="s">
        <v>38</v>
      </c>
      <c r="O69" s="38" t="s">
        <v>30</v>
      </c>
      <c r="P69" s="38" t="s">
        <v>30</v>
      </c>
      <c r="Q69" s="38" t="s">
        <v>30</v>
      </c>
      <c r="R69" s="38" t="s">
        <v>30</v>
      </c>
      <c r="S69" s="38" t="s">
        <v>30</v>
      </c>
      <c r="T69" s="38" t="s">
        <v>7518</v>
      </c>
      <c r="U69" s="38" t="s">
        <v>5085</v>
      </c>
      <c r="V69" s="38" t="s">
        <v>888</v>
      </c>
      <c r="W69" s="38" t="s">
        <v>5060</v>
      </c>
      <c r="X69" s="38" t="s">
        <v>7475</v>
      </c>
      <c r="Y69" s="12">
        <v>30</v>
      </c>
      <c r="Z69" s="12">
        <v>11</v>
      </c>
      <c r="AB69" t="str">
        <v>Acessórios para GamingCarregador</v>
      </c>
      <c r="AC69" t="str" cm="1">
        <f t="array" ref="AC69:AD69">_xlfn.TOROW(_xlfn._xlws.SORT(_xlfn.UNIQUE(_xlfn._xlws.FILTER(Table1[Marca],Table1[Categoria]&amp;Table1[Subcategoria]=AB69,""))))</f>
        <v>Nintendo</v>
      </c>
      <c r="AD69" t="str">
        <v>Sony</v>
      </c>
    </row>
    <row r="70" spans="1:34">
      <c r="A70" s="38" t="s">
        <v>1092</v>
      </c>
      <c r="B70" s="38" t="s">
        <v>6267</v>
      </c>
      <c r="C70" s="38" t="s">
        <v>1331</v>
      </c>
      <c r="D70" s="38" t="s">
        <v>6269</v>
      </c>
      <c r="E70" s="38" t="s">
        <v>38</v>
      </c>
      <c r="F70" s="38" t="s">
        <v>38</v>
      </c>
      <c r="G70" s="38" t="s">
        <v>38</v>
      </c>
      <c r="H70" s="38">
        <v>1700289004</v>
      </c>
      <c r="I70" s="38">
        <v>39.99</v>
      </c>
      <c r="J70" s="38">
        <v>32.5122</v>
      </c>
      <c r="K70" s="38" t="s">
        <v>38</v>
      </c>
      <c r="L70" s="38" t="s">
        <v>38</v>
      </c>
      <c r="M70" s="38" t="s">
        <v>38</v>
      </c>
      <c r="N70" s="38" t="s">
        <v>38</v>
      </c>
      <c r="O70" s="38" t="s">
        <v>30</v>
      </c>
      <c r="P70" s="38" t="s">
        <v>30</v>
      </c>
      <c r="Q70" s="38" t="s">
        <v>30</v>
      </c>
      <c r="R70" s="38" t="s">
        <v>30</v>
      </c>
      <c r="S70" s="38" t="s">
        <v>30</v>
      </c>
      <c r="T70" s="38" t="s">
        <v>7519</v>
      </c>
      <c r="U70" s="38" t="s">
        <v>5083</v>
      </c>
      <c r="V70" s="38" t="s">
        <v>888</v>
      </c>
      <c r="W70" s="38" t="s">
        <v>5060</v>
      </c>
      <c r="X70" s="38" t="s">
        <v>7475</v>
      </c>
      <c r="Y70" s="12">
        <v>29</v>
      </c>
      <c r="Z70" s="12">
        <v>11</v>
      </c>
      <c r="AB70" t="str">
        <v>Acessórios para GamingCartão</v>
      </c>
      <c r="AC70" t="str" cm="1">
        <f t="array" ref="AC70">_xlfn.TOROW(_xlfn._xlws.SORT(_xlfn.UNIQUE(_xlfn._xlws.FILTER(Table1[Marca],Table1[Categoria]&amp;Table1[Subcategoria]=AB70,""))))</f>
        <v>Sony</v>
      </c>
    </row>
    <row r="71" spans="1:34">
      <c r="A71" s="38" t="s">
        <v>1092</v>
      </c>
      <c r="B71" s="38" t="s">
        <v>6267</v>
      </c>
      <c r="C71" s="38" t="s">
        <v>1331</v>
      </c>
      <c r="D71" s="38" t="s">
        <v>6270</v>
      </c>
      <c r="E71" s="38" t="s">
        <v>38</v>
      </c>
      <c r="F71" s="38" t="s">
        <v>38</v>
      </c>
      <c r="G71" s="38" t="s">
        <v>38</v>
      </c>
      <c r="H71" s="38">
        <v>1700289003</v>
      </c>
      <c r="I71" s="38">
        <v>89.99</v>
      </c>
      <c r="J71" s="38">
        <v>73.162599999999998</v>
      </c>
      <c r="K71" s="38" t="s">
        <v>38</v>
      </c>
      <c r="L71" s="38" t="s">
        <v>38</v>
      </c>
      <c r="M71" s="38" t="s">
        <v>38</v>
      </c>
      <c r="N71" s="38" t="s">
        <v>38</v>
      </c>
      <c r="O71" s="38" t="s">
        <v>30</v>
      </c>
      <c r="P71" s="38" t="s">
        <v>30</v>
      </c>
      <c r="Q71" s="38" t="s">
        <v>30</v>
      </c>
      <c r="R71" s="38" t="s">
        <v>30</v>
      </c>
      <c r="S71" s="38" t="s">
        <v>30</v>
      </c>
      <c r="T71" s="38" t="s">
        <v>7520</v>
      </c>
      <c r="U71" s="38" t="s">
        <v>5087</v>
      </c>
      <c r="V71" s="38" t="s">
        <v>888</v>
      </c>
      <c r="W71" s="38" t="s">
        <v>1996</v>
      </c>
      <c r="X71" s="38" t="s">
        <v>7475</v>
      </c>
      <c r="Y71" s="12">
        <v>49</v>
      </c>
      <c r="Z71" s="12">
        <v>11</v>
      </c>
      <c r="AB71" t="str">
        <v>Acessórios para GamingColuna</v>
      </c>
      <c r="AC71" t="str" cm="1">
        <f t="array" ref="AC71">_xlfn.TOROW(_xlfn._xlws.SORT(_xlfn.UNIQUE(_xlfn._xlws.FILTER(Table1[Marca],Table1[Categoria]&amp;Table1[Subcategoria]=AB71,""))))</f>
        <v>Steelseries</v>
      </c>
    </row>
    <row r="72" spans="1:34">
      <c r="A72" s="38" t="s">
        <v>1092</v>
      </c>
      <c r="B72" s="38" t="s">
        <v>6267</v>
      </c>
      <c r="C72" s="38" t="s">
        <v>1331</v>
      </c>
      <c r="D72" s="38" t="s">
        <v>6271</v>
      </c>
      <c r="E72" s="38" t="s">
        <v>38</v>
      </c>
      <c r="F72" s="38" t="s">
        <v>38</v>
      </c>
      <c r="G72" s="38" t="s">
        <v>38</v>
      </c>
      <c r="H72" s="38">
        <v>1700289005</v>
      </c>
      <c r="I72" s="38">
        <v>59.99</v>
      </c>
      <c r="J72" s="38">
        <v>48.772399999999998</v>
      </c>
      <c r="K72" s="38" t="s">
        <v>38</v>
      </c>
      <c r="L72" s="38" t="s">
        <v>38</v>
      </c>
      <c r="M72" s="38" t="s">
        <v>38</v>
      </c>
      <c r="N72" s="38" t="s">
        <v>38</v>
      </c>
      <c r="O72" s="38" t="s">
        <v>30</v>
      </c>
      <c r="P72" s="38" t="s">
        <v>30</v>
      </c>
      <c r="Q72" s="38" t="s">
        <v>30</v>
      </c>
      <c r="R72" s="38" t="s">
        <v>30</v>
      </c>
      <c r="S72" s="38" t="s">
        <v>30</v>
      </c>
      <c r="T72" s="38" t="s">
        <v>7521</v>
      </c>
      <c r="U72" s="38" t="s">
        <v>5089</v>
      </c>
      <c r="V72" s="38" t="s">
        <v>888</v>
      </c>
      <c r="W72" s="38" t="s">
        <v>5060</v>
      </c>
      <c r="X72" s="38" t="s">
        <v>7475</v>
      </c>
      <c r="Y72" s="12">
        <v>29</v>
      </c>
      <c r="Z72" s="12">
        <v>11</v>
      </c>
      <c r="AB72" t="str">
        <v>Acessórios para GamingComando</v>
      </c>
      <c r="AC72" t="str" cm="1">
        <f t="array" ref="AC72:AE72">_xlfn.TOROW(_xlfn._xlws.SORT(_xlfn.UNIQUE(_xlfn._xlws.FILTER(Table1[Marca],Table1[Categoria]&amp;Table1[Subcategoria]=AB72,""))))</f>
        <v>Nintendo</v>
      </c>
      <c r="AD72" t="str">
        <v>Sony</v>
      </c>
      <c r="AE72" t="str">
        <v>TS WARRIOR</v>
      </c>
    </row>
    <row r="73" spans="1:34">
      <c r="A73" s="38" t="s">
        <v>1092</v>
      </c>
      <c r="B73" s="38" t="s">
        <v>6267</v>
      </c>
      <c r="C73" s="38" t="s">
        <v>1331</v>
      </c>
      <c r="D73" s="38" t="s">
        <v>6272</v>
      </c>
      <c r="E73" s="38" t="s">
        <v>38</v>
      </c>
      <c r="F73" s="38" t="s">
        <v>38</v>
      </c>
      <c r="G73" s="38" t="s">
        <v>38</v>
      </c>
      <c r="H73" s="38">
        <v>1700289007</v>
      </c>
      <c r="I73" s="38">
        <v>79.989999999999995</v>
      </c>
      <c r="J73" s="38">
        <v>65.032499999999999</v>
      </c>
      <c r="K73" s="38" t="s">
        <v>38</v>
      </c>
      <c r="L73" s="38" t="s">
        <v>38</v>
      </c>
      <c r="M73" s="38" t="s">
        <v>38</v>
      </c>
      <c r="N73" s="38" t="s">
        <v>38</v>
      </c>
      <c r="O73" s="38" t="s">
        <v>30</v>
      </c>
      <c r="P73" s="38" t="s">
        <v>30</v>
      </c>
      <c r="Q73" s="38" t="s">
        <v>30</v>
      </c>
      <c r="R73" s="38" t="s">
        <v>30</v>
      </c>
      <c r="S73" s="38" t="s">
        <v>30</v>
      </c>
      <c r="T73" s="38" t="s">
        <v>7522</v>
      </c>
      <c r="U73" s="38" t="s">
        <v>5093</v>
      </c>
      <c r="V73" s="38" t="s">
        <v>888</v>
      </c>
      <c r="W73" s="38" t="s">
        <v>1996</v>
      </c>
      <c r="X73" s="38" t="s">
        <v>7475</v>
      </c>
      <c r="Y73" s="12">
        <v>29</v>
      </c>
      <c r="Z73" s="12">
        <v>11</v>
      </c>
      <c r="AB73" t="str">
        <v>Acessórios para GamingHeadset</v>
      </c>
      <c r="AC73" t="str" cm="1">
        <f t="array" ref="AC73:AH73">_xlfn.TOROW(_xlfn._xlws.SORT(_xlfn.UNIQUE(_xlfn._xlws.FILTER(Table1[Marca],Table1[Categoria]&amp;Table1[Subcategoria]=AB73,""))))</f>
        <v>Corsair</v>
      </c>
      <c r="AD73" t="str">
        <v>JBL</v>
      </c>
      <c r="AE73" t="str">
        <v>SoG</v>
      </c>
      <c r="AF73" t="str">
        <v>Sony</v>
      </c>
      <c r="AG73" t="str">
        <v>Spirit Of Gamer </v>
      </c>
      <c r="AH73" t="str">
        <v>Steelseries</v>
      </c>
    </row>
    <row r="74" spans="1:34">
      <c r="A74" s="38" t="s">
        <v>1092</v>
      </c>
      <c r="B74" s="38" t="s">
        <v>6267</v>
      </c>
      <c r="C74" s="38" t="s">
        <v>1331</v>
      </c>
      <c r="D74" s="38" t="s">
        <v>6273</v>
      </c>
      <c r="E74" s="38" t="s">
        <v>38</v>
      </c>
      <c r="F74" s="38" t="s">
        <v>38</v>
      </c>
      <c r="G74" s="38" t="s">
        <v>38</v>
      </c>
      <c r="H74" s="38">
        <v>1700289006</v>
      </c>
      <c r="I74" s="38">
        <v>79.989999999999995</v>
      </c>
      <c r="J74" s="38">
        <v>65.032499999999999</v>
      </c>
      <c r="K74" s="38" t="s">
        <v>38</v>
      </c>
      <c r="L74" s="38" t="s">
        <v>38</v>
      </c>
      <c r="M74" s="38" t="s">
        <v>38</v>
      </c>
      <c r="N74" s="38" t="s">
        <v>38</v>
      </c>
      <c r="O74" s="38" t="s">
        <v>30</v>
      </c>
      <c r="P74" s="38" t="s">
        <v>30</v>
      </c>
      <c r="Q74" s="38" t="s">
        <v>30</v>
      </c>
      <c r="R74" s="38" t="s">
        <v>30</v>
      </c>
      <c r="S74" s="38" t="s">
        <v>30</v>
      </c>
      <c r="T74" s="38" t="s">
        <v>7523</v>
      </c>
      <c r="U74" s="38" t="s">
        <v>5095</v>
      </c>
      <c r="V74" s="38" t="s">
        <v>888</v>
      </c>
      <c r="W74" s="38" t="s">
        <v>1996</v>
      </c>
      <c r="X74" s="38" t="s">
        <v>7475</v>
      </c>
      <c r="Y74" s="12">
        <v>29</v>
      </c>
      <c r="Z74" s="12">
        <v>11</v>
      </c>
      <c r="AB74" t="str">
        <v>Acessórios para GamingJogo</v>
      </c>
      <c r="AC74" t="str" cm="1">
        <f t="array" ref="AC74:AD74">_xlfn.TOROW(_xlfn._xlws.SORT(_xlfn.UNIQUE(_xlfn._xlws.FILTER(Table1[Marca],Table1[Categoria]&amp;Table1[Subcategoria]=AB74,""))))</f>
        <v>Nintendo</v>
      </c>
      <c r="AD74" t="str">
        <v>Sony</v>
      </c>
    </row>
    <row r="75" spans="1:34">
      <c r="A75" s="38" t="s">
        <v>1092</v>
      </c>
      <c r="B75" s="38" t="s">
        <v>6267</v>
      </c>
      <c r="C75" s="38" t="s">
        <v>1331</v>
      </c>
      <c r="D75" s="38" t="s">
        <v>6274</v>
      </c>
      <c r="E75" s="38" t="s">
        <v>38</v>
      </c>
      <c r="F75" s="38" t="s">
        <v>38</v>
      </c>
      <c r="G75" s="38" t="s">
        <v>38</v>
      </c>
      <c r="H75" s="38">
        <v>1700276633</v>
      </c>
      <c r="I75" s="38">
        <v>59.99</v>
      </c>
      <c r="J75" s="38">
        <v>48.772399999999998</v>
      </c>
      <c r="K75" s="38" t="s">
        <v>38</v>
      </c>
      <c r="L75" s="38" t="s">
        <v>38</v>
      </c>
      <c r="M75" s="38" t="s">
        <v>38</v>
      </c>
      <c r="N75" s="38" t="s">
        <v>38</v>
      </c>
      <c r="O75" s="38" t="s">
        <v>30</v>
      </c>
      <c r="P75" s="38" t="s">
        <v>30</v>
      </c>
      <c r="Q75" s="38" t="s">
        <v>30</v>
      </c>
      <c r="R75" s="38" t="s">
        <v>30</v>
      </c>
      <c r="S75" s="38" t="s">
        <v>30</v>
      </c>
      <c r="T75" s="38" t="s">
        <v>7524</v>
      </c>
      <c r="U75" s="38" t="s">
        <v>5070</v>
      </c>
      <c r="V75" s="38" t="s">
        <v>888</v>
      </c>
      <c r="W75" s="38" t="s">
        <v>5060</v>
      </c>
      <c r="X75" s="38" t="s">
        <v>7475</v>
      </c>
      <c r="Y75" s="12">
        <v>4</v>
      </c>
      <c r="Z75" s="12">
        <v>11</v>
      </c>
      <c r="AB75" t="str">
        <v>Acessórios para GamingLeitor Blueray</v>
      </c>
      <c r="AC75" t="str" cm="1">
        <f t="array" ref="AC75">_xlfn.TOROW(_xlfn._xlws.SORT(_xlfn.UNIQUE(_xlfn._xlws.FILTER(Table1[Marca],Table1[Categoria]&amp;Table1[Subcategoria]=AB75,""))))</f>
        <v>Sony</v>
      </c>
    </row>
    <row r="76" spans="1:34">
      <c r="A76" s="38" t="s">
        <v>1092</v>
      </c>
      <c r="B76" s="38" t="s">
        <v>6267</v>
      </c>
      <c r="C76" s="38" t="s">
        <v>1331</v>
      </c>
      <c r="D76" s="38" t="s">
        <v>6275</v>
      </c>
      <c r="E76" s="38" t="s">
        <v>38</v>
      </c>
      <c r="F76" s="38" t="s">
        <v>38</v>
      </c>
      <c r="G76" s="38" t="s">
        <v>38</v>
      </c>
      <c r="H76" s="38">
        <v>1700279902</v>
      </c>
      <c r="I76" s="38">
        <v>59.99</v>
      </c>
      <c r="J76" s="38">
        <v>48.772399999999998</v>
      </c>
      <c r="K76" s="38" t="s">
        <v>38</v>
      </c>
      <c r="L76" s="38" t="s">
        <v>38</v>
      </c>
      <c r="M76" s="38" t="s">
        <v>38</v>
      </c>
      <c r="N76" s="38" t="s">
        <v>38</v>
      </c>
      <c r="O76" s="38" t="s">
        <v>30</v>
      </c>
      <c r="P76" s="38" t="s">
        <v>30</v>
      </c>
      <c r="Q76" s="38" t="s">
        <v>30</v>
      </c>
      <c r="R76" s="38" t="s">
        <v>30</v>
      </c>
      <c r="S76" s="38" t="s">
        <v>30</v>
      </c>
      <c r="T76" s="38" t="s">
        <v>7525</v>
      </c>
      <c r="U76" s="38" t="s">
        <v>5072</v>
      </c>
      <c r="V76" s="38" t="s">
        <v>888</v>
      </c>
      <c r="W76" s="38" t="s">
        <v>5060</v>
      </c>
      <c r="X76" s="38" t="s">
        <v>7475</v>
      </c>
      <c r="Y76" s="12">
        <v>2</v>
      </c>
      <c r="Z76" s="12">
        <v>11</v>
      </c>
      <c r="AB76" t="str">
        <v>Acessórios para GamingMesa</v>
      </c>
      <c r="AC76" t="str" cm="1">
        <f t="array" ref="AC76">_xlfn.TOROW(_xlfn._xlws.SORT(_xlfn.UNIQUE(_xlfn._xlws.FILTER(Table1[Marca],Table1[Categoria]&amp;Table1[Subcategoria]=AB76,""))))</f>
        <v>Alpha Gamer</v>
      </c>
    </row>
    <row r="77" spans="1:34">
      <c r="A77" s="38" t="s">
        <v>1092</v>
      </c>
      <c r="B77" s="38" t="s">
        <v>6267</v>
      </c>
      <c r="C77" s="38" t="s">
        <v>1331</v>
      </c>
      <c r="D77" s="38" t="s">
        <v>6276</v>
      </c>
      <c r="E77" s="38" t="s">
        <v>38</v>
      </c>
      <c r="F77" s="38" t="s">
        <v>38</v>
      </c>
      <c r="G77" s="38" t="s">
        <v>38</v>
      </c>
      <c r="H77" s="38">
        <v>1700289009</v>
      </c>
      <c r="I77" s="38">
        <v>79.989999999999995</v>
      </c>
      <c r="J77" s="38">
        <v>65.032499999999999</v>
      </c>
      <c r="K77" s="38" t="s">
        <v>38</v>
      </c>
      <c r="L77" s="38" t="s">
        <v>38</v>
      </c>
      <c r="M77" s="38" t="s">
        <v>38</v>
      </c>
      <c r="N77" s="38" t="s">
        <v>38</v>
      </c>
      <c r="O77" s="38" t="s">
        <v>30</v>
      </c>
      <c r="P77" s="38" t="s">
        <v>30</v>
      </c>
      <c r="Q77" s="38" t="s">
        <v>30</v>
      </c>
      <c r="R77" s="38" t="s">
        <v>30</v>
      </c>
      <c r="S77" s="38" t="s">
        <v>30</v>
      </c>
      <c r="T77" s="38" t="s">
        <v>7526</v>
      </c>
      <c r="U77" s="38" t="s">
        <v>5091</v>
      </c>
      <c r="V77" s="38" t="s">
        <v>888</v>
      </c>
      <c r="W77" s="38" t="s">
        <v>5060</v>
      </c>
      <c r="X77" s="38" t="s">
        <v>7475</v>
      </c>
      <c r="Y77" s="12">
        <v>49</v>
      </c>
      <c r="Z77" s="12">
        <v>11</v>
      </c>
      <c r="AB77" t="str">
        <v>Acessórios para GamingOculos de realidade virtual</v>
      </c>
      <c r="AC77" t="str" cm="1">
        <f t="array" ref="AC77">_xlfn.TOROW(_xlfn._xlws.SORT(_xlfn.UNIQUE(_xlfn._xlws.FILTER(Table1[Marca],Table1[Categoria]&amp;Table1[Subcategoria]=AB77,""))))</f>
        <v>Sony</v>
      </c>
    </row>
    <row r="78" spans="1:34">
      <c r="A78" s="38" t="s">
        <v>1092</v>
      </c>
      <c r="B78" s="38" t="s">
        <v>6267</v>
      </c>
      <c r="C78" s="38" t="s">
        <v>1331</v>
      </c>
      <c r="D78" s="38" t="s">
        <v>6277</v>
      </c>
      <c r="E78" s="38" t="s">
        <v>38</v>
      </c>
      <c r="F78" s="38" t="s">
        <v>38</v>
      </c>
      <c r="G78" s="38" t="s">
        <v>38</v>
      </c>
      <c r="H78" s="38">
        <v>1700279903</v>
      </c>
      <c r="I78" s="38">
        <v>59.99</v>
      </c>
      <c r="J78" s="38">
        <v>48.772399999999998</v>
      </c>
      <c r="K78" s="38" t="s">
        <v>38</v>
      </c>
      <c r="L78" s="38" t="s">
        <v>38</v>
      </c>
      <c r="M78" s="38" t="s">
        <v>38</v>
      </c>
      <c r="N78" s="38" t="s">
        <v>38</v>
      </c>
      <c r="O78" s="38" t="s">
        <v>30</v>
      </c>
      <c r="P78" s="38" t="s">
        <v>30</v>
      </c>
      <c r="Q78" s="38" t="s">
        <v>30</v>
      </c>
      <c r="R78" s="38" t="s">
        <v>30</v>
      </c>
      <c r="S78" s="38" t="s">
        <v>30</v>
      </c>
      <c r="T78" s="38" t="s">
        <v>7527</v>
      </c>
      <c r="U78" s="38" t="s">
        <v>5074</v>
      </c>
      <c r="V78" s="38" t="s">
        <v>888</v>
      </c>
      <c r="W78" s="38" t="s">
        <v>5060</v>
      </c>
      <c r="X78" s="38" t="s">
        <v>7475</v>
      </c>
      <c r="Y78" s="12">
        <v>14</v>
      </c>
      <c r="Z78" s="12">
        <v>11</v>
      </c>
      <c r="AB78" t="str">
        <v>Acessórios para GamingRato</v>
      </c>
      <c r="AC78" t="str" cm="1">
        <f t="array" ref="AC78:AE78">_xlfn.TOROW(_xlfn._xlws.SORT(_xlfn.UNIQUE(_xlfn._xlws.FILTER(Table1[Marca],Table1[Categoria]&amp;Table1[Subcategoria]=AB78,""))))</f>
        <v>Corsair</v>
      </c>
      <c r="AD78" t="str">
        <v>Spirit Of Gamer </v>
      </c>
      <c r="AE78" t="str">
        <v>Steelseries</v>
      </c>
    </row>
    <row r="79" spans="1:34">
      <c r="A79" s="38" t="s">
        <v>1092</v>
      </c>
      <c r="B79" s="38" t="s">
        <v>6267</v>
      </c>
      <c r="C79" s="38" t="s">
        <v>1331</v>
      </c>
      <c r="D79" s="38" t="s">
        <v>6278</v>
      </c>
      <c r="E79" s="38" t="s">
        <v>38</v>
      </c>
      <c r="F79" s="38" t="s">
        <v>38</v>
      </c>
      <c r="G79" s="38" t="s">
        <v>38</v>
      </c>
      <c r="H79" s="38">
        <v>1700276631</v>
      </c>
      <c r="I79" s="38">
        <v>49.99</v>
      </c>
      <c r="J79" s="38">
        <v>40.642299999999999</v>
      </c>
      <c r="K79" s="38" t="s">
        <v>38</v>
      </c>
      <c r="L79" s="38" t="s">
        <v>38</v>
      </c>
      <c r="M79" s="38" t="s">
        <v>38</v>
      </c>
      <c r="N79" s="38" t="s">
        <v>38</v>
      </c>
      <c r="O79" s="38" t="s">
        <v>30</v>
      </c>
      <c r="P79" s="38" t="s">
        <v>30</v>
      </c>
      <c r="Q79" s="38" t="s">
        <v>30</v>
      </c>
      <c r="R79" s="38" t="s">
        <v>30</v>
      </c>
      <c r="S79" s="38" t="s">
        <v>30</v>
      </c>
      <c r="T79" s="38" t="s">
        <v>7528</v>
      </c>
      <c r="U79" s="38" t="s">
        <v>5061</v>
      </c>
      <c r="V79" s="38" t="s">
        <v>888</v>
      </c>
      <c r="W79" s="38" t="s">
        <v>5060</v>
      </c>
      <c r="X79" s="38" t="s">
        <v>7475</v>
      </c>
      <c r="Y79" s="12">
        <v>10</v>
      </c>
      <c r="Z79" s="12">
        <v>11</v>
      </c>
      <c r="AB79" t="str">
        <v>Acessórios para GamingReprodutor remoto</v>
      </c>
      <c r="AC79" t="str" cm="1">
        <f t="array" ref="AC79">_xlfn.TOROW(_xlfn._xlws.SORT(_xlfn.UNIQUE(_xlfn._xlws.FILTER(Table1[Marca],Table1[Categoria]&amp;Table1[Subcategoria]=AB79,""))))</f>
        <v>Sony</v>
      </c>
    </row>
    <row r="80" spans="1:34">
      <c r="A80" s="38" t="s">
        <v>1092</v>
      </c>
      <c r="B80" s="38" t="s">
        <v>6267</v>
      </c>
      <c r="C80" s="38" t="s">
        <v>1331</v>
      </c>
      <c r="D80" s="38" t="s">
        <v>6279</v>
      </c>
      <c r="E80" s="38" t="s">
        <v>38</v>
      </c>
      <c r="F80" s="38" t="s">
        <v>38</v>
      </c>
      <c r="G80" s="38" t="s">
        <v>38</v>
      </c>
      <c r="H80" s="38">
        <v>1700278497</v>
      </c>
      <c r="I80" s="38">
        <v>69.989999999999995</v>
      </c>
      <c r="J80" s="38">
        <v>56.9024</v>
      </c>
      <c r="K80" s="38" t="s">
        <v>38</v>
      </c>
      <c r="L80" s="38" t="s">
        <v>38</v>
      </c>
      <c r="M80" s="38" t="s">
        <v>38</v>
      </c>
      <c r="N80" s="38" t="s">
        <v>38</v>
      </c>
      <c r="O80" s="38" t="s">
        <v>30</v>
      </c>
      <c r="P80" s="38" t="s">
        <v>30</v>
      </c>
      <c r="Q80" s="38" t="s">
        <v>30</v>
      </c>
      <c r="R80" s="38" t="s">
        <v>30</v>
      </c>
      <c r="S80" s="38" t="s">
        <v>30</v>
      </c>
      <c r="T80" s="38" t="s">
        <v>7529</v>
      </c>
      <c r="U80" s="38" t="s">
        <v>5076</v>
      </c>
      <c r="V80" s="38" t="s">
        <v>888</v>
      </c>
      <c r="W80" s="38" t="s">
        <v>5060</v>
      </c>
      <c r="X80" s="38" t="s">
        <v>7475</v>
      </c>
      <c r="Y80" s="12">
        <v>6</v>
      </c>
      <c r="Z80" s="12">
        <v>11</v>
      </c>
      <c r="AB80" t="str">
        <v>Acessórios para GamingTapete Rato</v>
      </c>
      <c r="AC80" t="str" cm="1">
        <f t="array" ref="AC80:AE80">_xlfn.TOROW(_xlfn._xlws.SORT(_xlfn.UNIQUE(_xlfn._xlws.FILTER(Table1[Marca],Table1[Categoria]&amp;Table1[Subcategoria]=AB80,""))))</f>
        <v>Corsair</v>
      </c>
      <c r="AD80" t="str">
        <v>Spirit Of Gamer </v>
      </c>
      <c r="AE80" t="str">
        <v>Steelseries</v>
      </c>
    </row>
    <row r="81" spans="1:32">
      <c r="A81" s="38" t="s">
        <v>1092</v>
      </c>
      <c r="B81" s="38" t="s">
        <v>6267</v>
      </c>
      <c r="C81" s="38" t="s">
        <v>36</v>
      </c>
      <c r="D81" s="38" t="s">
        <v>6280</v>
      </c>
      <c r="E81" s="38" t="s">
        <v>38</v>
      </c>
      <c r="F81" s="38" t="s">
        <v>38</v>
      </c>
      <c r="G81" s="38" t="s">
        <v>38</v>
      </c>
      <c r="H81" s="38">
        <v>1700250764</v>
      </c>
      <c r="I81" s="38">
        <v>69.989999999999995</v>
      </c>
      <c r="J81" s="38">
        <v>56.9024</v>
      </c>
      <c r="K81" s="38" t="s">
        <v>38</v>
      </c>
      <c r="L81" s="38" t="s">
        <v>38</v>
      </c>
      <c r="M81" s="38" t="s">
        <v>38</v>
      </c>
      <c r="N81" s="38" t="s">
        <v>38</v>
      </c>
      <c r="O81" s="38" t="s">
        <v>30</v>
      </c>
      <c r="P81" s="38" t="s">
        <v>30</v>
      </c>
      <c r="Q81" s="38" t="s">
        <v>30</v>
      </c>
      <c r="R81" s="38" t="s">
        <v>30</v>
      </c>
      <c r="S81" s="38" t="s">
        <v>30</v>
      </c>
      <c r="T81" s="38" t="s">
        <v>7530</v>
      </c>
      <c r="U81" s="38" t="s">
        <v>5126</v>
      </c>
      <c r="V81" s="38" t="s">
        <v>888</v>
      </c>
      <c r="W81" s="38" t="s">
        <v>5051</v>
      </c>
      <c r="X81" s="38" t="s">
        <v>7475</v>
      </c>
      <c r="Y81" s="12">
        <v>43</v>
      </c>
      <c r="Z81" s="12">
        <v>11</v>
      </c>
      <c r="AB81" t="str">
        <v>Acessórios para GamingTeclado</v>
      </c>
      <c r="AC81" t="str" cm="1">
        <f t="array" ref="AC81:AF81">_xlfn.TOROW(_xlfn._xlws.SORT(_xlfn.UNIQUE(_xlfn._xlws.FILTER(Table1[Marca],Table1[Categoria]&amp;Table1[Subcategoria]=AB81,""))))</f>
        <v>Corsair</v>
      </c>
      <c r="AD81" t="str">
        <v>SoG</v>
      </c>
      <c r="AE81" t="str">
        <v>Spirit Of Gamer </v>
      </c>
      <c r="AF81" t="str">
        <v>Steelseries</v>
      </c>
    </row>
    <row r="82" spans="1:32">
      <c r="A82" s="38" t="s">
        <v>1092</v>
      </c>
      <c r="B82" s="38" t="s">
        <v>6267</v>
      </c>
      <c r="C82" s="38" t="s">
        <v>36</v>
      </c>
      <c r="D82" s="38" t="s">
        <v>6281</v>
      </c>
      <c r="E82" s="38" t="s">
        <v>38</v>
      </c>
      <c r="F82" s="38" t="s">
        <v>38</v>
      </c>
      <c r="G82" s="38" t="s">
        <v>38</v>
      </c>
      <c r="H82" s="38">
        <v>1700262066</v>
      </c>
      <c r="I82" s="38">
        <v>79.989999999999995</v>
      </c>
      <c r="J82" s="38">
        <v>65.032499999999999</v>
      </c>
      <c r="K82" s="38" t="s">
        <v>38</v>
      </c>
      <c r="L82" s="38" t="s">
        <v>38</v>
      </c>
      <c r="M82" s="38" t="s">
        <v>38</v>
      </c>
      <c r="N82" s="38" t="s">
        <v>38</v>
      </c>
      <c r="O82" s="38" t="s">
        <v>30</v>
      </c>
      <c r="P82" s="38" t="s">
        <v>30</v>
      </c>
      <c r="Q82" s="38" t="s">
        <v>30</v>
      </c>
      <c r="R82" s="38" t="s">
        <v>30</v>
      </c>
      <c r="S82" s="38" t="s">
        <v>30</v>
      </c>
      <c r="T82" s="38" t="s">
        <v>7531</v>
      </c>
      <c r="U82" s="38" t="s">
        <v>5146</v>
      </c>
      <c r="V82" s="38" t="s">
        <v>888</v>
      </c>
      <c r="W82" s="38" t="s">
        <v>5051</v>
      </c>
      <c r="X82" s="38" t="s">
        <v>7475</v>
      </c>
      <c r="Y82" s="12">
        <v>10</v>
      </c>
      <c r="Z82" s="12">
        <v>11</v>
      </c>
      <c r="AB82" t="str">
        <v>Acessórios para GamingVolante</v>
      </c>
      <c r="AC82" t="str" cm="1">
        <f t="array" ref="AC82:AE82">_xlfn.TOROW(_xlfn._xlws.SORT(_xlfn.UNIQUE(_xlfn._xlws.FILTER(Table1[Marca],Table1[Categoria]&amp;Table1[Subcategoria]=AB82,""))))</f>
        <v>Nintendo</v>
      </c>
      <c r="AD82" t="str">
        <v>SoG</v>
      </c>
      <c r="AE82" t="str">
        <v>Spirit Of Gamer </v>
      </c>
    </row>
    <row r="83" spans="1:32">
      <c r="A83" s="38" t="s">
        <v>1092</v>
      </c>
      <c r="B83" s="38" t="s">
        <v>6267</v>
      </c>
      <c r="C83" s="38" t="s">
        <v>36</v>
      </c>
      <c r="D83" s="38" t="s">
        <v>6282</v>
      </c>
      <c r="E83" s="38" t="s">
        <v>38</v>
      </c>
      <c r="F83" s="38" t="s">
        <v>38</v>
      </c>
      <c r="G83" s="38" t="s">
        <v>38</v>
      </c>
      <c r="H83" s="38">
        <v>1700256843</v>
      </c>
      <c r="I83" s="38">
        <v>69.989999999999995</v>
      </c>
      <c r="J83" s="38">
        <v>56.9024</v>
      </c>
      <c r="K83" s="38" t="s">
        <v>38</v>
      </c>
      <c r="L83" s="38" t="s">
        <v>38</v>
      </c>
      <c r="M83" s="38" t="s">
        <v>38</v>
      </c>
      <c r="N83" s="38" t="s">
        <v>38</v>
      </c>
      <c r="O83" s="38" t="s">
        <v>30</v>
      </c>
      <c r="P83" s="38" t="s">
        <v>30</v>
      </c>
      <c r="Q83" s="38" t="s">
        <v>30</v>
      </c>
      <c r="R83" s="38" t="s">
        <v>30</v>
      </c>
      <c r="S83" s="38" t="s">
        <v>30</v>
      </c>
      <c r="T83" s="38" t="s">
        <v>7532</v>
      </c>
      <c r="U83" s="38" t="s">
        <v>5128</v>
      </c>
      <c r="V83" s="38" t="s">
        <v>888</v>
      </c>
      <c r="W83" s="38" t="s">
        <v>5051</v>
      </c>
      <c r="X83" s="38" t="s">
        <v>7475</v>
      </c>
      <c r="Y83" s="12">
        <v>59</v>
      </c>
      <c r="Z83" s="12">
        <v>11</v>
      </c>
      <c r="AB83" t="str">
        <v>Acessórios para TabletsAdaptador</v>
      </c>
      <c r="AC83" t="str" cm="1">
        <f t="array" ref="AC83">_xlfn.TOROW(_xlfn._xlws.SORT(_xlfn.UNIQUE(_xlfn._xlws.FILTER(Table1[Marca],Table1[Categoria]&amp;Table1[Subcategoria]=AB83,""))))</f>
        <v>Microsoft</v>
      </c>
    </row>
    <row r="84" spans="1:32">
      <c r="A84" s="38" t="s">
        <v>1092</v>
      </c>
      <c r="B84" s="38" t="s">
        <v>6267</v>
      </c>
      <c r="C84" s="38" t="s">
        <v>36</v>
      </c>
      <c r="D84" s="38" t="s">
        <v>6283</v>
      </c>
      <c r="E84" s="38" t="s">
        <v>38</v>
      </c>
      <c r="F84" s="38" t="s">
        <v>38</v>
      </c>
      <c r="G84" s="38" t="s">
        <v>38</v>
      </c>
      <c r="H84" s="38">
        <v>1700269126</v>
      </c>
      <c r="I84" s="38">
        <v>79.989999999999995</v>
      </c>
      <c r="J84" s="38">
        <v>65.032499999999999</v>
      </c>
      <c r="K84" s="38" t="s">
        <v>38</v>
      </c>
      <c r="L84" s="38" t="s">
        <v>38</v>
      </c>
      <c r="M84" s="38" t="s">
        <v>38</v>
      </c>
      <c r="N84" s="38" t="s">
        <v>38</v>
      </c>
      <c r="O84" s="38" t="s">
        <v>30</v>
      </c>
      <c r="P84" s="38" t="s">
        <v>30</v>
      </c>
      <c r="Q84" s="38" t="s">
        <v>30</v>
      </c>
      <c r="R84" s="38" t="s">
        <v>30</v>
      </c>
      <c r="S84" s="38" t="s">
        <v>30</v>
      </c>
      <c r="T84" s="38" t="s">
        <v>7533</v>
      </c>
      <c r="U84" s="38" t="s">
        <v>5148</v>
      </c>
      <c r="V84" s="38" t="s">
        <v>888</v>
      </c>
      <c r="W84" s="38" t="s">
        <v>5051</v>
      </c>
      <c r="X84" s="38" t="s">
        <v>7475</v>
      </c>
      <c r="Y84" s="12">
        <v>13</v>
      </c>
      <c r="Z84" s="12">
        <v>11</v>
      </c>
      <c r="AB84" t="str">
        <v>Acessórios para TabletsCaneta</v>
      </c>
      <c r="AC84" t="str" cm="1">
        <f t="array" ref="AC84:AF84">_xlfn.TOROW(_xlfn._xlws.SORT(_xlfn.UNIQUE(_xlfn._xlws.FILTER(Table1[Marca],Table1[Categoria]&amp;Table1[Subcategoria]=AB84,""))))</f>
        <v>3MK</v>
      </c>
      <c r="AD84" t="str">
        <v>Apple</v>
      </c>
      <c r="AE84" t="str">
        <v>Kobo</v>
      </c>
      <c r="AF84" t="str">
        <v>Microsoft</v>
      </c>
    </row>
    <row r="85" spans="1:32">
      <c r="A85" s="38" t="s">
        <v>1092</v>
      </c>
      <c r="B85" s="38" t="s">
        <v>6267</v>
      </c>
      <c r="C85" s="38" t="s">
        <v>36</v>
      </c>
      <c r="D85" s="38" t="s">
        <v>6284</v>
      </c>
      <c r="E85" s="38" t="s">
        <v>38</v>
      </c>
      <c r="F85" s="38" t="s">
        <v>38</v>
      </c>
      <c r="G85" s="38" t="s">
        <v>38</v>
      </c>
      <c r="H85" s="38">
        <v>1700270428</v>
      </c>
      <c r="I85" s="38">
        <v>79.989999999999995</v>
      </c>
      <c r="J85" s="38">
        <v>65.032499999999999</v>
      </c>
      <c r="K85" s="38" t="s">
        <v>38</v>
      </c>
      <c r="L85" s="38" t="s">
        <v>38</v>
      </c>
      <c r="M85" s="38" t="s">
        <v>38</v>
      </c>
      <c r="N85" s="38" t="s">
        <v>38</v>
      </c>
      <c r="O85" s="38" t="s">
        <v>30</v>
      </c>
      <c r="P85" s="38" t="s">
        <v>30</v>
      </c>
      <c r="Q85" s="38" t="s">
        <v>30</v>
      </c>
      <c r="R85" s="38" t="s">
        <v>30</v>
      </c>
      <c r="S85" s="38" t="s">
        <v>30</v>
      </c>
      <c r="T85" s="38" t="s">
        <v>7534</v>
      </c>
      <c r="U85" s="38" t="s">
        <v>5150</v>
      </c>
      <c r="V85" s="38" t="s">
        <v>888</v>
      </c>
      <c r="W85" s="38" t="s">
        <v>5051</v>
      </c>
      <c r="X85" s="38" t="s">
        <v>7475</v>
      </c>
      <c r="Y85" s="12">
        <v>9</v>
      </c>
      <c r="Z85" s="12">
        <v>11</v>
      </c>
      <c r="AB85" t="str">
        <v>Acessórios para TabletsCapa</v>
      </c>
      <c r="AC85" t="str" cm="1">
        <f t="array" ref="AC85:AF85">_xlfn.TOROW(_xlfn._xlws.SORT(_xlfn.UNIQUE(_xlfn._xlws.FILTER(Table1[Marca],Table1[Categoria]&amp;Table1[Subcategoria]=AB85,""))))</f>
        <v>Huawei</v>
      </c>
      <c r="AD85" t="str">
        <v>Kobo</v>
      </c>
      <c r="AE85" t="str">
        <v>Samsung</v>
      </c>
      <c r="AF85" t="str">
        <v>Ziguecodigo</v>
      </c>
    </row>
    <row r="86" spans="1:32">
      <c r="A86" s="38" t="s">
        <v>1092</v>
      </c>
      <c r="B86" s="38" t="s">
        <v>6267</v>
      </c>
      <c r="C86" s="38" t="s">
        <v>36</v>
      </c>
      <c r="D86" s="38" t="s">
        <v>6285</v>
      </c>
      <c r="E86" s="38" t="s">
        <v>38</v>
      </c>
      <c r="F86" s="38" t="s">
        <v>38</v>
      </c>
      <c r="G86" s="38" t="s">
        <v>38</v>
      </c>
      <c r="H86" s="38">
        <v>1700270480</v>
      </c>
      <c r="I86" s="38">
        <v>59.99</v>
      </c>
      <c r="J86" s="38">
        <v>48.772399999999998</v>
      </c>
      <c r="K86" s="38" t="s">
        <v>38</v>
      </c>
      <c r="L86" s="38" t="s">
        <v>38</v>
      </c>
      <c r="M86" s="38" t="s">
        <v>38</v>
      </c>
      <c r="N86" s="38" t="s">
        <v>38</v>
      </c>
      <c r="O86" s="38" t="s">
        <v>30</v>
      </c>
      <c r="P86" s="38" t="s">
        <v>30</v>
      </c>
      <c r="Q86" s="38" t="s">
        <v>30</v>
      </c>
      <c r="R86" s="38" t="s">
        <v>30</v>
      </c>
      <c r="S86" s="38" t="s">
        <v>30</v>
      </c>
      <c r="T86" s="38" t="s">
        <v>7535</v>
      </c>
      <c r="U86" s="38" t="s">
        <v>5152</v>
      </c>
      <c r="V86" s="38" t="s">
        <v>888</v>
      </c>
      <c r="W86" s="38" t="s">
        <v>5051</v>
      </c>
      <c r="X86" s="38" t="s">
        <v>7475</v>
      </c>
      <c r="Y86" s="12">
        <v>10</v>
      </c>
      <c r="Z86" s="12">
        <v>11</v>
      </c>
      <c r="AB86" t="str">
        <v>Acessórios para TabletsCapa clear cover</v>
      </c>
      <c r="AC86" t="str" cm="1">
        <f t="array" ref="AC86">_xlfn.TOROW(_xlfn._xlws.SORT(_xlfn.UNIQUE(_xlfn._xlws.FILTER(Table1[Marca],Table1[Categoria]&amp;Table1[Subcategoria]=AB86,""))))</f>
        <v>Samsung</v>
      </c>
    </row>
    <row r="87" spans="1:32">
      <c r="A87" s="38" t="s">
        <v>1092</v>
      </c>
      <c r="B87" s="38" t="s">
        <v>6267</v>
      </c>
      <c r="C87" s="38" t="s">
        <v>36</v>
      </c>
      <c r="D87" s="38" t="s">
        <v>6286</v>
      </c>
      <c r="E87" s="38" t="s">
        <v>38</v>
      </c>
      <c r="F87" s="38" t="s">
        <v>38</v>
      </c>
      <c r="G87" s="38" t="s">
        <v>38</v>
      </c>
      <c r="H87" s="38">
        <v>1700285505</v>
      </c>
      <c r="I87" s="38">
        <v>69.989999999999995</v>
      </c>
      <c r="J87" s="38">
        <v>56.9024</v>
      </c>
      <c r="K87" s="38" t="s">
        <v>38</v>
      </c>
      <c r="L87" s="38" t="s">
        <v>38</v>
      </c>
      <c r="M87" s="38" t="s">
        <v>38</v>
      </c>
      <c r="N87" s="38" t="s">
        <v>38</v>
      </c>
      <c r="O87" s="38" t="s">
        <v>30</v>
      </c>
      <c r="P87" s="38" t="s">
        <v>30</v>
      </c>
      <c r="Q87" s="38" t="s">
        <v>30</v>
      </c>
      <c r="R87" s="38" t="s">
        <v>30</v>
      </c>
      <c r="S87" s="38" t="s">
        <v>30</v>
      </c>
      <c r="T87" s="38" t="s">
        <v>7536</v>
      </c>
      <c r="U87" s="38" t="s">
        <v>5144</v>
      </c>
      <c r="V87" s="38" t="s">
        <v>888</v>
      </c>
      <c r="W87" s="38" t="s">
        <v>5051</v>
      </c>
      <c r="X87" s="38" t="s">
        <v>7475</v>
      </c>
      <c r="Y87" s="12">
        <v>17</v>
      </c>
      <c r="Z87" s="12">
        <v>11</v>
      </c>
      <c r="AB87" t="str">
        <v>Acessórios para TabletsCapa Flip</v>
      </c>
      <c r="AC87" t="str" cm="1">
        <f t="array" ref="AC87">_xlfn.TOROW(_xlfn._xlws.SORT(_xlfn.UNIQUE(_xlfn._xlws.FILTER(Table1[Marca],Table1[Categoria]&amp;Table1[Subcategoria]=AB87,""))))</f>
        <v>Apple</v>
      </c>
    </row>
    <row r="88" spans="1:32">
      <c r="A88" s="38" t="s">
        <v>1092</v>
      </c>
      <c r="B88" s="38" t="s">
        <v>6267</v>
      </c>
      <c r="C88" s="38" t="s">
        <v>36</v>
      </c>
      <c r="D88" s="38" t="s">
        <v>6287</v>
      </c>
      <c r="E88" s="38" t="s">
        <v>38</v>
      </c>
      <c r="F88" s="38" t="s">
        <v>38</v>
      </c>
      <c r="G88" s="38" t="s">
        <v>38</v>
      </c>
      <c r="H88" s="38">
        <v>1700274207</v>
      </c>
      <c r="I88" s="38">
        <v>79.989999999999995</v>
      </c>
      <c r="J88" s="38">
        <v>65.032499999999999</v>
      </c>
      <c r="K88" s="38" t="s">
        <v>38</v>
      </c>
      <c r="L88" s="38" t="s">
        <v>38</v>
      </c>
      <c r="M88" s="38" t="s">
        <v>38</v>
      </c>
      <c r="N88" s="38" t="s">
        <v>38</v>
      </c>
      <c r="O88" s="38" t="s">
        <v>30</v>
      </c>
      <c r="P88" s="38" t="s">
        <v>30</v>
      </c>
      <c r="Q88" s="38" t="s">
        <v>30</v>
      </c>
      <c r="R88" s="38" t="s">
        <v>30</v>
      </c>
      <c r="S88" s="38" t="s">
        <v>30</v>
      </c>
      <c r="T88" s="38" t="s">
        <v>7537</v>
      </c>
      <c r="U88" s="38" t="s">
        <v>5168</v>
      </c>
      <c r="V88" s="38" t="s">
        <v>888</v>
      </c>
      <c r="W88" s="38" t="s">
        <v>5051</v>
      </c>
      <c r="X88" s="38" t="s">
        <v>7475</v>
      </c>
      <c r="Y88" s="12">
        <v>13</v>
      </c>
      <c r="Z88" s="12">
        <v>11</v>
      </c>
      <c r="AB88" t="str">
        <v>Acessórios para TabletsCapa Livro</v>
      </c>
      <c r="AC88" t="str" cm="1">
        <f t="array" ref="AC88">_xlfn.TOROW(_xlfn._xlws.SORT(_xlfn.UNIQUE(_xlfn._xlws.FILTER(Table1[Marca],Table1[Categoria]&amp;Table1[Subcategoria]=AB88,""))))</f>
        <v>Samsung</v>
      </c>
    </row>
    <row r="89" spans="1:32">
      <c r="A89" s="38" t="s">
        <v>1092</v>
      </c>
      <c r="B89" s="38" t="s">
        <v>6267</v>
      </c>
      <c r="C89" s="38" t="s">
        <v>36</v>
      </c>
      <c r="D89" s="38" t="s">
        <v>6288</v>
      </c>
      <c r="E89" s="38" t="s">
        <v>38</v>
      </c>
      <c r="F89" s="38" t="s">
        <v>38</v>
      </c>
      <c r="G89" s="38" t="s">
        <v>38</v>
      </c>
      <c r="H89" s="38">
        <v>1700285344</v>
      </c>
      <c r="I89" s="38">
        <v>49.99</v>
      </c>
      <c r="J89" s="38">
        <v>40.642299999999999</v>
      </c>
      <c r="K89" s="38" t="s">
        <v>38</v>
      </c>
      <c r="L89" s="38" t="s">
        <v>38</v>
      </c>
      <c r="M89" s="38" t="s">
        <v>38</v>
      </c>
      <c r="N89" s="38" t="s">
        <v>38</v>
      </c>
      <c r="O89" s="38" t="s">
        <v>30</v>
      </c>
      <c r="P89" s="38" t="s">
        <v>30</v>
      </c>
      <c r="Q89" s="38" t="s">
        <v>30</v>
      </c>
      <c r="R89" s="38" t="s">
        <v>30</v>
      </c>
      <c r="S89" s="38" t="s">
        <v>30</v>
      </c>
      <c r="T89" s="38" t="s">
        <v>7538</v>
      </c>
      <c r="U89" s="38" t="s">
        <v>5168</v>
      </c>
      <c r="V89" s="38" t="s">
        <v>888</v>
      </c>
      <c r="W89" s="38" t="s">
        <v>5051</v>
      </c>
      <c r="X89" s="38" t="s">
        <v>7475</v>
      </c>
      <c r="Y89" s="12">
        <v>19</v>
      </c>
      <c r="Z89" s="12">
        <v>11</v>
      </c>
      <c r="AB89" t="str">
        <v>Acessórios para TabletsCapa Robusta</v>
      </c>
      <c r="AC89" t="str" cm="1">
        <f t="array" ref="AC89">_xlfn.TOROW(_xlfn._xlws.SORT(_xlfn.UNIQUE(_xlfn._xlws.FILTER(Table1[Marca],Table1[Categoria]&amp;Table1[Subcategoria]=AB89,""))))</f>
        <v>UAG</v>
      </c>
    </row>
    <row r="90" spans="1:32">
      <c r="A90" s="38" t="s">
        <v>1092</v>
      </c>
      <c r="B90" s="38" t="s">
        <v>6267</v>
      </c>
      <c r="C90" s="38" t="s">
        <v>36</v>
      </c>
      <c r="D90" s="38" t="s">
        <v>6289</v>
      </c>
      <c r="E90" s="38" t="s">
        <v>38</v>
      </c>
      <c r="F90" s="38" t="s">
        <v>38</v>
      </c>
      <c r="G90" s="38" t="s">
        <v>38</v>
      </c>
      <c r="H90" s="38">
        <v>1700262068</v>
      </c>
      <c r="I90" s="38">
        <v>59.99</v>
      </c>
      <c r="J90" s="38">
        <v>48.772399999999998</v>
      </c>
      <c r="K90" s="38" t="s">
        <v>38</v>
      </c>
      <c r="L90" s="38" t="s">
        <v>38</v>
      </c>
      <c r="M90" s="38" t="s">
        <v>38</v>
      </c>
      <c r="N90" s="38" t="s">
        <v>38</v>
      </c>
      <c r="O90" s="38" t="s">
        <v>30</v>
      </c>
      <c r="P90" s="38" t="s">
        <v>30</v>
      </c>
      <c r="Q90" s="38" t="s">
        <v>30</v>
      </c>
      <c r="R90" s="38" t="s">
        <v>30</v>
      </c>
      <c r="S90" s="38" t="s">
        <v>30</v>
      </c>
      <c r="T90" s="38" t="s">
        <v>7539</v>
      </c>
      <c r="U90" s="38" t="s">
        <v>5154</v>
      </c>
      <c r="V90" s="38" t="s">
        <v>888</v>
      </c>
      <c r="W90" s="38" t="s">
        <v>5051</v>
      </c>
      <c r="X90" s="38" t="s">
        <v>7475</v>
      </c>
      <c r="Y90" s="12">
        <v>9</v>
      </c>
      <c r="Z90" s="12">
        <v>11</v>
      </c>
      <c r="AB90" t="str">
        <v>Acessórios para TabletsCapa Smart</v>
      </c>
      <c r="AC90" t="str" cm="1">
        <f t="array" ref="AC90">_xlfn.TOROW(_xlfn._xlws.SORT(_xlfn.UNIQUE(_xlfn._xlws.FILTER(Table1[Marca],Table1[Categoria]&amp;Table1[Subcategoria]=AB90,""))))</f>
        <v>Apple</v>
      </c>
    </row>
    <row r="91" spans="1:32">
      <c r="A91" s="38" t="s">
        <v>1092</v>
      </c>
      <c r="B91" s="38" t="s">
        <v>6267</v>
      </c>
      <c r="C91" s="38" t="s">
        <v>36</v>
      </c>
      <c r="D91" s="38" t="s">
        <v>6290</v>
      </c>
      <c r="E91" s="38" t="s">
        <v>38</v>
      </c>
      <c r="F91" s="38" t="s">
        <v>38</v>
      </c>
      <c r="G91" s="38" t="s">
        <v>38</v>
      </c>
      <c r="H91" s="38">
        <v>1700262069</v>
      </c>
      <c r="I91" s="38">
        <v>79.989999999999995</v>
      </c>
      <c r="J91" s="38">
        <v>65.032499999999999</v>
      </c>
      <c r="K91" s="38" t="s">
        <v>38</v>
      </c>
      <c r="L91" s="38" t="s">
        <v>38</v>
      </c>
      <c r="M91" s="38" t="s">
        <v>38</v>
      </c>
      <c r="N91" s="38" t="s">
        <v>38</v>
      </c>
      <c r="O91" s="38" t="s">
        <v>30</v>
      </c>
      <c r="P91" s="38" t="s">
        <v>30</v>
      </c>
      <c r="Q91" s="38" t="s">
        <v>30</v>
      </c>
      <c r="R91" s="38" t="s">
        <v>30</v>
      </c>
      <c r="S91" s="38" t="s">
        <v>30</v>
      </c>
      <c r="T91" s="38" t="s">
        <v>7540</v>
      </c>
      <c r="U91" s="38" t="s">
        <v>5156</v>
      </c>
      <c r="V91" s="38" t="s">
        <v>888</v>
      </c>
      <c r="W91" s="38" t="s">
        <v>5051</v>
      </c>
      <c r="X91" s="38" t="s">
        <v>7475</v>
      </c>
      <c r="Y91" s="12">
        <v>9</v>
      </c>
      <c r="Z91" s="12">
        <v>11</v>
      </c>
      <c r="AB91" t="str">
        <v>Acessórios para TabletsCapa teclado</v>
      </c>
      <c r="AC91" t="str" cm="1">
        <f t="array" ref="AC91:AD91">_xlfn.TOROW(_xlfn._xlws.SORT(_xlfn.UNIQUE(_xlfn._xlws.FILTER(Table1[Marca],Table1[Categoria]&amp;Table1[Subcategoria]=AB91,""))))</f>
        <v>Apple</v>
      </c>
      <c r="AD91" t="str">
        <v>Samsung</v>
      </c>
    </row>
    <row r="92" spans="1:32">
      <c r="A92" s="38" t="s">
        <v>1092</v>
      </c>
      <c r="B92" s="38" t="s">
        <v>6267</v>
      </c>
      <c r="C92" s="38" t="s">
        <v>36</v>
      </c>
      <c r="D92" s="38" t="s">
        <v>6291</v>
      </c>
      <c r="E92" s="38" t="s">
        <v>38</v>
      </c>
      <c r="F92" s="38" t="s">
        <v>38</v>
      </c>
      <c r="G92" s="38" t="s">
        <v>38</v>
      </c>
      <c r="H92" s="38">
        <v>1700280315</v>
      </c>
      <c r="I92" s="38">
        <v>79.989999999999995</v>
      </c>
      <c r="J92" s="38">
        <v>65.032499999999999</v>
      </c>
      <c r="K92" s="38" t="s">
        <v>38</v>
      </c>
      <c r="L92" s="38" t="s">
        <v>38</v>
      </c>
      <c r="M92" s="38" t="s">
        <v>38</v>
      </c>
      <c r="N92" s="38" t="s">
        <v>38</v>
      </c>
      <c r="O92" s="38" t="s">
        <v>30</v>
      </c>
      <c r="P92" s="38" t="s">
        <v>30</v>
      </c>
      <c r="Q92" s="38" t="s">
        <v>30</v>
      </c>
      <c r="R92" s="38" t="s">
        <v>30</v>
      </c>
      <c r="S92" s="38" t="s">
        <v>30</v>
      </c>
      <c r="T92" s="38" t="s">
        <v>7541</v>
      </c>
      <c r="U92" s="38" t="s">
        <v>5158</v>
      </c>
      <c r="V92" s="38" t="s">
        <v>888</v>
      </c>
      <c r="W92" s="38" t="s">
        <v>5051</v>
      </c>
      <c r="X92" s="38" t="s">
        <v>7475</v>
      </c>
      <c r="Y92" s="12">
        <v>38</v>
      </c>
      <c r="Z92" s="12">
        <v>11</v>
      </c>
      <c r="AB92" t="str">
        <v>Acessórios para TabletsVidro protetor</v>
      </c>
      <c r="AC92" t="str" cm="1">
        <f t="array" ref="AC92">_xlfn.TOROW(_xlfn._xlws.SORT(_xlfn.UNIQUE(_xlfn._xlws.FILTER(Table1[Marca],Table1[Categoria]&amp;Table1[Subcategoria]=AB92,""))))</f>
        <v>MyScreen</v>
      </c>
    </row>
    <row r="93" spans="1:32">
      <c r="A93" s="38" t="s">
        <v>1092</v>
      </c>
      <c r="B93" s="38" t="s">
        <v>6267</v>
      </c>
      <c r="C93" s="38" t="s">
        <v>36</v>
      </c>
      <c r="D93" s="38" t="s">
        <v>6292</v>
      </c>
      <c r="E93" s="38" t="s">
        <v>38</v>
      </c>
      <c r="F93" s="38" t="s">
        <v>38</v>
      </c>
      <c r="G93" s="38" t="s">
        <v>38</v>
      </c>
      <c r="H93" s="38">
        <v>1700250317</v>
      </c>
      <c r="I93" s="38">
        <v>39.99</v>
      </c>
      <c r="J93" s="38">
        <v>32.5122</v>
      </c>
      <c r="K93" s="38" t="s">
        <v>38</v>
      </c>
      <c r="L93" s="38" t="s">
        <v>38</v>
      </c>
      <c r="M93" s="38" t="s">
        <v>38</v>
      </c>
      <c r="N93" s="38" t="s">
        <v>38</v>
      </c>
      <c r="O93" s="38" t="s">
        <v>30</v>
      </c>
      <c r="P93" s="38" t="s">
        <v>30</v>
      </c>
      <c r="Q93" s="38" t="s">
        <v>30</v>
      </c>
      <c r="R93" s="38" t="s">
        <v>30</v>
      </c>
      <c r="S93" s="38" t="s">
        <v>30</v>
      </c>
      <c r="T93" s="38" t="s">
        <v>7542</v>
      </c>
      <c r="U93" s="38" t="s">
        <v>5130</v>
      </c>
      <c r="V93" s="38" t="s">
        <v>888</v>
      </c>
      <c r="W93" s="38" t="s">
        <v>5051</v>
      </c>
      <c r="X93" s="38" t="s">
        <v>7475</v>
      </c>
      <c r="Y93" s="12">
        <v>51</v>
      </c>
      <c r="Z93" s="12">
        <v>11</v>
      </c>
      <c r="AB93" t="str">
        <v>Acessórios para TelevisõesBOX</v>
      </c>
      <c r="AC93" t="str" cm="1">
        <f t="array" ref="AC93">_xlfn.TOROW(_xlfn._xlws.SORT(_xlfn.UNIQUE(_xlfn._xlws.FILTER(Table1[Marca],Table1[Categoria]&amp;Table1[Subcategoria]=AB93,""))))</f>
        <v>APPLE</v>
      </c>
    </row>
    <row r="94" spans="1:32">
      <c r="A94" s="38" t="s">
        <v>1092</v>
      </c>
      <c r="B94" s="38" t="s">
        <v>6267</v>
      </c>
      <c r="C94" s="38" t="s">
        <v>36</v>
      </c>
      <c r="D94" s="38" t="s">
        <v>6293</v>
      </c>
      <c r="E94" s="38" t="s">
        <v>38</v>
      </c>
      <c r="F94" s="38" t="s">
        <v>38</v>
      </c>
      <c r="G94" s="38" t="s">
        <v>38</v>
      </c>
      <c r="H94" s="38">
        <v>1700267633</v>
      </c>
      <c r="I94" s="38">
        <v>79.989999999999995</v>
      </c>
      <c r="J94" s="38">
        <v>65.032499999999999</v>
      </c>
      <c r="K94" s="38" t="s">
        <v>38</v>
      </c>
      <c r="L94" s="38" t="s">
        <v>38</v>
      </c>
      <c r="M94" s="38" t="s">
        <v>38</v>
      </c>
      <c r="N94" s="38" t="s">
        <v>38</v>
      </c>
      <c r="O94" s="38" t="s">
        <v>30</v>
      </c>
      <c r="P94" s="38" t="s">
        <v>30</v>
      </c>
      <c r="Q94" s="38" t="s">
        <v>30</v>
      </c>
      <c r="R94" s="38" t="s">
        <v>30</v>
      </c>
      <c r="S94" s="38" t="s">
        <v>30</v>
      </c>
      <c r="T94" s="38" t="s">
        <v>7543</v>
      </c>
      <c r="U94" s="38" t="s">
        <v>5160</v>
      </c>
      <c r="V94" s="38" t="s">
        <v>888</v>
      </c>
      <c r="W94" s="38" t="s">
        <v>5051</v>
      </c>
      <c r="X94" s="38" t="s">
        <v>7475</v>
      </c>
      <c r="Y94" s="12">
        <v>18</v>
      </c>
      <c r="Z94" s="12">
        <v>11</v>
      </c>
      <c r="AB94" t="str">
        <v>Acessórios para TelevisõesCabos</v>
      </c>
      <c r="AC94" t="str" cm="1">
        <f t="array" ref="AC94">_xlfn.TOROW(_xlfn._xlws.SORT(_xlfn.UNIQUE(_xlfn._xlws.FILTER(Table1[Marca],Table1[Categoria]&amp;Table1[Subcategoria]=AB94,""))))</f>
        <v>Generico</v>
      </c>
    </row>
    <row r="95" spans="1:32">
      <c r="A95" s="38" t="s">
        <v>1092</v>
      </c>
      <c r="B95" s="38" t="s">
        <v>6267</v>
      </c>
      <c r="C95" s="38" t="s">
        <v>36</v>
      </c>
      <c r="D95" s="38" t="s">
        <v>6294</v>
      </c>
      <c r="E95" s="38" t="s">
        <v>38</v>
      </c>
      <c r="F95" s="38" t="s">
        <v>38</v>
      </c>
      <c r="G95" s="38" t="s">
        <v>38</v>
      </c>
      <c r="H95" s="38">
        <v>1700250650</v>
      </c>
      <c r="I95" s="38">
        <v>72.989999999999995</v>
      </c>
      <c r="J95" s="38">
        <v>59.341500000000003</v>
      </c>
      <c r="K95" s="38" t="s">
        <v>38</v>
      </c>
      <c r="L95" s="38" t="s">
        <v>38</v>
      </c>
      <c r="M95" s="38" t="s">
        <v>38</v>
      </c>
      <c r="N95" s="38" t="s">
        <v>38</v>
      </c>
      <c r="O95" s="38" t="s">
        <v>30</v>
      </c>
      <c r="P95" s="38" t="s">
        <v>30</v>
      </c>
      <c r="Q95" s="38" t="s">
        <v>30</v>
      </c>
      <c r="R95" s="38" t="s">
        <v>30</v>
      </c>
      <c r="S95" s="38" t="s">
        <v>30</v>
      </c>
      <c r="T95" s="38" t="s">
        <v>7544</v>
      </c>
      <c r="U95" s="38" t="s">
        <v>5132</v>
      </c>
      <c r="V95" s="38" t="s">
        <v>888</v>
      </c>
      <c r="W95" s="38" t="s">
        <v>5051</v>
      </c>
      <c r="X95" s="38" t="s">
        <v>7475</v>
      </c>
      <c r="Y95" s="12">
        <v>119</v>
      </c>
      <c r="Z95" s="12">
        <v>11</v>
      </c>
      <c r="AB95" t="str">
        <v>Acessórios para TelevisõesComando para BOX MEO</v>
      </c>
      <c r="AC95" t="str" cm="1">
        <f t="array" ref="AC95">_xlfn.TOROW(_xlfn._xlws.SORT(_xlfn.UNIQUE(_xlfn._xlws.FILTER(Table1[Marca],Table1[Categoria]&amp;Table1[Subcategoria]=AB95,""))))</f>
        <v>Meo</v>
      </c>
    </row>
    <row r="96" spans="1:32">
      <c r="A96" s="38" t="s">
        <v>1092</v>
      </c>
      <c r="B96" s="38" t="s">
        <v>6267</v>
      </c>
      <c r="C96" s="38" t="s">
        <v>36</v>
      </c>
      <c r="D96" s="38" t="s">
        <v>6295</v>
      </c>
      <c r="E96" s="38" t="s">
        <v>38</v>
      </c>
      <c r="F96" s="38" t="s">
        <v>38</v>
      </c>
      <c r="G96" s="38" t="s">
        <v>38</v>
      </c>
      <c r="H96" s="38">
        <v>1700267130</v>
      </c>
      <c r="I96" s="38">
        <v>79.989999999999995</v>
      </c>
      <c r="J96" s="38">
        <v>65.032499999999999</v>
      </c>
      <c r="K96" s="38" t="s">
        <v>38</v>
      </c>
      <c r="L96" s="38" t="s">
        <v>38</v>
      </c>
      <c r="M96" s="38" t="s">
        <v>38</v>
      </c>
      <c r="N96" s="38" t="s">
        <v>38</v>
      </c>
      <c r="O96" s="38" t="s">
        <v>30</v>
      </c>
      <c r="P96" s="38" t="s">
        <v>30</v>
      </c>
      <c r="Q96" s="38" t="s">
        <v>30</v>
      </c>
      <c r="R96" s="38" t="s">
        <v>30</v>
      </c>
      <c r="S96" s="38" t="s">
        <v>30</v>
      </c>
      <c r="T96" s="38" t="s">
        <v>7545</v>
      </c>
      <c r="U96" s="38" t="s">
        <v>5162</v>
      </c>
      <c r="V96" s="38" t="s">
        <v>888</v>
      </c>
      <c r="W96" s="38" t="s">
        <v>5051</v>
      </c>
      <c r="X96" s="38" t="s">
        <v>7475</v>
      </c>
      <c r="Y96" s="12">
        <v>3</v>
      </c>
      <c r="Z96" s="12">
        <v>11</v>
      </c>
      <c r="AB96" t="str">
        <v>Acessórios para TelevisõesConversor</v>
      </c>
      <c r="AC96" t="str" cm="1">
        <f t="array" ref="AC96">_xlfn.TOROW(_xlfn._xlws.SORT(_xlfn.UNIQUE(_xlfn._xlws.FILTER(Table1[Marca],Table1[Categoria]&amp;Table1[Subcategoria]=AB96,""))))</f>
        <v>Generico</v>
      </c>
    </row>
    <row r="97" spans="1:38">
      <c r="A97" s="38" t="s">
        <v>1092</v>
      </c>
      <c r="B97" s="38" t="s">
        <v>6267</v>
      </c>
      <c r="C97" s="38" t="s">
        <v>36</v>
      </c>
      <c r="D97" s="38" t="s">
        <v>6296</v>
      </c>
      <c r="E97" s="38" t="s">
        <v>38</v>
      </c>
      <c r="F97" s="38" t="s">
        <v>38</v>
      </c>
      <c r="G97" s="38" t="s">
        <v>38</v>
      </c>
      <c r="H97" s="38">
        <v>1700285343</v>
      </c>
      <c r="I97" s="38">
        <v>79.989999999999995</v>
      </c>
      <c r="J97" s="38">
        <v>65.032499999999999</v>
      </c>
      <c r="K97" s="38" t="s">
        <v>38</v>
      </c>
      <c r="L97" s="38" t="s">
        <v>38</v>
      </c>
      <c r="M97" s="38" t="s">
        <v>38</v>
      </c>
      <c r="N97" s="38" t="s">
        <v>38</v>
      </c>
      <c r="O97" s="38" t="s">
        <v>30</v>
      </c>
      <c r="P97" s="38" t="s">
        <v>30</v>
      </c>
      <c r="Q97" s="38" t="s">
        <v>30</v>
      </c>
      <c r="R97" s="38" t="s">
        <v>30</v>
      </c>
      <c r="S97" s="38" t="s">
        <v>30</v>
      </c>
      <c r="T97" s="38" t="s">
        <v>7546</v>
      </c>
      <c r="U97" s="38" t="s">
        <v>5164</v>
      </c>
      <c r="V97" s="38" t="s">
        <v>888</v>
      </c>
      <c r="W97" s="38" t="s">
        <v>5051</v>
      </c>
      <c r="X97" s="38" t="s">
        <v>7475</v>
      </c>
      <c r="Y97" s="12">
        <v>15</v>
      </c>
      <c r="Z97" s="12">
        <v>11</v>
      </c>
      <c r="AB97" t="str">
        <v>Acessórios para TelevisõesSoundbar</v>
      </c>
      <c r="AC97" t="str" cm="1">
        <f t="array" ref="AC97:AD97">_xlfn.TOROW(_xlfn._xlws.SORT(_xlfn.UNIQUE(_xlfn._xlws.FILTER(Table1[Marca],Table1[Categoria]&amp;Table1[Subcategoria]=AB97,""))))</f>
        <v>LG</v>
      </c>
      <c r="AD97" t="str">
        <v>Samsung</v>
      </c>
    </row>
    <row r="98" spans="1:38">
      <c r="A98" s="38" t="s">
        <v>1092</v>
      </c>
      <c r="B98" s="38" t="s">
        <v>6267</v>
      </c>
      <c r="C98" s="38" t="s">
        <v>36</v>
      </c>
      <c r="D98" s="38" t="s">
        <v>6297</v>
      </c>
      <c r="E98" s="38" t="s">
        <v>38</v>
      </c>
      <c r="F98" s="38" t="s">
        <v>38</v>
      </c>
      <c r="G98" s="38" t="s">
        <v>38</v>
      </c>
      <c r="H98" s="38">
        <v>1700262450</v>
      </c>
      <c r="I98" s="38">
        <v>69.989999999999995</v>
      </c>
      <c r="J98" s="38">
        <v>56.9024</v>
      </c>
      <c r="K98" s="38" t="s">
        <v>38</v>
      </c>
      <c r="L98" s="38" t="s">
        <v>38</v>
      </c>
      <c r="M98" s="38" t="s">
        <v>38</v>
      </c>
      <c r="N98" s="38" t="s">
        <v>38</v>
      </c>
      <c r="O98" s="38" t="s">
        <v>30</v>
      </c>
      <c r="P98" s="38" t="s">
        <v>30</v>
      </c>
      <c r="Q98" s="38" t="s">
        <v>30</v>
      </c>
      <c r="R98" s="38" t="s">
        <v>30</v>
      </c>
      <c r="S98" s="38" t="s">
        <v>30</v>
      </c>
      <c r="T98" s="38" t="s">
        <v>7547</v>
      </c>
      <c r="U98" s="38" t="s">
        <v>5166</v>
      </c>
      <c r="V98" s="38" t="s">
        <v>888</v>
      </c>
      <c r="W98" s="38" t="s">
        <v>5051</v>
      </c>
      <c r="X98" s="38" t="s">
        <v>7475</v>
      </c>
      <c r="Y98" s="12">
        <v>13</v>
      </c>
      <c r="Z98" s="12">
        <v>11</v>
      </c>
      <c r="AB98" t="str">
        <v>Acessórios para TelevisõesSuporte parede</v>
      </c>
      <c r="AC98" t="str" cm="1">
        <f t="array" ref="AC98:AD98">_xlfn.TOROW(_xlfn._xlws.SORT(_xlfn.UNIQUE(_xlfn._xlws.FILTER(Table1[Marca],Table1[Categoria]&amp;Table1[Subcategoria]=AB98,""))))</f>
        <v>Napofix</v>
      </c>
      <c r="AD98" t="str">
        <v>Nedis</v>
      </c>
    </row>
    <row r="99" spans="1:38">
      <c r="A99" s="38" t="s">
        <v>1092</v>
      </c>
      <c r="B99" s="38" t="s">
        <v>6298</v>
      </c>
      <c r="C99" s="38" t="s">
        <v>36</v>
      </c>
      <c r="D99" s="38" t="s">
        <v>6299</v>
      </c>
      <c r="E99" s="38" t="s">
        <v>38</v>
      </c>
      <c r="F99" s="38" t="s">
        <v>38</v>
      </c>
      <c r="G99" s="38" t="s">
        <v>38</v>
      </c>
      <c r="H99" s="38">
        <v>1700286262</v>
      </c>
      <c r="I99" s="38">
        <v>79.989999999999995</v>
      </c>
      <c r="J99" s="38">
        <v>65.032499999999999</v>
      </c>
      <c r="K99" s="38" t="s">
        <v>38</v>
      </c>
      <c r="L99" s="38" t="s">
        <v>38</v>
      </c>
      <c r="M99" s="38" t="s">
        <v>38</v>
      </c>
      <c r="N99" s="38" t="s">
        <v>38</v>
      </c>
      <c r="O99" s="38" t="s">
        <v>30</v>
      </c>
      <c r="P99" s="38" t="s">
        <v>30</v>
      </c>
      <c r="Q99" s="38" t="s">
        <v>30</v>
      </c>
      <c r="R99" s="38" t="s">
        <v>30</v>
      </c>
      <c r="S99" s="38" t="s">
        <v>30</v>
      </c>
      <c r="T99" s="38" t="s">
        <v>7548</v>
      </c>
      <c r="U99" s="38" t="s">
        <v>5171</v>
      </c>
      <c r="V99" s="38" t="s">
        <v>888</v>
      </c>
      <c r="W99" s="38" t="s">
        <v>5051</v>
      </c>
      <c r="X99" s="38" t="s">
        <v>7475</v>
      </c>
      <c r="Y99" s="12">
        <v>8</v>
      </c>
      <c r="Z99" s="12">
        <v>11</v>
      </c>
      <c r="AB99" t="str">
        <v>Acessórios para WearablesCabo de carregamento</v>
      </c>
      <c r="AC99" t="str" cm="1">
        <f t="array" ref="AC99">_xlfn.TOROW(_xlfn._xlws.SORT(_xlfn.UNIQUE(_xlfn._xlws.FILTER(Table1[Marca],Table1[Categoria]&amp;Table1[Subcategoria]=AB99,""))))</f>
        <v>Apple</v>
      </c>
    </row>
    <row r="100" spans="1:38">
      <c r="A100" s="38" t="s">
        <v>1092</v>
      </c>
      <c r="B100" s="38" t="s">
        <v>1026</v>
      </c>
      <c r="C100" s="38" t="s">
        <v>6215</v>
      </c>
      <c r="D100" s="38" t="s">
        <v>6303</v>
      </c>
      <c r="E100" s="38" t="s">
        <v>9</v>
      </c>
      <c r="F100" s="38" t="s">
        <v>38</v>
      </c>
      <c r="G100" s="38" t="s">
        <v>38</v>
      </c>
      <c r="H100" s="38">
        <v>1700291830</v>
      </c>
      <c r="I100" s="38">
        <v>299.99</v>
      </c>
      <c r="J100" s="38">
        <v>243.89429999999999</v>
      </c>
      <c r="K100" s="38" t="s">
        <v>38</v>
      </c>
      <c r="L100" s="38" t="s">
        <v>38</v>
      </c>
      <c r="M100" s="38" t="s">
        <v>38</v>
      </c>
      <c r="N100" s="38" t="s">
        <v>38</v>
      </c>
      <c r="O100" s="38" t="s">
        <v>6119</v>
      </c>
      <c r="P100" s="38" t="s">
        <v>6120</v>
      </c>
      <c r="Q100" s="38" t="s">
        <v>3974</v>
      </c>
      <c r="R100" s="38" t="s">
        <v>3975</v>
      </c>
      <c r="S100" s="38" t="s">
        <v>30</v>
      </c>
      <c r="T100" s="38" t="s">
        <v>6723</v>
      </c>
      <c r="U100" s="38" t="s">
        <v>38</v>
      </c>
      <c r="V100" s="38" t="s">
        <v>38</v>
      </c>
      <c r="W100" s="38" t="s">
        <v>5202</v>
      </c>
      <c r="X100" s="38" t="s">
        <v>7475</v>
      </c>
      <c r="Y100" s="12">
        <v>8</v>
      </c>
      <c r="Z100" s="12">
        <v>11</v>
      </c>
      <c r="AB100" t="str">
        <v>Audio e MúsicaAuricular c/ caixa carregador (TWS)</v>
      </c>
      <c r="AC100" t="str" cm="1">
        <f t="array" ref="AC100:AL100">_xlfn.TOROW(_xlfn._xlws.SORT(_xlfn.UNIQUE(_xlfn._xlws.FILTER(Table1[Marca],Table1[Categoria]&amp;Table1[Subcategoria]=AB100,""))))</f>
        <v>Apple</v>
      </c>
      <c r="AD100" t="str">
        <v>Belkin</v>
      </c>
      <c r="AE100" t="str">
        <v>Bose</v>
      </c>
      <c r="AF100" t="str">
        <v>Honor</v>
      </c>
      <c r="AG100" t="str">
        <v>JBL</v>
      </c>
      <c r="AH100" t="str">
        <v>Motorola</v>
      </c>
      <c r="AI100" t="str">
        <v>Nothing</v>
      </c>
      <c r="AJ100" t="str">
        <v>Samsung</v>
      </c>
      <c r="AK100" t="str">
        <v>Sony</v>
      </c>
      <c r="AL100" t="str">
        <v>Xiaomi</v>
      </c>
    </row>
    <row r="101" spans="1:38">
      <c r="A101" s="38" t="s">
        <v>1092</v>
      </c>
      <c r="B101" s="38" t="s">
        <v>6304</v>
      </c>
      <c r="C101" s="38" t="s">
        <v>36</v>
      </c>
      <c r="D101" s="38" t="s">
        <v>6305</v>
      </c>
      <c r="E101" s="38" t="s">
        <v>38</v>
      </c>
      <c r="F101" s="38" t="s">
        <v>38</v>
      </c>
      <c r="G101" s="38" t="s">
        <v>38</v>
      </c>
      <c r="H101" s="38">
        <v>1700275823</v>
      </c>
      <c r="I101" s="38">
        <v>449.99</v>
      </c>
      <c r="J101" s="38">
        <v>365.84550000000002</v>
      </c>
      <c r="K101" s="38" t="s">
        <v>38</v>
      </c>
      <c r="L101" s="38" t="s">
        <v>38</v>
      </c>
      <c r="M101" s="38" t="s">
        <v>38</v>
      </c>
      <c r="N101" s="38" t="s">
        <v>38</v>
      </c>
      <c r="O101" s="38" t="s">
        <v>6109</v>
      </c>
      <c r="P101" s="38" t="s">
        <v>6110</v>
      </c>
      <c r="Q101" s="38" t="s">
        <v>6111</v>
      </c>
      <c r="R101" s="38" t="s">
        <v>6112</v>
      </c>
      <c r="S101" s="38" t="s">
        <v>3975</v>
      </c>
      <c r="T101" s="38" t="s">
        <v>6724</v>
      </c>
      <c r="U101" s="38" t="s">
        <v>5175</v>
      </c>
      <c r="V101" s="38" t="s">
        <v>888</v>
      </c>
      <c r="W101" s="38" t="s">
        <v>5051</v>
      </c>
      <c r="X101" s="38" t="s">
        <v>7475</v>
      </c>
      <c r="Y101" s="12">
        <v>26</v>
      </c>
      <c r="Z101" s="12">
        <v>11</v>
      </c>
      <c r="AB101" t="str">
        <v>Audio e MúsicaAuricular com fio</v>
      </c>
      <c r="AC101" t="str" cm="1">
        <f t="array" ref="AC101:AE101">_xlfn.TOROW(_xlfn._xlws.SORT(_xlfn.UNIQUE(_xlfn._xlws.FILTER(Table1[Marca],Table1[Categoria]&amp;Table1[Subcategoria]=AB101,""))))</f>
        <v>Apple</v>
      </c>
      <c r="AD101" t="str">
        <v>JBL</v>
      </c>
      <c r="AE101" t="str">
        <v>Samsung</v>
      </c>
    </row>
    <row r="102" spans="1:38">
      <c r="A102" s="38" t="s">
        <v>1092</v>
      </c>
      <c r="B102" s="38" t="s">
        <v>6185</v>
      </c>
      <c r="C102" s="38" t="s">
        <v>6257</v>
      </c>
      <c r="D102" s="38" t="s">
        <v>6306</v>
      </c>
      <c r="E102" s="38" t="s">
        <v>9</v>
      </c>
      <c r="F102" s="38" t="s">
        <v>38</v>
      </c>
      <c r="G102" s="38" t="s">
        <v>38</v>
      </c>
      <c r="H102" s="38">
        <v>1700291832</v>
      </c>
      <c r="I102" s="38">
        <v>39.99</v>
      </c>
      <c r="J102" s="38">
        <v>32.5122</v>
      </c>
      <c r="K102" s="38" t="s">
        <v>38</v>
      </c>
      <c r="L102" s="38" t="s">
        <v>38</v>
      </c>
      <c r="M102" s="38" t="s">
        <v>38</v>
      </c>
      <c r="N102" s="38" t="s">
        <v>38</v>
      </c>
      <c r="O102" s="38" t="s">
        <v>30</v>
      </c>
      <c r="P102" s="38" t="s">
        <v>30</v>
      </c>
      <c r="Q102" s="38" t="s">
        <v>30</v>
      </c>
      <c r="R102" s="38" t="s">
        <v>30</v>
      </c>
      <c r="S102" s="38" t="s">
        <v>30</v>
      </c>
      <c r="T102" s="38" t="s">
        <v>7549</v>
      </c>
      <c r="U102" s="38" t="s">
        <v>38</v>
      </c>
      <c r="V102" s="38" t="s">
        <v>38</v>
      </c>
      <c r="W102" s="38" t="s">
        <v>38</v>
      </c>
      <c r="X102" s="38" t="s">
        <v>7475</v>
      </c>
      <c r="Y102" s="12">
        <v>40</v>
      </c>
      <c r="Z102" s="12">
        <v>11</v>
      </c>
      <c r="AB102" t="str">
        <v>Audio e MúsicaAuscultador</v>
      </c>
      <c r="AC102" t="str" cm="1">
        <f t="array" ref="AC102:AI102">_xlfn.TOROW(_xlfn._xlws.SORT(_xlfn.UNIQUE(_xlfn._xlws.FILTER(Table1[Marca],Table1[Categoria]&amp;Table1[Subcategoria]=AB102,""))))</f>
        <v>Apple</v>
      </c>
      <c r="AD102" t="str">
        <v>Baseus</v>
      </c>
      <c r="AE102" t="str">
        <v>Bose</v>
      </c>
      <c r="AF102" t="str">
        <v>JBL</v>
      </c>
      <c r="AG102" t="str">
        <v>SBS</v>
      </c>
      <c r="AH102" t="str">
        <v>Sony</v>
      </c>
      <c r="AI102" t="str">
        <v>Urbanista</v>
      </c>
    </row>
    <row r="103" spans="1:38">
      <c r="A103" s="38" t="s">
        <v>1092</v>
      </c>
      <c r="B103" s="38" t="s">
        <v>6185</v>
      </c>
      <c r="C103" s="38" t="s">
        <v>6257</v>
      </c>
      <c r="D103" s="38" t="s">
        <v>6307</v>
      </c>
      <c r="E103" s="38" t="s">
        <v>9</v>
      </c>
      <c r="F103" s="38" t="s">
        <v>38</v>
      </c>
      <c r="G103" s="38" t="s">
        <v>38</v>
      </c>
      <c r="H103" s="38">
        <v>1700291833</v>
      </c>
      <c r="I103" s="38">
        <v>54.99</v>
      </c>
      <c r="J103" s="38">
        <v>44.707299999999996</v>
      </c>
      <c r="K103" s="38" t="s">
        <v>38</v>
      </c>
      <c r="L103" s="38" t="s">
        <v>38</v>
      </c>
      <c r="M103" s="38" t="s">
        <v>38</v>
      </c>
      <c r="N103" s="38" t="s">
        <v>38</v>
      </c>
      <c r="O103" s="38" t="s">
        <v>30</v>
      </c>
      <c r="P103" s="38" t="s">
        <v>30</v>
      </c>
      <c r="Q103" s="38" t="s">
        <v>30</v>
      </c>
      <c r="R103" s="38" t="s">
        <v>30</v>
      </c>
      <c r="S103" s="38" t="s">
        <v>30</v>
      </c>
      <c r="T103" s="38" t="s">
        <v>7550</v>
      </c>
      <c r="U103" s="38" t="s">
        <v>38</v>
      </c>
      <c r="V103" s="38" t="s">
        <v>38</v>
      </c>
      <c r="W103" s="38" t="s">
        <v>38</v>
      </c>
      <c r="X103" s="38" t="s">
        <v>7475</v>
      </c>
      <c r="Y103" s="12">
        <v>30</v>
      </c>
      <c r="Z103" s="12">
        <v>11</v>
      </c>
      <c r="AB103" t="str">
        <v>Audio e MúsicaColuna</v>
      </c>
      <c r="AC103" t="str" cm="1">
        <f t="array" ref="AC103:AG103">_xlfn.TOROW(_xlfn._xlws.SORT(_xlfn.UNIQUE(_xlfn._xlws.FILTER(Table1[Marca],Table1[Categoria]&amp;Table1[Subcategoria]=AB103,""))))</f>
        <v>Bose</v>
      </c>
      <c r="AD103" t="str">
        <v>Harman Kardon</v>
      </c>
      <c r="AE103" t="str">
        <v>JBL</v>
      </c>
      <c r="AF103" t="str">
        <v>LG</v>
      </c>
      <c r="AG103" t="str">
        <v>Sony</v>
      </c>
    </row>
    <row r="104" spans="1:38">
      <c r="A104" s="38" t="s">
        <v>1092</v>
      </c>
      <c r="B104" s="38" t="s">
        <v>6185</v>
      </c>
      <c r="C104" s="38" t="s">
        <v>6202</v>
      </c>
      <c r="D104" s="38" t="s">
        <v>6308</v>
      </c>
      <c r="E104" s="38" t="s">
        <v>38</v>
      </c>
      <c r="F104" s="38" t="s">
        <v>38</v>
      </c>
      <c r="G104" s="38" t="s">
        <v>38</v>
      </c>
      <c r="H104" s="38">
        <v>1700277327</v>
      </c>
      <c r="I104" s="38">
        <v>14.99</v>
      </c>
      <c r="J104" s="38">
        <v>12.186999999999999</v>
      </c>
      <c r="K104" s="38" t="s">
        <v>38</v>
      </c>
      <c r="L104" s="38" t="s">
        <v>38</v>
      </c>
      <c r="M104" s="38" t="s">
        <v>38</v>
      </c>
      <c r="N104" s="38" t="s">
        <v>38</v>
      </c>
      <c r="O104" s="38" t="s">
        <v>30</v>
      </c>
      <c r="P104" s="38" t="s">
        <v>30</v>
      </c>
      <c r="Q104" s="38" t="s">
        <v>30</v>
      </c>
      <c r="R104" s="38" t="s">
        <v>30</v>
      </c>
      <c r="S104" s="38" t="s">
        <v>30</v>
      </c>
      <c r="T104" s="38" t="s">
        <v>7551</v>
      </c>
      <c r="U104" s="38" t="s">
        <v>5226</v>
      </c>
      <c r="V104" s="38" t="s">
        <v>888</v>
      </c>
      <c r="W104" s="38" t="s">
        <v>1996</v>
      </c>
      <c r="X104" s="38" t="s">
        <v>7475</v>
      </c>
      <c r="Y104" s="12">
        <v>93</v>
      </c>
      <c r="Z104" s="12">
        <v>11</v>
      </c>
      <c r="AB104" t="str">
        <v>Audio e MúsicaRadio</v>
      </c>
      <c r="AC104" t="str" cm="1">
        <f t="array" ref="AC104">_xlfn.TOROW(_xlfn._xlws.SORT(_xlfn.UNIQUE(_xlfn._xlws.FILTER(Table1[Marca],Table1[Categoria]&amp;Table1[Subcategoria]=AB104,""))))</f>
        <v>Lenco</v>
      </c>
    </row>
    <row r="105" spans="1:38">
      <c r="A105" s="38" t="s">
        <v>1092</v>
      </c>
      <c r="B105" s="38" t="s">
        <v>6185</v>
      </c>
      <c r="C105" s="38" t="s">
        <v>6237</v>
      </c>
      <c r="D105" s="38" t="s">
        <v>6309</v>
      </c>
      <c r="E105" s="38" t="s">
        <v>9</v>
      </c>
      <c r="F105" s="38" t="s">
        <v>38</v>
      </c>
      <c r="G105" s="38" t="s">
        <v>38</v>
      </c>
      <c r="H105" s="38">
        <v>1700291928</v>
      </c>
      <c r="I105" s="38">
        <v>69.989999999999995</v>
      </c>
      <c r="J105" s="38">
        <v>56.9024</v>
      </c>
      <c r="K105" s="38" t="s">
        <v>38</v>
      </c>
      <c r="L105" s="38" t="s">
        <v>38</v>
      </c>
      <c r="M105" s="38" t="s">
        <v>38</v>
      </c>
      <c r="N105" s="38" t="s">
        <v>38</v>
      </c>
      <c r="O105" s="38" t="s">
        <v>30</v>
      </c>
      <c r="P105" s="38" t="s">
        <v>30</v>
      </c>
      <c r="Q105" s="38" t="s">
        <v>30</v>
      </c>
      <c r="R105" s="38" t="s">
        <v>30</v>
      </c>
      <c r="S105" s="38" t="s">
        <v>30</v>
      </c>
      <c r="T105" s="38" t="s">
        <v>7552</v>
      </c>
      <c r="U105" s="38" t="s">
        <v>38</v>
      </c>
      <c r="V105" s="38" t="s">
        <v>38</v>
      </c>
      <c r="W105" s="38" t="s">
        <v>38</v>
      </c>
      <c r="X105" s="38" t="s">
        <v>7475</v>
      </c>
      <c r="Y105" s="12">
        <v>20</v>
      </c>
      <c r="Z105" s="12">
        <v>11</v>
      </c>
      <c r="AB105" t="str">
        <v>Auto e MobilidadeCarregador de Isqueiro</v>
      </c>
      <c r="AC105" t="str" cm="1">
        <f t="array" ref="AC105">_xlfn.TOROW(_xlfn._xlws.SORT(_xlfn.UNIQUE(_xlfn._xlws.FILTER(Table1[Marca],Table1[Categoria]&amp;Table1[Subcategoria]=AB105,""))))</f>
        <v>3mk</v>
      </c>
    </row>
    <row r="106" spans="1:38">
      <c r="A106" s="38" t="s">
        <v>1092</v>
      </c>
      <c r="B106" s="38" t="s">
        <v>6185</v>
      </c>
      <c r="C106" s="38" t="s">
        <v>6237</v>
      </c>
      <c r="D106" s="38" t="s">
        <v>6310</v>
      </c>
      <c r="E106" s="38" t="s">
        <v>9</v>
      </c>
      <c r="F106" s="38" t="s">
        <v>38</v>
      </c>
      <c r="G106" s="38" t="s">
        <v>38</v>
      </c>
      <c r="H106" s="38">
        <v>1700291841</v>
      </c>
      <c r="I106" s="38">
        <v>39.99</v>
      </c>
      <c r="J106" s="38">
        <v>32.5122</v>
      </c>
      <c r="K106" s="38" t="s">
        <v>38</v>
      </c>
      <c r="L106" s="38" t="s">
        <v>38</v>
      </c>
      <c r="M106" s="38" t="s">
        <v>38</v>
      </c>
      <c r="N106" s="38" t="s">
        <v>38</v>
      </c>
      <c r="O106" s="38" t="s">
        <v>30</v>
      </c>
      <c r="P106" s="38" t="s">
        <v>30</v>
      </c>
      <c r="Q106" s="38" t="s">
        <v>30</v>
      </c>
      <c r="R106" s="38" t="s">
        <v>30</v>
      </c>
      <c r="S106" s="38" t="s">
        <v>30</v>
      </c>
      <c r="T106" s="38" t="s">
        <v>7553</v>
      </c>
      <c r="U106" s="38" t="s">
        <v>38</v>
      </c>
      <c r="V106" s="38" t="s">
        <v>38</v>
      </c>
      <c r="W106" s="38" t="s">
        <v>38</v>
      </c>
      <c r="X106" s="38" t="s">
        <v>7475</v>
      </c>
      <c r="Y106" s="12">
        <v>30</v>
      </c>
      <c r="Z106" s="12">
        <v>11</v>
      </c>
      <c r="AB106" t="str">
        <v>Auto e MobilidadeCarregador sem fios</v>
      </c>
      <c r="AC106" t="str" cm="1">
        <f t="array" ref="AC106">_xlfn.TOROW(_xlfn._xlws.SORT(_xlfn.UNIQUE(_xlfn._xlws.FILTER(Table1[Marca],Table1[Categoria]&amp;Table1[Subcategoria]=AB106,""))))</f>
        <v>Xiaomi</v>
      </c>
    </row>
    <row r="107" spans="1:38">
      <c r="A107" s="38" t="s">
        <v>1092</v>
      </c>
      <c r="B107" s="38" t="s">
        <v>6185</v>
      </c>
      <c r="C107" s="38" t="s">
        <v>6237</v>
      </c>
      <c r="D107" s="38" t="s">
        <v>6311</v>
      </c>
      <c r="E107" s="38" t="s">
        <v>9</v>
      </c>
      <c r="F107" s="38" t="s">
        <v>38</v>
      </c>
      <c r="G107" s="38" t="s">
        <v>38</v>
      </c>
      <c r="H107" s="38">
        <v>1700291842</v>
      </c>
      <c r="I107" s="38">
        <v>59.99</v>
      </c>
      <c r="J107" s="38">
        <v>48.772399999999998</v>
      </c>
      <c r="K107" s="38" t="s">
        <v>38</v>
      </c>
      <c r="L107" s="38" t="s">
        <v>38</v>
      </c>
      <c r="M107" s="38" t="s">
        <v>38</v>
      </c>
      <c r="N107" s="38" t="s">
        <v>38</v>
      </c>
      <c r="O107" s="38" t="s">
        <v>30</v>
      </c>
      <c r="P107" s="38" t="s">
        <v>30</v>
      </c>
      <c r="Q107" s="38" t="s">
        <v>30</v>
      </c>
      <c r="R107" s="38" t="s">
        <v>30</v>
      </c>
      <c r="S107" s="38" t="s">
        <v>30</v>
      </c>
      <c r="T107" s="38" t="s">
        <v>7554</v>
      </c>
      <c r="U107" s="38" t="s">
        <v>38</v>
      </c>
      <c r="V107" s="38" t="s">
        <v>38</v>
      </c>
      <c r="W107" s="38" t="s">
        <v>38</v>
      </c>
      <c r="X107" s="38" t="s">
        <v>7475</v>
      </c>
      <c r="Y107" s="12">
        <v>30</v>
      </c>
      <c r="Z107" s="12">
        <v>11</v>
      </c>
      <c r="AB107" t="str">
        <v>Auto e MobilidadeSuporte para telemovel</v>
      </c>
      <c r="AC107" t="str" cm="1">
        <f t="array" ref="AC107">_xlfn.TOROW(_xlfn._xlws.SORT(_xlfn.UNIQUE(_xlfn._xlws.FILTER(Table1[Marca],Table1[Categoria]&amp;Table1[Subcategoria]=AB107,""))))</f>
        <v>MUVIT</v>
      </c>
    </row>
    <row r="108" spans="1:38">
      <c r="A108" s="38" t="s">
        <v>1092</v>
      </c>
      <c r="B108" s="38" t="s">
        <v>6312</v>
      </c>
      <c r="C108" s="38" t="s">
        <v>36</v>
      </c>
      <c r="D108" s="38" t="s">
        <v>5172</v>
      </c>
      <c r="E108" s="38" t="s">
        <v>38</v>
      </c>
      <c r="F108" s="38" t="s">
        <v>38</v>
      </c>
      <c r="G108" s="38" t="s">
        <v>38</v>
      </c>
      <c r="H108" s="38">
        <v>1700280509</v>
      </c>
      <c r="I108" s="38">
        <v>219.99</v>
      </c>
      <c r="J108" s="38">
        <v>178.8537</v>
      </c>
      <c r="K108" s="38" t="s">
        <v>38</v>
      </c>
      <c r="L108" s="38" t="s">
        <v>38</v>
      </c>
      <c r="M108" s="38" t="s">
        <v>38</v>
      </c>
      <c r="N108" s="38" t="s">
        <v>38</v>
      </c>
      <c r="O108" s="38" t="s">
        <v>3989</v>
      </c>
      <c r="P108" s="38" t="s">
        <v>3990</v>
      </c>
      <c r="Q108" s="38" t="s">
        <v>3991</v>
      </c>
      <c r="R108" s="38" t="s">
        <v>3992</v>
      </c>
      <c r="S108" s="38" t="s">
        <v>30</v>
      </c>
      <c r="T108" s="38" t="s">
        <v>6725</v>
      </c>
      <c r="U108" s="38" t="s">
        <v>5173</v>
      </c>
      <c r="V108" s="38" t="s">
        <v>888</v>
      </c>
      <c r="W108" s="38" t="s">
        <v>5051</v>
      </c>
      <c r="X108" s="38" t="s">
        <v>7475</v>
      </c>
      <c r="Y108" s="12">
        <v>36</v>
      </c>
      <c r="Z108" s="12">
        <v>11</v>
      </c>
      <c r="AB108" t="str">
        <v>Cabos, Carregadores e PowerbankAdaptador de corrente (carregador)</v>
      </c>
      <c r="AC108" t="str" cm="1">
        <f t="array" ref="AC108:AH108">_xlfn.TOROW(_xlfn._xlws.SORT(_xlfn.UNIQUE(_xlfn._xlws.FILTER(Table1[Marca],Table1[Categoria]&amp;Table1[Subcategoria]=AB108,""))))</f>
        <v>Apple</v>
      </c>
      <c r="AD108" t="str">
        <v>EWENT</v>
      </c>
      <c r="AE108" t="str">
        <v>Honor</v>
      </c>
      <c r="AF108" t="str">
        <v>Motorola</v>
      </c>
      <c r="AG108" t="str">
        <v>Samsung</v>
      </c>
      <c r="AH108" t="str">
        <v>Xiaomi</v>
      </c>
    </row>
    <row r="109" spans="1:38">
      <c r="A109" s="38" t="s">
        <v>1092</v>
      </c>
      <c r="B109" s="38" t="s">
        <v>6313</v>
      </c>
      <c r="C109" s="38" t="s">
        <v>6257</v>
      </c>
      <c r="D109" s="38" t="s">
        <v>6314</v>
      </c>
      <c r="E109" s="38" t="s">
        <v>9</v>
      </c>
      <c r="F109" s="38" t="s">
        <v>38</v>
      </c>
      <c r="G109" s="38" t="s">
        <v>38</v>
      </c>
      <c r="H109" s="38">
        <v>1700291834</v>
      </c>
      <c r="I109" s="38">
        <v>39.99</v>
      </c>
      <c r="J109" s="38">
        <v>32.5122</v>
      </c>
      <c r="K109" s="38" t="s">
        <v>38</v>
      </c>
      <c r="L109" s="38" t="s">
        <v>38</v>
      </c>
      <c r="M109" s="38" t="s">
        <v>38</v>
      </c>
      <c r="N109" s="38" t="s">
        <v>38</v>
      </c>
      <c r="O109" s="38" t="s">
        <v>38</v>
      </c>
      <c r="P109" s="38" t="s">
        <v>38</v>
      </c>
      <c r="Q109" s="38" t="s">
        <v>38</v>
      </c>
      <c r="R109" s="38" t="s">
        <v>38</v>
      </c>
      <c r="S109" s="38" t="s">
        <v>38</v>
      </c>
      <c r="T109" s="38" t="s">
        <v>6726</v>
      </c>
      <c r="U109" s="38" t="s">
        <v>5030</v>
      </c>
      <c r="V109" s="38" t="s">
        <v>38</v>
      </c>
      <c r="W109" s="38" t="s">
        <v>38</v>
      </c>
      <c r="X109" s="38" t="s">
        <v>7475</v>
      </c>
      <c r="Y109" s="12">
        <v>25</v>
      </c>
      <c r="Z109" s="12">
        <v>11</v>
      </c>
      <c r="AB109" t="str">
        <v>Cabos, Carregadores e PowerbankBase carregamento sem fios</v>
      </c>
      <c r="AC109" t="str" cm="1">
        <f t="array" ref="AC109">_xlfn.TOROW(_xlfn._xlws.SORT(_xlfn.UNIQUE(_xlfn._xlws.FILTER(Table1[Marca],Table1[Categoria]&amp;Table1[Subcategoria]=AB109,""))))</f>
        <v>Apple</v>
      </c>
    </row>
    <row r="110" spans="1:38">
      <c r="A110" s="38" t="s">
        <v>1092</v>
      </c>
      <c r="B110" s="38" t="s">
        <v>6313</v>
      </c>
      <c r="C110" s="38" t="s">
        <v>6202</v>
      </c>
      <c r="D110" s="38" t="s">
        <v>6315</v>
      </c>
      <c r="E110" s="38" t="s">
        <v>38</v>
      </c>
      <c r="F110" s="38" t="s">
        <v>38</v>
      </c>
      <c r="G110" s="38" t="s">
        <v>38</v>
      </c>
      <c r="H110" s="38">
        <v>1700267527</v>
      </c>
      <c r="I110" s="38">
        <v>24.99</v>
      </c>
      <c r="J110" s="38">
        <v>20.3171</v>
      </c>
      <c r="K110" s="38" t="s">
        <v>38</v>
      </c>
      <c r="L110" s="38" t="s">
        <v>38</v>
      </c>
      <c r="M110" s="38" t="s">
        <v>38</v>
      </c>
      <c r="N110" s="38" t="s">
        <v>38</v>
      </c>
      <c r="O110" s="38" t="s">
        <v>30</v>
      </c>
      <c r="P110" s="38" t="s">
        <v>30</v>
      </c>
      <c r="Q110" s="38" t="s">
        <v>30</v>
      </c>
      <c r="R110" s="38" t="s">
        <v>30</v>
      </c>
      <c r="S110" s="38" t="s">
        <v>30</v>
      </c>
      <c r="T110" s="38" t="s">
        <v>7555</v>
      </c>
      <c r="U110" s="38" t="s">
        <v>5229</v>
      </c>
      <c r="V110" s="38" t="s">
        <v>888</v>
      </c>
      <c r="W110" s="38" t="s">
        <v>1996</v>
      </c>
      <c r="X110" s="38" t="s">
        <v>7475</v>
      </c>
      <c r="Y110" s="12">
        <v>50</v>
      </c>
      <c r="Z110" s="12">
        <v>11</v>
      </c>
      <c r="AB110" t="str">
        <v>Cabos, Carregadores e PowerbankCabo</v>
      </c>
      <c r="AC110" t="str" cm="1">
        <f t="array" ref="AC110:AE110">_xlfn.TOROW(_xlfn._xlws.SORT(_xlfn.UNIQUE(_xlfn._xlws.FILTER(Table1[Marca],Table1[Categoria]&amp;Table1[Subcategoria]=AB110,""))))</f>
        <v>Belkin</v>
      </c>
      <c r="AD110" t="str">
        <v>Samsung</v>
      </c>
      <c r="AE110" t="str">
        <v>Swissten</v>
      </c>
    </row>
    <row r="111" spans="1:38">
      <c r="A111" s="38" t="s">
        <v>1092</v>
      </c>
      <c r="B111" s="38" t="s">
        <v>6313</v>
      </c>
      <c r="C111" s="38" t="s">
        <v>6202</v>
      </c>
      <c r="D111" s="38" t="s">
        <v>6316</v>
      </c>
      <c r="E111" s="38" t="s">
        <v>38</v>
      </c>
      <c r="F111" s="38" t="s">
        <v>38</v>
      </c>
      <c r="G111" s="38" t="s">
        <v>38</v>
      </c>
      <c r="H111" s="38">
        <v>1700277328</v>
      </c>
      <c r="I111" s="38">
        <v>14.99</v>
      </c>
      <c r="J111" s="38">
        <v>12.186999999999999</v>
      </c>
      <c r="K111" s="38" t="s">
        <v>38</v>
      </c>
      <c r="L111" s="38" t="s">
        <v>38</v>
      </c>
      <c r="M111" s="38" t="s">
        <v>38</v>
      </c>
      <c r="N111" s="38" t="s">
        <v>38</v>
      </c>
      <c r="O111" s="38" t="s">
        <v>30</v>
      </c>
      <c r="P111" s="38" t="s">
        <v>30</v>
      </c>
      <c r="Q111" s="38" t="s">
        <v>30</v>
      </c>
      <c r="R111" s="38" t="s">
        <v>30</v>
      </c>
      <c r="S111" s="38" t="s">
        <v>30</v>
      </c>
      <c r="T111" s="38" t="s">
        <v>7556</v>
      </c>
      <c r="U111" s="38" t="s">
        <v>5231</v>
      </c>
      <c r="V111" s="38" t="s">
        <v>888</v>
      </c>
      <c r="W111" s="38" t="s">
        <v>1996</v>
      </c>
      <c r="X111" s="38" t="s">
        <v>7475</v>
      </c>
      <c r="Y111" s="12">
        <v>33</v>
      </c>
      <c r="Z111" s="12">
        <v>11</v>
      </c>
      <c r="AB111" t="str">
        <v>Cabos, Carregadores e PowerbankPowerbank</v>
      </c>
      <c r="AC111" t="str" cm="1">
        <f t="array" ref="AC111:AF111">_xlfn.TOROW(_xlfn._xlws.SORT(_xlfn.UNIQUE(_xlfn._xlws.FILTER(Table1[Marca],Table1[Categoria]&amp;Table1[Subcategoria]=AB111,""))))</f>
        <v>3MK</v>
      </c>
      <c r="AD111" t="str">
        <v>Muvit</v>
      </c>
      <c r="AE111" t="str">
        <v>Samsung</v>
      </c>
      <c r="AF111" t="str">
        <v>Xiaomi</v>
      </c>
    </row>
    <row r="112" spans="1:38">
      <c r="A112" s="38" t="s">
        <v>1092</v>
      </c>
      <c r="B112" s="38" t="s">
        <v>6313</v>
      </c>
      <c r="C112" s="38" t="s">
        <v>6202</v>
      </c>
      <c r="D112" s="38" t="s">
        <v>6317</v>
      </c>
      <c r="E112" s="38" t="s">
        <v>38</v>
      </c>
      <c r="F112" s="38" t="s">
        <v>38</v>
      </c>
      <c r="G112" s="38" t="s">
        <v>38</v>
      </c>
      <c r="H112" s="38">
        <v>1700277329</v>
      </c>
      <c r="I112" s="38">
        <v>19.989999999999998</v>
      </c>
      <c r="J112" s="38">
        <v>16.251999999999999</v>
      </c>
      <c r="K112" s="38" t="s">
        <v>38</v>
      </c>
      <c r="L112" s="38" t="s">
        <v>38</v>
      </c>
      <c r="M112" s="38" t="s">
        <v>38</v>
      </c>
      <c r="N112" s="38" t="s">
        <v>38</v>
      </c>
      <c r="O112" s="38" t="s">
        <v>30</v>
      </c>
      <c r="P112" s="38" t="s">
        <v>30</v>
      </c>
      <c r="Q112" s="38" t="s">
        <v>30</v>
      </c>
      <c r="R112" s="38" t="s">
        <v>30</v>
      </c>
      <c r="S112" s="38" t="s">
        <v>30</v>
      </c>
      <c r="T112" s="38" t="s">
        <v>7557</v>
      </c>
      <c r="U112" s="38" t="s">
        <v>5233</v>
      </c>
      <c r="V112" s="38" t="s">
        <v>888</v>
      </c>
      <c r="W112" s="38" t="s">
        <v>1996</v>
      </c>
      <c r="X112" s="38" t="s">
        <v>7475</v>
      </c>
      <c r="Y112" s="12">
        <v>39</v>
      </c>
      <c r="Z112" s="12">
        <v>11</v>
      </c>
      <c r="AB112" t="str">
        <v>Capas e Bolsas para Smartphones AppleCapa em Pele (Finewoven)</v>
      </c>
      <c r="AC112" t="str" cm="1">
        <f t="array" ref="AC112">_xlfn.TOROW(_xlfn._xlws.SORT(_xlfn.UNIQUE(_xlfn._xlws.FILTER(Table1[Marca],Table1[Categoria]&amp;Table1[Subcategoria]=AB112,""))))</f>
        <v>Apple</v>
      </c>
    </row>
    <row r="113" spans="1:31">
      <c r="A113" s="38" t="s">
        <v>1092</v>
      </c>
      <c r="B113" s="38" t="s">
        <v>6313</v>
      </c>
      <c r="C113" s="38" t="s">
        <v>6237</v>
      </c>
      <c r="D113" s="38" t="s">
        <v>6318</v>
      </c>
      <c r="E113" s="38" t="s">
        <v>9</v>
      </c>
      <c r="F113" s="38" t="s">
        <v>38</v>
      </c>
      <c r="G113" s="38" t="s">
        <v>38</v>
      </c>
      <c r="H113" s="38">
        <v>1700291844</v>
      </c>
      <c r="I113" s="38">
        <v>19.989999999999998</v>
      </c>
      <c r="J113" s="38">
        <v>16.251999999999999</v>
      </c>
      <c r="K113" s="38" t="s">
        <v>38</v>
      </c>
      <c r="L113" s="38" t="s">
        <v>38</v>
      </c>
      <c r="M113" s="38" t="s">
        <v>38</v>
      </c>
      <c r="N113" s="38" t="s">
        <v>38</v>
      </c>
      <c r="O113" s="38" t="s">
        <v>38</v>
      </c>
      <c r="P113" s="38" t="s">
        <v>38</v>
      </c>
      <c r="Q113" s="38" t="s">
        <v>38</v>
      </c>
      <c r="R113" s="38" t="s">
        <v>38</v>
      </c>
      <c r="S113" s="38" t="s">
        <v>38</v>
      </c>
      <c r="T113" s="38" t="s">
        <v>6727</v>
      </c>
      <c r="U113" s="38" t="s">
        <v>5030</v>
      </c>
      <c r="V113" s="38" t="s">
        <v>38</v>
      </c>
      <c r="W113" s="38" t="s">
        <v>38</v>
      </c>
      <c r="X113" s="38" t="s">
        <v>7475</v>
      </c>
      <c r="Y113" s="12">
        <v>30</v>
      </c>
      <c r="Z113" s="12">
        <v>11</v>
      </c>
      <c r="AB113" t="str">
        <v>Capas e Bolsas para Smartphones AppleCapa Silicone</v>
      </c>
      <c r="AC113" t="str" cm="1">
        <f t="array" ref="AC113:AE113">_xlfn.TOROW(_xlfn._xlws.SORT(_xlfn.UNIQUE(_xlfn._xlws.FILTER(Table1[Marca],Table1[Categoria]&amp;Table1[Subcategoria]=AB113,""))))</f>
        <v>3MK</v>
      </c>
      <c r="AD113" t="str">
        <v>4-OK</v>
      </c>
      <c r="AE113" t="str">
        <v>Apple</v>
      </c>
    </row>
    <row r="114" spans="1:31">
      <c r="A114" s="38" t="s">
        <v>1092</v>
      </c>
      <c r="B114" s="38" t="s">
        <v>6197</v>
      </c>
      <c r="C114" s="38" t="s">
        <v>6257</v>
      </c>
      <c r="D114" s="38" t="s">
        <v>6319</v>
      </c>
      <c r="E114" s="38" t="s">
        <v>9</v>
      </c>
      <c r="F114" s="38" t="s">
        <v>38</v>
      </c>
      <c r="G114" s="38" t="s">
        <v>38</v>
      </c>
      <c r="H114" s="38">
        <v>1700291831</v>
      </c>
      <c r="I114" s="38">
        <v>49.99</v>
      </c>
      <c r="J114" s="38">
        <v>40.642299999999999</v>
      </c>
      <c r="K114" s="38" t="s">
        <v>38</v>
      </c>
      <c r="L114" s="38" t="s">
        <v>38</v>
      </c>
      <c r="M114" s="38" t="s">
        <v>38</v>
      </c>
      <c r="N114" s="38" t="s">
        <v>38</v>
      </c>
      <c r="O114" s="38" t="s">
        <v>38</v>
      </c>
      <c r="P114" s="38" t="s">
        <v>38</v>
      </c>
      <c r="Q114" s="38" t="s">
        <v>38</v>
      </c>
      <c r="R114" s="38" t="s">
        <v>38</v>
      </c>
      <c r="S114" s="38" t="s">
        <v>38</v>
      </c>
      <c r="T114" s="38" t="s">
        <v>6728</v>
      </c>
      <c r="U114" s="38" t="s">
        <v>5030</v>
      </c>
      <c r="V114" s="38" t="s">
        <v>38</v>
      </c>
      <c r="W114" s="38" t="s">
        <v>38</v>
      </c>
      <c r="X114" s="38" t="s">
        <v>7475</v>
      </c>
      <c r="Y114" s="12">
        <v>40</v>
      </c>
      <c r="Z114" s="12">
        <v>11</v>
      </c>
      <c r="AB114" t="str">
        <v>Capas e Bolsas para Smartphones AppleCapa Silicone + Vidro Protetor</v>
      </c>
      <c r="AC114" t="str" cm="1">
        <f t="array" ref="AC114:AE114">_xlfn.TOROW(_xlfn._xlws.SORT(_xlfn.UNIQUE(_xlfn._xlws.FILTER(Table1[Marca],Table1[Categoria]&amp;Table1[Subcategoria]=AB114,""))))</f>
        <v>3MK</v>
      </c>
      <c r="AD114" t="str">
        <v>4-OK</v>
      </c>
      <c r="AE114" t="str">
        <v>Muvit</v>
      </c>
    </row>
    <row r="115" spans="1:31">
      <c r="A115" s="38" t="s">
        <v>1092</v>
      </c>
      <c r="B115" s="38" t="s">
        <v>6197</v>
      </c>
      <c r="C115" s="38" t="s">
        <v>6260</v>
      </c>
      <c r="D115" s="38" t="s">
        <v>6320</v>
      </c>
      <c r="E115" s="38" t="s">
        <v>9</v>
      </c>
      <c r="F115" s="38" t="s">
        <v>38</v>
      </c>
      <c r="G115" s="38" t="s">
        <v>38</v>
      </c>
      <c r="H115" s="38">
        <v>1700289512</v>
      </c>
      <c r="I115" s="38">
        <v>44.99</v>
      </c>
      <c r="J115" s="38">
        <v>36.577199999999998</v>
      </c>
      <c r="K115" s="38" t="s">
        <v>38</v>
      </c>
      <c r="L115" s="38" t="s">
        <v>38</v>
      </c>
      <c r="M115" s="38" t="s">
        <v>38</v>
      </c>
      <c r="N115" s="38" t="s">
        <v>38</v>
      </c>
      <c r="O115" s="38" t="s">
        <v>38</v>
      </c>
      <c r="P115" s="38" t="s">
        <v>38</v>
      </c>
      <c r="Q115" s="38" t="s">
        <v>38</v>
      </c>
      <c r="R115" s="38" t="s">
        <v>38</v>
      </c>
      <c r="S115" s="38" t="s">
        <v>38</v>
      </c>
      <c r="T115" s="38" t="s">
        <v>6729</v>
      </c>
      <c r="U115" s="38" t="s">
        <v>5030</v>
      </c>
      <c r="V115" s="38" t="s">
        <v>38</v>
      </c>
      <c r="W115" s="38" t="s">
        <v>38</v>
      </c>
      <c r="X115" s="38" t="s">
        <v>7475</v>
      </c>
      <c r="Y115" s="12">
        <v>30</v>
      </c>
      <c r="Z115" s="12">
        <v>11</v>
      </c>
      <c r="AB115" t="str">
        <v>Capas e Bolsas para Smartphones AppleCarteira em pele</v>
      </c>
      <c r="AC115" t="str" cm="1">
        <f t="array" ref="AC115">_xlfn.TOROW(_xlfn._xlws.SORT(_xlfn.UNIQUE(_xlfn._xlws.FILTER(Table1[Marca],Table1[Categoria]&amp;Table1[Subcategoria]=AB115,""))))</f>
        <v>Apple</v>
      </c>
    </row>
    <row r="116" spans="1:31">
      <c r="A116" s="38" t="s">
        <v>1092</v>
      </c>
      <c r="B116" s="38" t="s">
        <v>6197</v>
      </c>
      <c r="C116" s="38" t="s">
        <v>6202</v>
      </c>
      <c r="D116" s="38" t="s">
        <v>6321</v>
      </c>
      <c r="E116" s="38" t="s">
        <v>38</v>
      </c>
      <c r="F116" s="38" t="s">
        <v>1925</v>
      </c>
      <c r="G116" s="38" t="s">
        <v>38</v>
      </c>
      <c r="H116" s="38">
        <v>1700267535</v>
      </c>
      <c r="I116" s="38">
        <v>25.99</v>
      </c>
      <c r="J116" s="38">
        <v>21.130099999999999</v>
      </c>
      <c r="K116" s="38" t="s">
        <v>38</v>
      </c>
      <c r="L116" s="38" t="s">
        <v>38</v>
      </c>
      <c r="M116" s="38" t="s">
        <v>38</v>
      </c>
      <c r="N116" s="38" t="s">
        <v>38</v>
      </c>
      <c r="O116" s="38" t="s">
        <v>30</v>
      </c>
      <c r="P116" s="38" t="s">
        <v>30</v>
      </c>
      <c r="Q116" s="38" t="s">
        <v>30</v>
      </c>
      <c r="R116" s="38" t="s">
        <v>30</v>
      </c>
      <c r="S116" s="38" t="s">
        <v>30</v>
      </c>
      <c r="T116" s="38" t="s">
        <v>7558</v>
      </c>
      <c r="U116" s="38" t="s">
        <v>5055</v>
      </c>
      <c r="V116" s="38" t="s">
        <v>888</v>
      </c>
      <c r="W116" s="38" t="s">
        <v>1996</v>
      </c>
      <c r="X116" s="38" t="s">
        <v>7475</v>
      </c>
      <c r="Y116" s="12">
        <v>0</v>
      </c>
      <c r="Z116" s="12">
        <v>11</v>
      </c>
      <c r="AB116" t="str">
        <v>Capas e Bolsas para Smartphones Outras MarcasCapa</v>
      </c>
      <c r="AC116" t="str" cm="1">
        <f t="array" ref="AC116">_xlfn.TOROW(_xlfn._xlws.SORT(_xlfn.UNIQUE(_xlfn._xlws.FILTER(Table1[Marca],Table1[Categoria]&amp;Table1[Subcategoria]=AB116,""))))</f>
        <v>MyShield</v>
      </c>
    </row>
    <row r="117" spans="1:31">
      <c r="A117" s="38" t="s">
        <v>1092</v>
      </c>
      <c r="B117" s="38" t="s">
        <v>6197</v>
      </c>
      <c r="C117" s="38" t="s">
        <v>6237</v>
      </c>
      <c r="D117" s="38" t="s">
        <v>6322</v>
      </c>
      <c r="E117" s="38" t="s">
        <v>9</v>
      </c>
      <c r="F117" s="38" t="s">
        <v>38</v>
      </c>
      <c r="G117" s="38" t="s">
        <v>38</v>
      </c>
      <c r="H117" s="38">
        <v>1700291840</v>
      </c>
      <c r="I117" s="38">
        <v>79.989999999999995</v>
      </c>
      <c r="J117" s="38">
        <v>65.032499999999999</v>
      </c>
      <c r="K117" s="38" t="s">
        <v>38</v>
      </c>
      <c r="L117" s="38" t="s">
        <v>38</v>
      </c>
      <c r="M117" s="38" t="s">
        <v>38</v>
      </c>
      <c r="N117" s="38" t="s">
        <v>38</v>
      </c>
      <c r="O117" s="38" t="s">
        <v>38</v>
      </c>
      <c r="P117" s="38" t="s">
        <v>38</v>
      </c>
      <c r="Q117" s="38" t="s">
        <v>38</v>
      </c>
      <c r="R117" s="38" t="s">
        <v>38</v>
      </c>
      <c r="S117" s="38" t="s">
        <v>38</v>
      </c>
      <c r="T117" s="38" t="s">
        <v>6730</v>
      </c>
      <c r="U117" s="38" t="s">
        <v>5030</v>
      </c>
      <c r="V117" s="38" t="s">
        <v>38</v>
      </c>
      <c r="W117" s="38" t="s">
        <v>38</v>
      </c>
      <c r="X117" s="38" t="s">
        <v>7475</v>
      </c>
      <c r="Y117" s="12">
        <v>10</v>
      </c>
      <c r="Z117" s="12">
        <v>11</v>
      </c>
      <c r="AB117" t="str">
        <v>Capas e Bolsas para Smartphones Outras MarcasCapa Silicone</v>
      </c>
      <c r="AC117" t="str" cm="1">
        <f t="array" ref="AC117:AD117">_xlfn.TOROW(_xlfn._xlws.SORT(_xlfn.UNIQUE(_xlfn._xlws.FILTER(Table1[Marca],Table1[Categoria]&amp;Table1[Subcategoria]=AB117,""))))</f>
        <v>3MK</v>
      </c>
      <c r="AD117" t="str">
        <v>Honor</v>
      </c>
    </row>
    <row r="118" spans="1:31">
      <c r="A118" s="38" t="s">
        <v>1092</v>
      </c>
      <c r="B118" s="38" t="s">
        <v>6323</v>
      </c>
      <c r="C118" s="38" t="s">
        <v>1331</v>
      </c>
      <c r="D118" s="38" t="s">
        <v>6324</v>
      </c>
      <c r="E118" s="38" t="s">
        <v>38</v>
      </c>
      <c r="F118" s="38" t="s">
        <v>38</v>
      </c>
      <c r="G118" s="38" t="s">
        <v>38</v>
      </c>
      <c r="H118" s="38">
        <v>1700289014</v>
      </c>
      <c r="I118" s="38">
        <v>19.989999999999998</v>
      </c>
      <c r="J118" s="38">
        <v>16.251999999999999</v>
      </c>
      <c r="K118" s="38" t="s">
        <v>38</v>
      </c>
      <c r="L118" s="38" t="s">
        <v>38</v>
      </c>
      <c r="M118" s="38" t="s">
        <v>38</v>
      </c>
      <c r="N118" s="38" t="s">
        <v>38</v>
      </c>
      <c r="O118" s="38" t="s">
        <v>30</v>
      </c>
      <c r="P118" s="38" t="s">
        <v>30</v>
      </c>
      <c r="Q118" s="38" t="s">
        <v>30</v>
      </c>
      <c r="R118" s="38" t="s">
        <v>30</v>
      </c>
      <c r="S118" s="38" t="s">
        <v>30</v>
      </c>
      <c r="T118" s="38" t="s">
        <v>7559</v>
      </c>
      <c r="U118" s="38" t="s">
        <v>5106</v>
      </c>
      <c r="V118" s="38" t="s">
        <v>888</v>
      </c>
      <c r="W118" s="38" t="s">
        <v>5060</v>
      </c>
      <c r="X118" s="38" t="s">
        <v>7475</v>
      </c>
      <c r="Y118" s="12">
        <v>9</v>
      </c>
      <c r="Z118" s="12">
        <v>11</v>
      </c>
      <c r="AB118" t="str">
        <v>Capas e Bolsas para Smartphones SamsungCapa</v>
      </c>
      <c r="AC118" t="str" cm="1">
        <f t="array" ref="AC118:AD118">_xlfn.TOROW(_xlfn._xlws.SORT(_xlfn.UNIQUE(_xlfn._xlws.FILTER(Table1[Marca],Table1[Categoria]&amp;Table1[Subcategoria]=AB118,""))))</f>
        <v>3mk</v>
      </c>
      <c r="AD118" t="str">
        <v>Samsung</v>
      </c>
    </row>
    <row r="119" spans="1:31">
      <c r="A119" s="38" t="s">
        <v>1092</v>
      </c>
      <c r="B119" s="38" t="s">
        <v>6323</v>
      </c>
      <c r="C119" s="38" t="s">
        <v>1331</v>
      </c>
      <c r="D119" s="38" t="s">
        <v>6325</v>
      </c>
      <c r="E119" s="38" t="s">
        <v>6326</v>
      </c>
      <c r="F119" s="38" t="s">
        <v>38</v>
      </c>
      <c r="G119" s="38" t="s">
        <v>38</v>
      </c>
      <c r="H119" s="38">
        <v>1700281488</v>
      </c>
      <c r="I119" s="38">
        <v>14.99</v>
      </c>
      <c r="J119" s="38">
        <v>12.186999999999999</v>
      </c>
      <c r="K119" s="38" t="s">
        <v>38</v>
      </c>
      <c r="L119" s="38" t="s">
        <v>38</v>
      </c>
      <c r="M119" s="38" t="s">
        <v>38</v>
      </c>
      <c r="N119" s="38" t="s">
        <v>38</v>
      </c>
      <c r="O119" s="38" t="s">
        <v>30</v>
      </c>
      <c r="P119" s="38" t="s">
        <v>30</v>
      </c>
      <c r="Q119" s="38" t="s">
        <v>30</v>
      </c>
      <c r="R119" s="38" t="s">
        <v>30</v>
      </c>
      <c r="S119" s="38" t="s">
        <v>30</v>
      </c>
      <c r="T119" s="38" t="s">
        <v>7560</v>
      </c>
      <c r="U119" s="38" t="s">
        <v>5080</v>
      </c>
      <c r="V119" s="38" t="s">
        <v>888</v>
      </c>
      <c r="W119" s="38" t="s">
        <v>5060</v>
      </c>
      <c r="X119" s="38" t="s">
        <v>7475</v>
      </c>
      <c r="Y119" s="12">
        <v>11</v>
      </c>
      <c r="Z119" s="12">
        <v>11</v>
      </c>
      <c r="AB119" t="str">
        <v>Capas e Bolsas para Smartphones SamsungCapa + Vidro</v>
      </c>
      <c r="AC119" t="str" cm="1">
        <f t="array" ref="AC119:AD119">_xlfn.TOROW(_xlfn._xlws.SORT(_xlfn.UNIQUE(_xlfn._xlws.FILTER(Table1[Marca],Table1[Categoria]&amp;Table1[Subcategoria]=AB119,""))))</f>
        <v>3mk</v>
      </c>
      <c r="AD119" t="str">
        <v>4-OK</v>
      </c>
    </row>
    <row r="120" spans="1:31">
      <c r="A120" s="38" t="s">
        <v>1092</v>
      </c>
      <c r="B120" s="38" t="s">
        <v>6323</v>
      </c>
      <c r="C120" s="38" t="s">
        <v>6260</v>
      </c>
      <c r="D120" s="38" t="s">
        <v>6327</v>
      </c>
      <c r="E120" s="38" t="s">
        <v>9</v>
      </c>
      <c r="F120" s="38" t="s">
        <v>38</v>
      </c>
      <c r="G120" s="38" t="s">
        <v>38</v>
      </c>
      <c r="H120" s="38">
        <v>1700289517</v>
      </c>
      <c r="I120" s="38">
        <v>59.99</v>
      </c>
      <c r="J120" s="38">
        <v>48.772399999999998</v>
      </c>
      <c r="K120" s="38" t="s">
        <v>38</v>
      </c>
      <c r="L120" s="38" t="s">
        <v>38</v>
      </c>
      <c r="M120" s="38" t="s">
        <v>38</v>
      </c>
      <c r="N120" s="38" t="s">
        <v>38</v>
      </c>
      <c r="O120" s="38" t="s">
        <v>38</v>
      </c>
      <c r="P120" s="38" t="s">
        <v>38</v>
      </c>
      <c r="Q120" s="38" t="s">
        <v>38</v>
      </c>
      <c r="R120" s="38" t="s">
        <v>38</v>
      </c>
      <c r="S120" s="38" t="s">
        <v>38</v>
      </c>
      <c r="T120" s="38" t="s">
        <v>6731</v>
      </c>
      <c r="U120" s="38" t="s">
        <v>5030</v>
      </c>
      <c r="V120" s="38" t="s">
        <v>38</v>
      </c>
      <c r="W120" s="38" t="s">
        <v>38</v>
      </c>
      <c r="X120" s="38" t="s">
        <v>7475</v>
      </c>
      <c r="Y120" s="12">
        <v>30</v>
      </c>
      <c r="Z120" s="12">
        <v>11</v>
      </c>
      <c r="AB120" t="str">
        <v>Capas e Bolsas para Smartphones SamsungCapa Carbon Shield</v>
      </c>
      <c r="AC120" t="str" cm="1">
        <f t="array" ref="AC120">_xlfn.TOROW(_xlfn._xlws.SORT(_xlfn.UNIQUE(_xlfn._xlws.FILTER(Table1[Marca],Table1[Categoria]&amp;Table1[Subcategoria]=AB120,""))))</f>
        <v>Samsung</v>
      </c>
    </row>
    <row r="121" spans="1:31">
      <c r="A121" s="38" t="s">
        <v>1092</v>
      </c>
      <c r="B121" s="38" t="s">
        <v>6323</v>
      </c>
      <c r="C121" s="38" t="s">
        <v>6202</v>
      </c>
      <c r="D121" s="38" t="s">
        <v>6328</v>
      </c>
      <c r="E121" s="38" t="s">
        <v>38</v>
      </c>
      <c r="F121" s="38" t="s">
        <v>38</v>
      </c>
      <c r="G121" s="38" t="s">
        <v>38</v>
      </c>
      <c r="H121" s="38">
        <v>1700267534</v>
      </c>
      <c r="I121" s="38">
        <v>99.99</v>
      </c>
      <c r="J121" s="38">
        <v>81.292699999999996</v>
      </c>
      <c r="K121" s="38" t="s">
        <v>38</v>
      </c>
      <c r="L121" s="38" t="s">
        <v>38</v>
      </c>
      <c r="M121" s="38" t="s">
        <v>38</v>
      </c>
      <c r="N121" s="38" t="s">
        <v>38</v>
      </c>
      <c r="O121" s="38" t="s">
        <v>30</v>
      </c>
      <c r="P121" s="38" t="s">
        <v>30</v>
      </c>
      <c r="Q121" s="38" t="s">
        <v>30</v>
      </c>
      <c r="R121" s="38" t="s">
        <v>30</v>
      </c>
      <c r="S121" s="38" t="s">
        <v>30</v>
      </c>
      <c r="T121" s="38" t="s">
        <v>7561</v>
      </c>
      <c r="U121" s="38" t="s">
        <v>5058</v>
      </c>
      <c r="V121" s="38" t="s">
        <v>888</v>
      </c>
      <c r="W121" s="38" t="s">
        <v>1996</v>
      </c>
      <c r="X121" s="38" t="s">
        <v>7475</v>
      </c>
      <c r="Y121" s="12">
        <v>12</v>
      </c>
      <c r="Z121" s="12">
        <v>11</v>
      </c>
      <c r="AB121" t="str">
        <v>Capas e Bolsas para Smartphones SamsungCapa Card Slot</v>
      </c>
      <c r="AC121" t="str" cm="1">
        <f t="array" ref="AC121">_xlfn.TOROW(_xlfn._xlws.SORT(_xlfn.UNIQUE(_xlfn._xlws.FILTER(Table1[Marca],Table1[Categoria]&amp;Table1[Subcategoria]=AB121,""))))</f>
        <v>Samsung</v>
      </c>
    </row>
    <row r="122" spans="1:31">
      <c r="A122" s="38" t="s">
        <v>1086</v>
      </c>
      <c r="B122" s="38" t="s">
        <v>6329</v>
      </c>
      <c r="C122" s="38" t="s">
        <v>175</v>
      </c>
      <c r="D122" s="38" t="s">
        <v>5310</v>
      </c>
      <c r="E122" s="38" t="s">
        <v>9</v>
      </c>
      <c r="F122" s="38" t="s">
        <v>38</v>
      </c>
      <c r="G122" s="38" t="s">
        <v>38</v>
      </c>
      <c r="H122" s="38">
        <v>1700222142</v>
      </c>
      <c r="I122" s="38">
        <v>44.99</v>
      </c>
      <c r="J122" s="38">
        <v>36.577199999999998</v>
      </c>
      <c r="K122" s="38" t="s">
        <v>38</v>
      </c>
      <c r="L122" s="38" t="s">
        <v>38</v>
      </c>
      <c r="M122" s="38" t="s">
        <v>38</v>
      </c>
      <c r="N122" s="38" t="s">
        <v>38</v>
      </c>
      <c r="O122" s="38" t="s">
        <v>30</v>
      </c>
      <c r="P122" s="38" t="s">
        <v>30</v>
      </c>
      <c r="Q122" s="38" t="s">
        <v>30</v>
      </c>
      <c r="R122" s="38" t="s">
        <v>30</v>
      </c>
      <c r="S122" s="38" t="s">
        <v>30</v>
      </c>
      <c r="T122" s="38" t="s">
        <v>7562</v>
      </c>
      <c r="U122" s="38" t="s">
        <v>5312</v>
      </c>
      <c r="V122" s="38" t="s">
        <v>814</v>
      </c>
      <c r="W122" s="38" t="s">
        <v>5294</v>
      </c>
      <c r="X122" s="38" t="s">
        <v>38</v>
      </c>
      <c r="Y122" s="12">
        <v>0</v>
      </c>
      <c r="Z122" s="12">
        <v>11</v>
      </c>
      <c r="AB122" t="str">
        <v>Capas e Bolsas para Smartphones SamsungCapa clear view</v>
      </c>
      <c r="AC122" t="str" cm="1">
        <f t="array" ref="AC122">_xlfn.TOROW(_xlfn._xlws.SORT(_xlfn.UNIQUE(_xlfn._xlws.FILTER(Table1[Marca],Table1[Categoria]&amp;Table1[Subcategoria]=AB122,""))))</f>
        <v>Samsung</v>
      </c>
    </row>
    <row r="123" spans="1:31">
      <c r="A123" s="38" t="s">
        <v>1086</v>
      </c>
      <c r="B123" s="38" t="s">
        <v>6329</v>
      </c>
      <c r="C123" s="38" t="s">
        <v>175</v>
      </c>
      <c r="D123" s="38" t="s">
        <v>6330</v>
      </c>
      <c r="E123" s="38" t="s">
        <v>9</v>
      </c>
      <c r="F123" s="38" t="s">
        <v>38</v>
      </c>
      <c r="G123" s="38" t="s">
        <v>38</v>
      </c>
      <c r="H123" s="38">
        <v>1700257609</v>
      </c>
      <c r="I123" s="38">
        <v>44.99</v>
      </c>
      <c r="J123" s="38">
        <v>36.577199999999998</v>
      </c>
      <c r="K123" s="38" t="s">
        <v>38</v>
      </c>
      <c r="L123" s="38" t="s">
        <v>38</v>
      </c>
      <c r="M123" s="38" t="s">
        <v>38</v>
      </c>
      <c r="N123" s="38" t="s">
        <v>38</v>
      </c>
      <c r="O123" s="38" t="s">
        <v>30</v>
      </c>
      <c r="P123" s="38" t="s">
        <v>30</v>
      </c>
      <c r="Q123" s="38" t="s">
        <v>30</v>
      </c>
      <c r="R123" s="38" t="s">
        <v>30</v>
      </c>
      <c r="S123" s="38" t="s">
        <v>30</v>
      </c>
      <c r="T123" s="38" t="s">
        <v>7563</v>
      </c>
      <c r="U123" s="38" t="s">
        <v>5295</v>
      </c>
      <c r="V123" s="38" t="s">
        <v>4980</v>
      </c>
      <c r="W123" s="38" t="s">
        <v>5294</v>
      </c>
      <c r="X123" s="38" t="s">
        <v>38</v>
      </c>
      <c r="Y123" s="12">
        <v>0</v>
      </c>
      <c r="Z123" s="12">
        <v>11</v>
      </c>
      <c r="AB123" t="str">
        <v>Capas e Bolsas para Smartphones SamsungCapa Robusta</v>
      </c>
      <c r="AC123" t="str" cm="1">
        <f t="array" ref="AC123">_xlfn.TOROW(_xlfn._xlws.SORT(_xlfn.UNIQUE(_xlfn._xlws.FILTER(Table1[Marca],Table1[Categoria]&amp;Table1[Subcategoria]=AB123,""))))</f>
        <v>Samsung</v>
      </c>
    </row>
    <row r="124" spans="1:31">
      <c r="A124" s="38" t="s">
        <v>1086</v>
      </c>
      <c r="B124" s="38" t="s">
        <v>6331</v>
      </c>
      <c r="C124" s="38" t="s">
        <v>4098</v>
      </c>
      <c r="D124" s="38" t="s">
        <v>6332</v>
      </c>
      <c r="E124" s="38" t="s">
        <v>10</v>
      </c>
      <c r="F124" s="38" t="s">
        <v>38</v>
      </c>
      <c r="G124" s="38" t="s">
        <v>38</v>
      </c>
      <c r="H124" s="38">
        <v>1700291530</v>
      </c>
      <c r="I124" s="38">
        <v>34.99</v>
      </c>
      <c r="J124" s="38">
        <v>28.447199999999999</v>
      </c>
      <c r="K124" s="38" t="s">
        <v>38</v>
      </c>
      <c r="L124" s="38" t="s">
        <v>38</v>
      </c>
      <c r="M124" s="38" t="s">
        <v>38</v>
      </c>
      <c r="N124" s="38" t="s">
        <v>38</v>
      </c>
      <c r="O124" s="38" t="s">
        <v>30</v>
      </c>
      <c r="P124" s="38" t="s">
        <v>30</v>
      </c>
      <c r="Q124" s="38" t="s">
        <v>30</v>
      </c>
      <c r="R124" s="38" t="s">
        <v>30</v>
      </c>
      <c r="S124" s="38" t="s">
        <v>30</v>
      </c>
      <c r="T124" s="38" t="s">
        <v>7564</v>
      </c>
      <c r="U124" s="38" t="s">
        <v>5244</v>
      </c>
      <c r="V124" s="38" t="s">
        <v>5243</v>
      </c>
      <c r="W124" s="38" t="s">
        <v>32</v>
      </c>
      <c r="X124" s="38" t="s">
        <v>2399</v>
      </c>
      <c r="Y124" s="12">
        <v>12</v>
      </c>
      <c r="Z124" s="12">
        <v>11</v>
      </c>
      <c r="AB124" t="str">
        <v>Capas e Bolsas para Smartphones SamsungCapa Silicone</v>
      </c>
      <c r="AC124" t="str" cm="1">
        <f t="array" ref="AC124:AD124">_xlfn.TOROW(_xlfn._xlws.SORT(_xlfn.UNIQUE(_xlfn._xlws.FILTER(Table1[Marca],Table1[Categoria]&amp;Table1[Subcategoria]=AB124,""))))</f>
        <v>3MK</v>
      </c>
      <c r="AD124" t="str">
        <v>Samsung</v>
      </c>
    </row>
    <row r="125" spans="1:31">
      <c r="A125" s="38" t="s">
        <v>1086</v>
      </c>
      <c r="B125" s="38" t="s">
        <v>6331</v>
      </c>
      <c r="C125" s="38" t="s">
        <v>27</v>
      </c>
      <c r="D125" s="38" t="s">
        <v>6333</v>
      </c>
      <c r="E125" s="38" t="s">
        <v>10</v>
      </c>
      <c r="F125" s="38" t="s">
        <v>5270</v>
      </c>
      <c r="G125" s="38" t="s">
        <v>38</v>
      </c>
      <c r="H125" s="38">
        <v>1700252045</v>
      </c>
      <c r="I125" s="38">
        <v>149.99</v>
      </c>
      <c r="J125" s="38">
        <v>121.9431</v>
      </c>
      <c r="K125" s="38" t="s">
        <v>38</v>
      </c>
      <c r="L125" s="38" t="s">
        <v>38</v>
      </c>
      <c r="M125" s="38" t="s">
        <v>38</v>
      </c>
      <c r="N125" s="38" t="s">
        <v>38</v>
      </c>
      <c r="O125" s="38" t="s">
        <v>3973</v>
      </c>
      <c r="P125" s="38" t="s">
        <v>3974</v>
      </c>
      <c r="Q125" s="38" t="s">
        <v>3975</v>
      </c>
      <c r="R125" s="38" t="s">
        <v>3976</v>
      </c>
      <c r="S125" s="38" t="s">
        <v>30</v>
      </c>
      <c r="T125" s="38" t="s">
        <v>6732</v>
      </c>
      <c r="U125" s="38" t="s">
        <v>5271</v>
      </c>
      <c r="V125" s="38" t="s">
        <v>888</v>
      </c>
      <c r="W125" s="38" t="s">
        <v>5247</v>
      </c>
      <c r="X125" s="38" t="s">
        <v>2399</v>
      </c>
      <c r="Y125" s="12">
        <v>2</v>
      </c>
      <c r="Z125" s="12">
        <v>11</v>
      </c>
      <c r="AB125" t="str">
        <v>Capas e Bolsas para Smartphones SamsungCapa Silicone c/ anel</v>
      </c>
      <c r="AC125" t="str" cm="1">
        <f t="array" ref="AC125">_xlfn.TOROW(_xlfn._xlws.SORT(_xlfn.UNIQUE(_xlfn._xlws.FILTER(Table1[Marca],Table1[Categoria]&amp;Table1[Subcategoria]=AB125,""))))</f>
        <v>Samsung</v>
      </c>
    </row>
    <row r="126" spans="1:31">
      <c r="A126" s="38" t="s">
        <v>1086</v>
      </c>
      <c r="B126" s="38" t="s">
        <v>6331</v>
      </c>
      <c r="C126" s="38" t="s">
        <v>27</v>
      </c>
      <c r="D126" s="38" t="s">
        <v>6334</v>
      </c>
      <c r="E126" s="38" t="s">
        <v>10</v>
      </c>
      <c r="F126" s="38" t="s">
        <v>38</v>
      </c>
      <c r="G126" s="38" t="s">
        <v>38</v>
      </c>
      <c r="H126" s="38">
        <v>1700287952</v>
      </c>
      <c r="I126" s="38">
        <v>149.99</v>
      </c>
      <c r="J126" s="38">
        <v>121.9431</v>
      </c>
      <c r="K126" s="38" t="s">
        <v>38</v>
      </c>
      <c r="L126" s="38" t="s">
        <v>38</v>
      </c>
      <c r="M126" s="38" t="s">
        <v>38</v>
      </c>
      <c r="N126" s="38" t="s">
        <v>38</v>
      </c>
      <c r="O126" s="38" t="s">
        <v>3973</v>
      </c>
      <c r="P126" s="38" t="s">
        <v>3974</v>
      </c>
      <c r="Q126" s="38" t="s">
        <v>3975</v>
      </c>
      <c r="R126" s="38" t="s">
        <v>3976</v>
      </c>
      <c r="S126" s="38" t="s">
        <v>30</v>
      </c>
      <c r="T126" s="38" t="s">
        <v>6733</v>
      </c>
      <c r="U126" s="38" t="s">
        <v>5271</v>
      </c>
      <c r="V126" s="38" t="s">
        <v>888</v>
      </c>
      <c r="W126" s="38" t="s">
        <v>5247</v>
      </c>
      <c r="X126" s="38" t="s">
        <v>2399</v>
      </c>
      <c r="Y126" s="12">
        <v>7</v>
      </c>
      <c r="Z126" s="12">
        <v>11</v>
      </c>
      <c r="AB126" t="str">
        <v>Capas e Bolsas para Smartphones SamsungCapa Smart View</v>
      </c>
      <c r="AC126" t="str" cm="1">
        <f t="array" ref="AC126">_xlfn.TOROW(_xlfn._xlws.SORT(_xlfn.UNIQUE(_xlfn._xlws.FILTER(Table1[Marca],Table1[Categoria]&amp;Table1[Subcategoria]=AB126,""))))</f>
        <v>Samsung</v>
      </c>
    </row>
    <row r="127" spans="1:31">
      <c r="A127" s="38" t="s">
        <v>1086</v>
      </c>
      <c r="B127" s="38" t="s">
        <v>6331</v>
      </c>
      <c r="C127" s="38" t="s">
        <v>27</v>
      </c>
      <c r="D127" s="38" t="s">
        <v>6335</v>
      </c>
      <c r="E127" s="38" t="s">
        <v>10</v>
      </c>
      <c r="F127" s="38" t="s">
        <v>38</v>
      </c>
      <c r="G127" s="38" t="s">
        <v>38</v>
      </c>
      <c r="H127" s="38">
        <v>1700283450</v>
      </c>
      <c r="I127" s="38">
        <v>149.99</v>
      </c>
      <c r="J127" s="38">
        <v>121.9431</v>
      </c>
      <c r="K127" s="38" t="s">
        <v>38</v>
      </c>
      <c r="L127" s="38" t="s">
        <v>38</v>
      </c>
      <c r="M127" s="38" t="s">
        <v>38</v>
      </c>
      <c r="N127" s="38" t="s">
        <v>38</v>
      </c>
      <c r="O127" s="38" t="s">
        <v>3973</v>
      </c>
      <c r="P127" s="38" t="s">
        <v>3974</v>
      </c>
      <c r="Q127" s="38" t="s">
        <v>3975</v>
      </c>
      <c r="R127" s="38" t="s">
        <v>3976</v>
      </c>
      <c r="S127" s="38" t="s">
        <v>30</v>
      </c>
      <c r="T127" s="38" t="s">
        <v>6734</v>
      </c>
      <c r="U127" s="38" t="s">
        <v>5275</v>
      </c>
      <c r="V127" s="38" t="s">
        <v>888</v>
      </c>
      <c r="W127" s="38" t="s">
        <v>5247</v>
      </c>
      <c r="X127" s="38" t="s">
        <v>2399</v>
      </c>
      <c r="Y127" s="12">
        <v>21</v>
      </c>
      <c r="Z127" s="12">
        <v>9.5022624434389105</v>
      </c>
      <c r="AB127" t="str">
        <v>Capas e Bolsas para Smartphones SamsungCapa Stand com fita</v>
      </c>
      <c r="AC127" t="str" cm="1">
        <f t="array" ref="AC127">_xlfn.TOROW(_xlfn._xlws.SORT(_xlfn.UNIQUE(_xlfn._xlws.FILTER(Table1[Marca],Table1[Categoria]&amp;Table1[Subcategoria]=AB127,""))))</f>
        <v>Samsung</v>
      </c>
    </row>
    <row r="128" spans="1:31">
      <c r="A128" s="38" t="s">
        <v>1086</v>
      </c>
      <c r="B128" s="38" t="s">
        <v>6331</v>
      </c>
      <c r="C128" s="38" t="s">
        <v>27</v>
      </c>
      <c r="D128" s="38" t="s">
        <v>6336</v>
      </c>
      <c r="E128" s="38" t="s">
        <v>10</v>
      </c>
      <c r="F128" s="38" t="s">
        <v>38</v>
      </c>
      <c r="G128" s="38" t="s">
        <v>38</v>
      </c>
      <c r="H128" s="38">
        <v>1700280223</v>
      </c>
      <c r="I128" s="38">
        <v>89.99</v>
      </c>
      <c r="J128" s="38">
        <v>73.162599999999998</v>
      </c>
      <c r="K128" s="38" t="s">
        <v>38</v>
      </c>
      <c r="L128" s="38" t="s">
        <v>38</v>
      </c>
      <c r="M128" s="38" t="s">
        <v>38</v>
      </c>
      <c r="N128" s="38" t="s">
        <v>38</v>
      </c>
      <c r="O128" s="38" t="s">
        <v>30</v>
      </c>
      <c r="P128" s="38" t="s">
        <v>30</v>
      </c>
      <c r="Q128" s="38" t="s">
        <v>30</v>
      </c>
      <c r="R128" s="38" t="s">
        <v>30</v>
      </c>
      <c r="S128" s="38" t="s">
        <v>30</v>
      </c>
      <c r="T128" s="38" t="s">
        <v>7565</v>
      </c>
      <c r="U128" s="38" t="s">
        <v>5278</v>
      </c>
      <c r="V128" s="38" t="s">
        <v>4980</v>
      </c>
      <c r="W128" s="38" t="s">
        <v>5247</v>
      </c>
      <c r="X128" s="38" t="s">
        <v>2399</v>
      </c>
      <c r="Y128" s="12">
        <v>0</v>
      </c>
      <c r="Z128" s="12">
        <v>18.627450980392201</v>
      </c>
      <c r="AB128" t="str">
        <v>Capas e Bolsas para Smartphones SamsungCapa S-View</v>
      </c>
      <c r="AC128" t="str" cm="1">
        <f t="array" ref="AC128">_xlfn.TOROW(_xlfn._xlws.SORT(_xlfn.UNIQUE(_xlfn._xlws.FILTER(Table1[Marca],Table1[Categoria]&amp;Table1[Subcategoria]=AB128,""))))</f>
        <v>Samsung</v>
      </c>
    </row>
    <row r="129" spans="1:34">
      <c r="A129" s="38" t="s">
        <v>1086</v>
      </c>
      <c r="B129" s="38" t="s">
        <v>6331</v>
      </c>
      <c r="C129" s="38" t="s">
        <v>2358</v>
      </c>
      <c r="D129" s="38" t="s">
        <v>6337</v>
      </c>
      <c r="E129" s="38" t="s">
        <v>9</v>
      </c>
      <c r="F129" s="38" t="s">
        <v>38</v>
      </c>
      <c r="G129" s="38" t="s">
        <v>38</v>
      </c>
      <c r="H129" s="38">
        <v>1700282822</v>
      </c>
      <c r="I129" s="38">
        <v>69.989999999999995</v>
      </c>
      <c r="J129" s="38">
        <v>56.9024</v>
      </c>
      <c r="K129" s="38" t="s">
        <v>38</v>
      </c>
      <c r="L129" s="38" t="s">
        <v>38</v>
      </c>
      <c r="M129" s="38" t="s">
        <v>38</v>
      </c>
      <c r="N129" s="38" t="s">
        <v>38</v>
      </c>
      <c r="O129" s="38" t="s">
        <v>30</v>
      </c>
      <c r="P129" s="38" t="s">
        <v>30</v>
      </c>
      <c r="Q129" s="38" t="s">
        <v>30</v>
      </c>
      <c r="R129" s="38" t="s">
        <v>30</v>
      </c>
      <c r="S129" s="38" t="s">
        <v>30</v>
      </c>
      <c r="T129" s="38" t="s">
        <v>7566</v>
      </c>
      <c r="U129" s="38" t="s">
        <v>5280</v>
      </c>
      <c r="V129" s="38" t="s">
        <v>1302</v>
      </c>
      <c r="W129" s="38" t="s">
        <v>1995</v>
      </c>
      <c r="X129" s="38" t="s">
        <v>2399</v>
      </c>
      <c r="Y129" s="12">
        <v>9</v>
      </c>
      <c r="Z129" s="12">
        <v>11</v>
      </c>
      <c r="AB129" t="str">
        <v>Capas e Bolsas para Smartphones XiaomiCapa</v>
      </c>
      <c r="AC129" t="str" cm="1">
        <f t="array" ref="AC129:AD129">_xlfn.TOROW(_xlfn._xlws.SORT(_xlfn.UNIQUE(_xlfn._xlws.FILTER(Table1[Marca],Table1[Categoria]&amp;Table1[Subcategoria]=AB129,""))))</f>
        <v>3MK</v>
      </c>
      <c r="AD129" t="str">
        <v>Altice</v>
      </c>
    </row>
    <row r="130" spans="1:34">
      <c r="A130" s="38" t="s">
        <v>1086</v>
      </c>
      <c r="B130" s="38" t="s">
        <v>6331</v>
      </c>
      <c r="C130" s="38" t="s">
        <v>175</v>
      </c>
      <c r="D130" s="38" t="s">
        <v>5307</v>
      </c>
      <c r="E130" s="38" t="s">
        <v>9</v>
      </c>
      <c r="F130" s="38" t="s">
        <v>38</v>
      </c>
      <c r="G130" s="38" t="s">
        <v>38</v>
      </c>
      <c r="H130" s="38">
        <v>1700270520</v>
      </c>
      <c r="I130" s="38">
        <v>129.99</v>
      </c>
      <c r="J130" s="38">
        <v>105.6829</v>
      </c>
      <c r="K130" s="38" t="s">
        <v>38</v>
      </c>
      <c r="L130" s="38" t="s">
        <v>38</v>
      </c>
      <c r="M130" s="38" t="s">
        <v>38</v>
      </c>
      <c r="N130" s="38" t="s">
        <v>38</v>
      </c>
      <c r="O130" s="38" t="s">
        <v>4055</v>
      </c>
      <c r="P130" s="38" t="s">
        <v>4056</v>
      </c>
      <c r="Q130" s="38" t="s">
        <v>4057</v>
      </c>
      <c r="R130" s="38" t="s">
        <v>4058</v>
      </c>
      <c r="S130" s="38" t="s">
        <v>30</v>
      </c>
      <c r="T130" s="38" t="s">
        <v>6735</v>
      </c>
      <c r="U130" s="38" t="s">
        <v>5309</v>
      </c>
      <c r="V130" s="38" t="s">
        <v>4980</v>
      </c>
      <c r="W130" s="38" t="s">
        <v>5294</v>
      </c>
      <c r="X130" s="38" t="s">
        <v>2399</v>
      </c>
      <c r="Y130" s="12">
        <v>21</v>
      </c>
      <c r="Z130" s="12">
        <v>11</v>
      </c>
      <c r="AB130" t="str">
        <v>ComputadorDesktop</v>
      </c>
      <c r="AC130" t="str" cm="1">
        <f t="array" ref="AC130">_xlfn.TOROW(_xlfn._xlws.SORT(_xlfn.UNIQUE(_xlfn._xlws.FILTER(Table1[Marca],Table1[Categoria]&amp;Table1[Subcategoria]=AB130,""))))</f>
        <v>Apple</v>
      </c>
    </row>
    <row r="131" spans="1:34">
      <c r="A131" s="38" t="s">
        <v>1086</v>
      </c>
      <c r="B131" s="38" t="s">
        <v>6338</v>
      </c>
      <c r="C131" s="38" t="s">
        <v>6</v>
      </c>
      <c r="D131" s="38" t="s">
        <v>3893</v>
      </c>
      <c r="E131" s="38" t="s">
        <v>144</v>
      </c>
      <c r="F131" s="38" t="s">
        <v>38</v>
      </c>
      <c r="G131" s="38" t="s">
        <v>38</v>
      </c>
      <c r="H131" s="38">
        <v>2000039961</v>
      </c>
      <c r="I131" s="38">
        <v>19.989999999999998</v>
      </c>
      <c r="J131" s="38">
        <v>16.251999999999999</v>
      </c>
      <c r="K131" s="38" t="s">
        <v>3894</v>
      </c>
      <c r="L131" s="38" t="s">
        <v>3895</v>
      </c>
      <c r="M131" s="38" t="s">
        <v>3891</v>
      </c>
      <c r="N131" s="38" t="s">
        <v>7567</v>
      </c>
      <c r="O131" s="38" t="s">
        <v>30</v>
      </c>
      <c r="P131" s="38" t="s">
        <v>30</v>
      </c>
      <c r="Q131" s="38" t="s">
        <v>30</v>
      </c>
      <c r="R131" s="38" t="s">
        <v>30</v>
      </c>
      <c r="S131" s="38" t="s">
        <v>30</v>
      </c>
      <c r="T131" s="38" t="s">
        <v>7568</v>
      </c>
      <c r="U131" s="38" t="s">
        <v>3896</v>
      </c>
      <c r="V131" s="38" t="s">
        <v>888</v>
      </c>
      <c r="W131" s="38" t="s">
        <v>1996</v>
      </c>
      <c r="X131" s="38" t="s">
        <v>2399</v>
      </c>
      <c r="Y131" s="12">
        <v>52</v>
      </c>
      <c r="Z131" s="12">
        <v>11</v>
      </c>
      <c r="AB131" t="str">
        <v>ComputadorPortatil</v>
      </c>
      <c r="AC131" t="str" cm="1">
        <f t="array" ref="AC131:AD131">_xlfn.TOROW(_xlfn._xlws.SORT(_xlfn.UNIQUE(_xlfn._xlws.FILTER(Table1[Marca],Table1[Categoria]&amp;Table1[Subcategoria]=AB131,""))))</f>
        <v>Apple</v>
      </c>
      <c r="AD131" t="str">
        <v>Asus</v>
      </c>
    </row>
    <row r="132" spans="1:34">
      <c r="A132" s="38" t="s">
        <v>1086</v>
      </c>
      <c r="B132" s="38" t="s">
        <v>6338</v>
      </c>
      <c r="C132" s="38" t="s">
        <v>2358</v>
      </c>
      <c r="D132" s="38" t="s">
        <v>6339</v>
      </c>
      <c r="E132" s="38" t="s">
        <v>77</v>
      </c>
      <c r="F132" s="38" t="s">
        <v>38</v>
      </c>
      <c r="G132" s="38" t="s">
        <v>38</v>
      </c>
      <c r="H132" s="38">
        <v>1700282781</v>
      </c>
      <c r="I132" s="38">
        <v>29.99</v>
      </c>
      <c r="J132" s="38">
        <v>24.382100000000001</v>
      </c>
      <c r="K132" s="38" t="s">
        <v>38</v>
      </c>
      <c r="L132" s="38" t="s">
        <v>38</v>
      </c>
      <c r="M132" s="38" t="s">
        <v>38</v>
      </c>
      <c r="N132" s="38" t="s">
        <v>38</v>
      </c>
      <c r="O132" s="38" t="s">
        <v>30</v>
      </c>
      <c r="P132" s="38" t="s">
        <v>30</v>
      </c>
      <c r="Q132" s="38" t="s">
        <v>30</v>
      </c>
      <c r="R132" s="38" t="s">
        <v>30</v>
      </c>
      <c r="S132" s="38" t="s">
        <v>30</v>
      </c>
      <c r="T132" s="38" t="s">
        <v>7569</v>
      </c>
      <c r="U132" s="38" t="s">
        <v>5283</v>
      </c>
      <c r="V132" s="38" t="s">
        <v>30</v>
      </c>
      <c r="W132" s="38" t="s">
        <v>30</v>
      </c>
      <c r="X132" s="38" t="s">
        <v>2399</v>
      </c>
      <c r="Y132" s="12">
        <v>9</v>
      </c>
      <c r="Z132" s="12">
        <v>11</v>
      </c>
      <c r="AB132" t="str">
        <v>ComputadorPortátil</v>
      </c>
      <c r="AC132" t="str" cm="1">
        <f t="array" ref="AC132:AH132">_xlfn.TOROW(_xlfn._xlws.SORT(_xlfn.UNIQUE(_xlfn._xlws.FILTER(Table1[Marca],Table1[Categoria]&amp;Table1[Subcategoria]=AB132,""))))</f>
        <v>Apple</v>
      </c>
      <c r="AD132" t="str">
        <v>Asus</v>
      </c>
      <c r="AE132" t="str">
        <v>Dell</v>
      </c>
      <c r="AF132" t="str">
        <v>HP</v>
      </c>
      <c r="AG132" t="str">
        <v>Lenovo</v>
      </c>
      <c r="AH132" t="str">
        <v>Maxcom</v>
      </c>
    </row>
    <row r="133" spans="1:34">
      <c r="A133" s="38" t="s">
        <v>1086</v>
      </c>
      <c r="B133" s="38" t="s">
        <v>6338</v>
      </c>
      <c r="C133" s="38" t="s">
        <v>2358</v>
      </c>
      <c r="D133" s="38" t="s">
        <v>5284</v>
      </c>
      <c r="E133" s="38" t="s">
        <v>6340</v>
      </c>
      <c r="F133" s="38" t="s">
        <v>38</v>
      </c>
      <c r="G133" s="38" t="s">
        <v>38</v>
      </c>
      <c r="H133" s="38">
        <v>1700279294</v>
      </c>
      <c r="I133" s="38">
        <v>69.989999999999995</v>
      </c>
      <c r="J133" s="38">
        <v>56.9024</v>
      </c>
      <c r="K133" s="38" t="s">
        <v>38</v>
      </c>
      <c r="L133" s="38" t="s">
        <v>38</v>
      </c>
      <c r="M133" s="38" t="s">
        <v>38</v>
      </c>
      <c r="N133" s="38" t="s">
        <v>38</v>
      </c>
      <c r="O133" s="38" t="s">
        <v>30</v>
      </c>
      <c r="P133" s="38" t="s">
        <v>30</v>
      </c>
      <c r="Q133" s="38" t="s">
        <v>30</v>
      </c>
      <c r="R133" s="38" t="s">
        <v>30</v>
      </c>
      <c r="S133" s="38" t="s">
        <v>30</v>
      </c>
      <c r="T133" s="38" t="s">
        <v>7570</v>
      </c>
      <c r="U133" s="38" t="s">
        <v>5286</v>
      </c>
      <c r="V133" s="38" t="s">
        <v>30</v>
      </c>
      <c r="W133" s="38" t="s">
        <v>30</v>
      </c>
      <c r="X133" s="38" t="s">
        <v>2399</v>
      </c>
      <c r="Y133" s="12">
        <v>8</v>
      </c>
      <c r="Z133" s="12">
        <v>11</v>
      </c>
      <c r="AB133" t="str">
        <v>GamingGaming</v>
      </c>
      <c r="AC133" t="str" cm="1">
        <f t="array" ref="AC133:AE133">_xlfn.TOROW(_xlfn._xlws.SORT(_xlfn.UNIQUE(_xlfn._xlws.FILTER(Table1[Marca],Table1[Categoria]&amp;Table1[Subcategoria]=AB133,""))))</f>
        <v>Lenovo</v>
      </c>
      <c r="AD133" t="str">
        <v>Nintendo</v>
      </c>
      <c r="AE133" t="str">
        <v>Sony</v>
      </c>
    </row>
    <row r="134" spans="1:34">
      <c r="A134" s="38" t="s">
        <v>1086</v>
      </c>
      <c r="B134" s="38" t="s">
        <v>6338</v>
      </c>
      <c r="C134" s="38" t="s">
        <v>2358</v>
      </c>
      <c r="D134" s="38" t="s">
        <v>5287</v>
      </c>
      <c r="E134" s="38" t="s">
        <v>77</v>
      </c>
      <c r="F134" s="38" t="s">
        <v>38</v>
      </c>
      <c r="G134" s="38" t="s">
        <v>38</v>
      </c>
      <c r="H134" s="38">
        <v>1700282783</v>
      </c>
      <c r="I134" s="38">
        <v>39.99</v>
      </c>
      <c r="J134" s="38">
        <v>32.5122</v>
      </c>
      <c r="K134" s="38" t="s">
        <v>38</v>
      </c>
      <c r="L134" s="38" t="s">
        <v>38</v>
      </c>
      <c r="M134" s="38" t="s">
        <v>38</v>
      </c>
      <c r="N134" s="38" t="s">
        <v>38</v>
      </c>
      <c r="O134" s="38" t="s">
        <v>30</v>
      </c>
      <c r="P134" s="38" t="s">
        <v>30</v>
      </c>
      <c r="Q134" s="38" t="s">
        <v>30</v>
      </c>
      <c r="R134" s="38" t="s">
        <v>30</v>
      </c>
      <c r="S134" s="38" t="s">
        <v>30</v>
      </c>
      <c r="T134" s="38" t="s">
        <v>7571</v>
      </c>
      <c r="U134" s="38" t="s">
        <v>5289</v>
      </c>
      <c r="V134" s="38" t="s">
        <v>30</v>
      </c>
      <c r="W134" s="38" t="s">
        <v>30</v>
      </c>
      <c r="X134" s="38" t="s">
        <v>2399</v>
      </c>
      <c r="Y134" s="12">
        <v>3</v>
      </c>
      <c r="Z134" s="12">
        <v>11</v>
      </c>
      <c r="AB134" t="str">
        <v>ImpressoraImpressora</v>
      </c>
      <c r="AC134" t="str" cm="1">
        <f t="array" ref="AC134:AD134">_xlfn.TOROW(_xlfn._xlws.SORT(_xlfn.UNIQUE(_xlfn._xlws.FILTER(Table1[Marca],Table1[Categoria]&amp;Table1[Subcategoria]=AB134,""))))</f>
        <v>Epson</v>
      </c>
      <c r="AD134" t="str">
        <v>Zebra</v>
      </c>
    </row>
    <row r="135" spans="1:34">
      <c r="A135" s="38" t="s">
        <v>1086</v>
      </c>
      <c r="B135" s="38" t="s">
        <v>6338</v>
      </c>
      <c r="C135" s="38" t="s">
        <v>2358</v>
      </c>
      <c r="D135" s="38" t="s">
        <v>5290</v>
      </c>
      <c r="E135" s="38" t="s">
        <v>77</v>
      </c>
      <c r="F135" s="38" t="s">
        <v>38</v>
      </c>
      <c r="G135" s="38" t="s">
        <v>38</v>
      </c>
      <c r="H135" s="38">
        <v>1700282782</v>
      </c>
      <c r="I135" s="38">
        <v>39.99</v>
      </c>
      <c r="J135" s="38">
        <v>32.5122</v>
      </c>
      <c r="K135" s="38" t="s">
        <v>38</v>
      </c>
      <c r="L135" s="38" t="s">
        <v>38</v>
      </c>
      <c r="M135" s="38" t="s">
        <v>38</v>
      </c>
      <c r="N135" s="38" t="s">
        <v>38</v>
      </c>
      <c r="O135" s="38" t="s">
        <v>30</v>
      </c>
      <c r="P135" s="38" t="s">
        <v>30</v>
      </c>
      <c r="Q135" s="38" t="s">
        <v>30</v>
      </c>
      <c r="R135" s="38" t="s">
        <v>30</v>
      </c>
      <c r="S135" s="38" t="s">
        <v>30</v>
      </c>
      <c r="T135" s="38" t="s">
        <v>7572</v>
      </c>
      <c r="U135" s="38" t="s">
        <v>5291</v>
      </c>
      <c r="V135" s="38" t="s">
        <v>30</v>
      </c>
      <c r="W135" s="38" t="s">
        <v>30</v>
      </c>
      <c r="X135" s="38" t="s">
        <v>2399</v>
      </c>
      <c r="Y135" s="12">
        <v>8</v>
      </c>
      <c r="Z135" s="12">
        <v>11</v>
      </c>
      <c r="AB135" t="str">
        <v>Internet MovelPlaca</v>
      </c>
      <c r="AC135" t="str" cm="1">
        <f t="array" ref="AC135">_xlfn.TOROW(_xlfn._xlws.SORT(_xlfn.UNIQUE(_xlfn._xlws.FILTER(Table1[Marca],Table1[Categoria]&amp;Table1[Subcategoria]=AB135,""))))</f>
        <v>Pen 4G (Huawei E3372h)</v>
      </c>
    </row>
    <row r="136" spans="1:34">
      <c r="A136" s="38" t="s">
        <v>1086</v>
      </c>
      <c r="B136" s="38" t="s">
        <v>6338</v>
      </c>
      <c r="C136" s="38" t="s">
        <v>2</v>
      </c>
      <c r="D136" s="38" t="s">
        <v>3902</v>
      </c>
      <c r="E136" s="38" t="s">
        <v>9</v>
      </c>
      <c r="F136" s="38" t="s">
        <v>2186</v>
      </c>
      <c r="G136" s="38" t="s">
        <v>38</v>
      </c>
      <c r="H136" s="38">
        <v>2000040667</v>
      </c>
      <c r="I136" s="38">
        <v>24.99</v>
      </c>
      <c r="J136" s="38">
        <v>20.3171</v>
      </c>
      <c r="K136" s="38" t="s">
        <v>3903</v>
      </c>
      <c r="L136" s="38" t="s">
        <v>3904</v>
      </c>
      <c r="M136" s="38" t="s">
        <v>3900</v>
      </c>
      <c r="N136" s="38" t="s">
        <v>7567</v>
      </c>
      <c r="O136" s="38" t="s">
        <v>30</v>
      </c>
      <c r="P136" s="38" t="s">
        <v>30</v>
      </c>
      <c r="Q136" s="38" t="s">
        <v>30</v>
      </c>
      <c r="R136" s="38" t="s">
        <v>30</v>
      </c>
      <c r="S136" s="38" t="s">
        <v>30</v>
      </c>
      <c r="T136" s="38" t="s">
        <v>7573</v>
      </c>
      <c r="U136" s="38" t="s">
        <v>3906</v>
      </c>
      <c r="V136" s="38" t="s">
        <v>888</v>
      </c>
      <c r="W136" s="38" t="s">
        <v>1995</v>
      </c>
      <c r="X136" s="38" t="s">
        <v>2399</v>
      </c>
      <c r="Y136" s="12">
        <v>11</v>
      </c>
      <c r="Z136" s="12">
        <v>11</v>
      </c>
      <c r="AB136" t="str">
        <v>Internet MovelRouter</v>
      </c>
      <c r="AC136" t="str" cm="1">
        <f t="array" ref="AC136:AG136">_xlfn.TOROW(_xlfn._xlws.SORT(_xlfn.UNIQUE(_xlfn._xlws.FILTER(Table1[Marca],Table1[Categoria]&amp;Table1[Subcategoria]=AB136,""))))</f>
        <v>Router 4G (TCL MW45V2)</v>
      </c>
      <c r="AD136" t="str">
        <v>Router 5G (ZTE MU5002)</v>
      </c>
      <c r="AE136" t="str">
        <v>Router Fixo 4G (TP-Link MR105)</v>
      </c>
      <c r="AF136" t="str">
        <v>Router Fixo 4G (ZTE K11)</v>
      </c>
      <c r="AG136" t="str">
        <v>Router Fixo 5G (TP-Link NX620v)</v>
      </c>
    </row>
    <row r="137" spans="1:34">
      <c r="A137" s="38" t="s">
        <v>1086</v>
      </c>
      <c r="B137" s="38" t="s">
        <v>6338</v>
      </c>
      <c r="C137" s="38" t="s">
        <v>3913</v>
      </c>
      <c r="D137" s="38" t="s">
        <v>3914</v>
      </c>
      <c r="E137" s="38" t="s">
        <v>9</v>
      </c>
      <c r="F137" s="38" t="s">
        <v>38</v>
      </c>
      <c r="G137" s="38" t="s">
        <v>38</v>
      </c>
      <c r="H137" s="38">
        <v>2000039960</v>
      </c>
      <c r="I137" s="38">
        <v>12.99</v>
      </c>
      <c r="J137" s="38">
        <v>10.561</v>
      </c>
      <c r="K137" s="38" t="s">
        <v>3915</v>
      </c>
      <c r="L137" s="38" t="s">
        <v>3916</v>
      </c>
      <c r="M137" s="38" t="s">
        <v>3891</v>
      </c>
      <c r="N137" s="38" t="s">
        <v>7567</v>
      </c>
      <c r="O137" s="38" t="s">
        <v>30</v>
      </c>
      <c r="P137" s="38" t="s">
        <v>30</v>
      </c>
      <c r="Q137" s="38" t="s">
        <v>30</v>
      </c>
      <c r="R137" s="38" t="s">
        <v>30</v>
      </c>
      <c r="S137" s="38" t="s">
        <v>30</v>
      </c>
      <c r="T137" s="38" t="s">
        <v>7574</v>
      </c>
      <c r="U137" s="38" t="s">
        <v>3917</v>
      </c>
      <c r="V137" s="38" t="s">
        <v>888</v>
      </c>
      <c r="W137" s="38" t="s">
        <v>1996</v>
      </c>
      <c r="X137" s="38" t="s">
        <v>2399</v>
      </c>
      <c r="Y137" s="12">
        <v>159</v>
      </c>
      <c r="Z137" s="12">
        <v>11</v>
      </c>
      <c r="AB137" t="str">
        <v>MemóriaCartão memória</v>
      </c>
      <c r="AC137" t="str" cm="1">
        <f t="array" ref="AC137">_xlfn.TOROW(_xlfn._xlws.SORT(_xlfn.UNIQUE(_xlfn._xlws.FILTER(Table1[Marca],Table1[Categoria]&amp;Table1[Subcategoria]=AB137,""))))</f>
        <v>Kingston</v>
      </c>
    </row>
    <row r="138" spans="1:34">
      <c r="A138" s="38" t="s">
        <v>1086</v>
      </c>
      <c r="B138" s="38" t="s">
        <v>6341</v>
      </c>
      <c r="C138" s="38" t="s">
        <v>2</v>
      </c>
      <c r="D138" s="38" t="s">
        <v>3897</v>
      </c>
      <c r="E138" s="38" t="s">
        <v>3898</v>
      </c>
      <c r="F138" s="38" t="s">
        <v>38</v>
      </c>
      <c r="G138" s="38" t="s">
        <v>38</v>
      </c>
      <c r="H138" s="38">
        <v>2000040664</v>
      </c>
      <c r="I138" s="38">
        <v>12.49</v>
      </c>
      <c r="J138" s="38">
        <v>10.154500000000001</v>
      </c>
      <c r="K138" s="38" t="s">
        <v>3894</v>
      </c>
      <c r="L138" s="38" t="s">
        <v>3899</v>
      </c>
      <c r="M138" s="38" t="s">
        <v>3900</v>
      </c>
      <c r="N138" s="38" t="s">
        <v>7567</v>
      </c>
      <c r="O138" s="38" t="s">
        <v>30</v>
      </c>
      <c r="P138" s="38" t="s">
        <v>30</v>
      </c>
      <c r="Q138" s="38" t="s">
        <v>30</v>
      </c>
      <c r="R138" s="38" t="s">
        <v>30</v>
      </c>
      <c r="S138" s="38" t="s">
        <v>30</v>
      </c>
      <c r="T138" s="38" t="s">
        <v>7575</v>
      </c>
      <c r="U138" s="38" t="s">
        <v>3901</v>
      </c>
      <c r="V138" s="38" t="s">
        <v>888</v>
      </c>
      <c r="W138" s="38" t="s">
        <v>1995</v>
      </c>
      <c r="X138" s="38" t="s">
        <v>2399</v>
      </c>
      <c r="Y138" s="12">
        <v>9</v>
      </c>
      <c r="Z138" s="12">
        <v>11</v>
      </c>
      <c r="AB138" t="str">
        <v>Mobilidade InteligenteAcessório Bicicleta/Trotinete</v>
      </c>
      <c r="AC138" t="str" cm="1">
        <f t="array" ref="AC138">_xlfn.TOROW(_xlfn._xlws.SORT(_xlfn.UNIQUE(_xlfn._xlws.FILTER(Table1[Marca],Table1[Categoria]&amp;Table1[Subcategoria]=AB138,""))))</f>
        <v>Segway</v>
      </c>
    </row>
    <row r="139" spans="1:34">
      <c r="A139" s="38" t="s">
        <v>1086</v>
      </c>
      <c r="B139" s="38" t="s">
        <v>6342</v>
      </c>
      <c r="C139" s="38" t="s">
        <v>27</v>
      </c>
      <c r="D139" s="38" t="s">
        <v>3888</v>
      </c>
      <c r="E139" s="38" t="s">
        <v>9</v>
      </c>
      <c r="F139" s="38" t="s">
        <v>38</v>
      </c>
      <c r="G139" s="38" t="s">
        <v>38</v>
      </c>
      <c r="H139" s="38">
        <v>2000039962</v>
      </c>
      <c r="I139" s="38">
        <v>34.99</v>
      </c>
      <c r="J139" s="38">
        <v>28.447199999999999</v>
      </c>
      <c r="K139" s="38" t="s">
        <v>3889</v>
      </c>
      <c r="L139" s="38" t="s">
        <v>3890</v>
      </c>
      <c r="M139" s="38" t="s">
        <v>3891</v>
      </c>
      <c r="N139" s="38" t="s">
        <v>7567</v>
      </c>
      <c r="O139" s="38" t="s">
        <v>30</v>
      </c>
      <c r="P139" s="38" t="s">
        <v>30</v>
      </c>
      <c r="Q139" s="38" t="s">
        <v>30</v>
      </c>
      <c r="R139" s="38" t="s">
        <v>30</v>
      </c>
      <c r="S139" s="38" t="s">
        <v>30</v>
      </c>
      <c r="T139" s="38" t="s">
        <v>7576</v>
      </c>
      <c r="U139" s="38" t="s">
        <v>3892</v>
      </c>
      <c r="V139" s="38" t="s">
        <v>888</v>
      </c>
      <c r="W139" s="38" t="s">
        <v>5247</v>
      </c>
      <c r="X139" s="38" t="s">
        <v>2399</v>
      </c>
      <c r="Y139" s="12">
        <v>12</v>
      </c>
      <c r="Z139" s="12">
        <v>11</v>
      </c>
      <c r="AB139" t="str">
        <v>Mobilidade InteligenteTrotinete Eléctrica</v>
      </c>
      <c r="AC139" t="str" cm="1">
        <f t="array" ref="AC139:AD139">_xlfn.TOROW(_xlfn._xlws.SORT(_xlfn.UNIQUE(_xlfn._xlws.FILTER(Table1[Marca],Table1[Categoria]&amp;Table1[Subcategoria]=AB139,""))))</f>
        <v>Segway</v>
      </c>
      <c r="AD139" t="str">
        <v>Xiaomi</v>
      </c>
    </row>
    <row r="140" spans="1:34">
      <c r="A140" s="38" t="s">
        <v>1086</v>
      </c>
      <c r="B140" s="38" t="s">
        <v>6342</v>
      </c>
      <c r="C140" s="38" t="s">
        <v>27</v>
      </c>
      <c r="D140" s="38" t="s">
        <v>6343</v>
      </c>
      <c r="E140" s="38" t="s">
        <v>9</v>
      </c>
      <c r="F140" s="38" t="s">
        <v>38</v>
      </c>
      <c r="G140" s="38" t="s">
        <v>38</v>
      </c>
      <c r="H140" s="38">
        <v>1700222187</v>
      </c>
      <c r="I140" s="38">
        <v>89.99</v>
      </c>
      <c r="J140" s="38">
        <v>73.162599999999998</v>
      </c>
      <c r="K140" s="38" t="s">
        <v>38</v>
      </c>
      <c r="L140" s="38" t="s">
        <v>38</v>
      </c>
      <c r="M140" s="38" t="s">
        <v>38</v>
      </c>
      <c r="N140" s="38" t="s">
        <v>38</v>
      </c>
      <c r="O140" s="38" t="s">
        <v>30</v>
      </c>
      <c r="P140" s="38" t="s">
        <v>30</v>
      </c>
      <c r="Q140" s="38" t="s">
        <v>30</v>
      </c>
      <c r="R140" s="38" t="s">
        <v>30</v>
      </c>
      <c r="S140" s="38" t="s">
        <v>30</v>
      </c>
      <c r="T140" s="38" t="s">
        <v>7577</v>
      </c>
      <c r="U140" s="38" t="s">
        <v>5240</v>
      </c>
      <c r="V140" s="38" t="s">
        <v>30</v>
      </c>
      <c r="W140" s="38" t="s">
        <v>30</v>
      </c>
      <c r="X140" s="38" t="s">
        <v>2399</v>
      </c>
      <c r="Y140" s="12">
        <v>13</v>
      </c>
      <c r="Z140" s="12">
        <v>11</v>
      </c>
      <c r="AB140" t="str">
        <v>OutrosAlimentação animais de estimação</v>
      </c>
      <c r="AC140" t="str" cm="1">
        <f t="array" ref="AC140">_xlfn.TOROW(_xlfn._xlws.SORT(_xlfn.UNIQUE(_xlfn._xlws.FILTER(Table1[Marca],Table1[Categoria]&amp;Table1[Subcategoria]=AB140,""))))</f>
        <v>Cecotec</v>
      </c>
    </row>
    <row r="141" spans="1:34">
      <c r="A141" s="38" t="s">
        <v>1086</v>
      </c>
      <c r="B141" s="38" t="s">
        <v>6344</v>
      </c>
      <c r="C141" s="38" t="s">
        <v>2</v>
      </c>
      <c r="D141" s="38" t="s">
        <v>3902</v>
      </c>
      <c r="E141" s="38" t="s">
        <v>58</v>
      </c>
      <c r="F141" s="38" t="s">
        <v>38</v>
      </c>
      <c r="G141" s="38" t="s">
        <v>38</v>
      </c>
      <c r="H141" s="38">
        <v>2000040665</v>
      </c>
      <c r="I141" s="38">
        <v>24.99</v>
      </c>
      <c r="J141" s="38">
        <v>20.3171</v>
      </c>
      <c r="K141" s="38" t="s">
        <v>3903</v>
      </c>
      <c r="L141" s="38" t="s">
        <v>3904</v>
      </c>
      <c r="M141" s="38" t="s">
        <v>3900</v>
      </c>
      <c r="N141" s="38" t="s">
        <v>7567</v>
      </c>
      <c r="O141" s="38" t="s">
        <v>30</v>
      </c>
      <c r="P141" s="38" t="s">
        <v>30</v>
      </c>
      <c r="Q141" s="38" t="s">
        <v>30</v>
      </c>
      <c r="R141" s="38" t="s">
        <v>30</v>
      </c>
      <c r="S141" s="38" t="s">
        <v>30</v>
      </c>
      <c r="T141" s="38" t="s">
        <v>7578</v>
      </c>
      <c r="U141" s="38" t="s">
        <v>3905</v>
      </c>
      <c r="V141" s="38" t="s">
        <v>888</v>
      </c>
      <c r="W141" s="38" t="s">
        <v>1995</v>
      </c>
      <c r="X141" s="38" t="s">
        <v>2399</v>
      </c>
      <c r="Y141" s="12">
        <v>39</v>
      </c>
      <c r="Z141" s="12">
        <v>11</v>
      </c>
      <c r="AB141" t="str">
        <v>OutrosFotografia</v>
      </c>
      <c r="AC141" t="str" cm="1">
        <f t="array" ref="AC141">_xlfn.TOROW(_xlfn._xlws.SORT(_xlfn.UNIQUE(_xlfn._xlws.FILTER(Table1[Marca],Table1[Categoria]&amp;Table1[Subcategoria]=AB141,""))))</f>
        <v>Fujifilm</v>
      </c>
    </row>
    <row r="142" spans="1:34">
      <c r="A142" s="38" t="s">
        <v>1086</v>
      </c>
      <c r="B142" s="38" t="s">
        <v>6346</v>
      </c>
      <c r="C142" s="38" t="s">
        <v>3907</v>
      </c>
      <c r="D142" s="38" t="s">
        <v>3908</v>
      </c>
      <c r="E142" s="38" t="s">
        <v>9</v>
      </c>
      <c r="F142" s="38" t="s">
        <v>38</v>
      </c>
      <c r="G142" s="38" t="s">
        <v>38</v>
      </c>
      <c r="H142" s="38">
        <v>2000028877</v>
      </c>
      <c r="I142" s="38">
        <v>29.99</v>
      </c>
      <c r="J142" s="38">
        <v>24.382100000000001</v>
      </c>
      <c r="K142" s="38" t="s">
        <v>3909</v>
      </c>
      <c r="L142" s="38" t="s">
        <v>3910</v>
      </c>
      <c r="M142" s="38" t="s">
        <v>3911</v>
      </c>
      <c r="N142" s="38" t="s">
        <v>7567</v>
      </c>
      <c r="O142" s="38" t="s">
        <v>30</v>
      </c>
      <c r="P142" s="38" t="s">
        <v>30</v>
      </c>
      <c r="Q142" s="38" t="s">
        <v>30</v>
      </c>
      <c r="R142" s="38" t="s">
        <v>30</v>
      </c>
      <c r="S142" s="38" t="s">
        <v>30</v>
      </c>
      <c r="T142" s="38" t="s">
        <v>7579</v>
      </c>
      <c r="U142" s="38" t="s">
        <v>3912</v>
      </c>
      <c r="V142" s="38" t="s">
        <v>30</v>
      </c>
      <c r="W142" s="38" t="s">
        <v>30</v>
      </c>
      <c r="X142" s="38" t="s">
        <v>2399</v>
      </c>
      <c r="Y142" s="12">
        <v>19</v>
      </c>
      <c r="Z142" s="12">
        <v>11</v>
      </c>
      <c r="AB142" t="str">
        <v>OutrosLocalizador</v>
      </c>
      <c r="AC142" t="str" cm="1">
        <f t="array" ref="AC142:AF142">_xlfn.TOROW(_xlfn._xlws.SORT(_xlfn.UNIQUE(_xlfn._xlws.FILTER(Table1[Marca],Table1[Categoria]&amp;Table1[Subcategoria]=AB142,""))))</f>
        <v>Apple</v>
      </c>
      <c r="AD142" t="str">
        <v>Motorola</v>
      </c>
      <c r="AE142" t="str">
        <v>Nedis</v>
      </c>
      <c r="AF142" t="str">
        <v>Samsung</v>
      </c>
    </row>
    <row r="143" spans="1:34">
      <c r="A143" s="38" t="s">
        <v>1086</v>
      </c>
      <c r="B143" s="38" t="s">
        <v>6347</v>
      </c>
      <c r="C143" s="38" t="s">
        <v>27</v>
      </c>
      <c r="D143" s="38" t="s">
        <v>6348</v>
      </c>
      <c r="E143" s="38" t="s">
        <v>248</v>
      </c>
      <c r="F143" s="38" t="s">
        <v>38</v>
      </c>
      <c r="G143" s="38" t="s">
        <v>38</v>
      </c>
      <c r="H143" s="38">
        <v>1700283426</v>
      </c>
      <c r="I143" s="38">
        <v>89.99</v>
      </c>
      <c r="J143" s="38">
        <v>73.162599999999998</v>
      </c>
      <c r="K143" s="38" t="s">
        <v>38</v>
      </c>
      <c r="L143" s="38" t="s">
        <v>38</v>
      </c>
      <c r="M143" s="38" t="s">
        <v>38</v>
      </c>
      <c r="N143" s="38" t="s">
        <v>38</v>
      </c>
      <c r="O143" s="38" t="s">
        <v>30</v>
      </c>
      <c r="P143" s="38" t="s">
        <v>30</v>
      </c>
      <c r="Q143" s="38" t="s">
        <v>30</v>
      </c>
      <c r="R143" s="38" t="s">
        <v>30</v>
      </c>
      <c r="S143" s="38" t="s">
        <v>30</v>
      </c>
      <c r="T143" s="38" t="s">
        <v>7580</v>
      </c>
      <c r="U143" s="38" t="s">
        <v>5257</v>
      </c>
      <c r="V143" s="38" t="s">
        <v>888</v>
      </c>
      <c r="W143" s="38" t="s">
        <v>5247</v>
      </c>
      <c r="X143" s="38" t="s">
        <v>2399</v>
      </c>
      <c r="Y143" s="12">
        <v>7</v>
      </c>
      <c r="Z143" s="12">
        <v>11</v>
      </c>
      <c r="AB143" t="str">
        <v>OutrosPen wifi</v>
      </c>
      <c r="AC143" t="str" cm="1">
        <f t="array" ref="AC143">_xlfn.TOROW(_xlfn._xlws.SORT(_xlfn.UNIQUE(_xlfn._xlws.FILTER(Table1[Marca],Table1[Categoria]&amp;Table1[Subcategoria]=AB143,""))))</f>
        <v>D-Link</v>
      </c>
    </row>
    <row r="144" spans="1:34">
      <c r="A144" s="38" t="s">
        <v>1086</v>
      </c>
      <c r="B144" s="38" t="s">
        <v>6347</v>
      </c>
      <c r="C144" s="38" t="s">
        <v>27</v>
      </c>
      <c r="D144" s="38" t="s">
        <v>5258</v>
      </c>
      <c r="E144" s="38" t="s">
        <v>58</v>
      </c>
      <c r="F144" s="38" t="s">
        <v>38</v>
      </c>
      <c r="G144" s="38" t="s">
        <v>38</v>
      </c>
      <c r="H144" s="38">
        <v>1700283427</v>
      </c>
      <c r="I144" s="38">
        <v>119.99</v>
      </c>
      <c r="J144" s="38">
        <v>97.552800000000005</v>
      </c>
      <c r="K144" s="38" t="s">
        <v>38</v>
      </c>
      <c r="L144" s="38" t="s">
        <v>38</v>
      </c>
      <c r="M144" s="38" t="s">
        <v>38</v>
      </c>
      <c r="N144" s="38" t="s">
        <v>38</v>
      </c>
      <c r="O144" s="38" t="s">
        <v>4009</v>
      </c>
      <c r="P144" s="38" t="s">
        <v>4010</v>
      </c>
      <c r="Q144" s="38" t="s">
        <v>4011</v>
      </c>
      <c r="R144" s="38" t="s">
        <v>4012</v>
      </c>
      <c r="S144" s="38" t="s">
        <v>30</v>
      </c>
      <c r="T144" s="38" t="s">
        <v>6736</v>
      </c>
      <c r="U144" s="38" t="s">
        <v>5257</v>
      </c>
      <c r="V144" s="38" t="s">
        <v>888</v>
      </c>
      <c r="W144" s="38" t="s">
        <v>5247</v>
      </c>
      <c r="X144" s="38" t="s">
        <v>2399</v>
      </c>
      <c r="Y144" s="12">
        <v>3</v>
      </c>
      <c r="Z144" s="12">
        <v>11</v>
      </c>
      <c r="AB144" t="str">
        <v>OutrosRestauração</v>
      </c>
      <c r="AC144" t="str" cm="1">
        <f t="array" ref="AC144:AF144">_xlfn.TOROW(_xlfn._xlws.SORT(_xlfn.UNIQUE(_xlfn._xlws.FILTER(Table1[Marca],Table1[Categoria]&amp;Table1[Subcategoria]=AB144,""))))</f>
        <v>Cecotec</v>
      </c>
      <c r="AD144" t="str">
        <v>Nedis</v>
      </c>
      <c r="AE144" t="str">
        <v>Nutribullet</v>
      </c>
      <c r="AF144" t="str">
        <v>Xiaomi</v>
      </c>
    </row>
    <row r="145" spans="1:32">
      <c r="A145" s="38" t="s">
        <v>1086</v>
      </c>
      <c r="B145" s="38" t="s">
        <v>6347</v>
      </c>
      <c r="C145" s="38" t="s">
        <v>27</v>
      </c>
      <c r="D145" s="38" t="s">
        <v>6349</v>
      </c>
      <c r="E145" s="38" t="s">
        <v>9</v>
      </c>
      <c r="F145" s="38" t="s">
        <v>38</v>
      </c>
      <c r="G145" s="38" t="s">
        <v>38</v>
      </c>
      <c r="H145" s="38">
        <v>1700283425</v>
      </c>
      <c r="I145" s="38">
        <v>89.99</v>
      </c>
      <c r="J145" s="38">
        <v>73.162599999999998</v>
      </c>
      <c r="K145" s="38" t="s">
        <v>38</v>
      </c>
      <c r="L145" s="38" t="s">
        <v>38</v>
      </c>
      <c r="M145" s="38" t="s">
        <v>38</v>
      </c>
      <c r="N145" s="38" t="s">
        <v>38</v>
      </c>
      <c r="O145" s="38" t="s">
        <v>30</v>
      </c>
      <c r="P145" s="38" t="s">
        <v>30</v>
      </c>
      <c r="Q145" s="38" t="s">
        <v>30</v>
      </c>
      <c r="R145" s="38" t="s">
        <v>30</v>
      </c>
      <c r="S145" s="38" t="s">
        <v>30</v>
      </c>
      <c r="T145" s="38" t="s">
        <v>7581</v>
      </c>
      <c r="U145" s="38" t="s">
        <v>5257</v>
      </c>
      <c r="V145" s="38" t="s">
        <v>888</v>
      </c>
      <c r="W145" s="38" t="s">
        <v>5247</v>
      </c>
      <c r="X145" s="38" t="s">
        <v>2399</v>
      </c>
      <c r="Y145" s="12">
        <v>4</v>
      </c>
      <c r="Z145" s="12">
        <v>11</v>
      </c>
      <c r="AB145" t="str">
        <v>OutrosSaude e Bem Estar</v>
      </c>
      <c r="AC145" t="str" cm="1">
        <f t="array" ref="AC145">_xlfn.TOROW(_xlfn._xlws.SORT(_xlfn.UNIQUE(_xlfn._xlws.FILTER(Table1[Marca],Table1[Categoria]&amp;Table1[Subcategoria]=AB145,""))))</f>
        <v>Xiaomi</v>
      </c>
    </row>
    <row r="146" spans="1:32">
      <c r="A146" s="38" t="s">
        <v>1086</v>
      </c>
      <c r="B146" s="38" t="s">
        <v>6347</v>
      </c>
      <c r="C146" s="38" t="s">
        <v>27</v>
      </c>
      <c r="D146" s="38" t="s">
        <v>5265</v>
      </c>
      <c r="E146" s="38" t="s">
        <v>9</v>
      </c>
      <c r="F146" s="38" t="s">
        <v>38</v>
      </c>
      <c r="G146" s="38" t="s">
        <v>38</v>
      </c>
      <c r="H146" s="38">
        <v>1700269253</v>
      </c>
      <c r="I146" s="38">
        <v>99.99</v>
      </c>
      <c r="J146" s="38">
        <v>81.292699999999996</v>
      </c>
      <c r="K146" s="38" t="s">
        <v>38</v>
      </c>
      <c r="L146" s="38" t="s">
        <v>38</v>
      </c>
      <c r="M146" s="38" t="s">
        <v>38</v>
      </c>
      <c r="N146" s="38" t="s">
        <v>38</v>
      </c>
      <c r="O146" s="38" t="s">
        <v>30</v>
      </c>
      <c r="P146" s="38" t="s">
        <v>30</v>
      </c>
      <c r="Q146" s="38" t="s">
        <v>30</v>
      </c>
      <c r="R146" s="38" t="s">
        <v>30</v>
      </c>
      <c r="S146" s="38" t="s">
        <v>30</v>
      </c>
      <c r="T146" s="38" t="s">
        <v>7582</v>
      </c>
      <c r="U146" s="38" t="s">
        <v>5267</v>
      </c>
      <c r="V146" s="38" t="s">
        <v>888</v>
      </c>
      <c r="W146" s="38" t="s">
        <v>5247</v>
      </c>
      <c r="X146" s="38" t="s">
        <v>2399</v>
      </c>
      <c r="Y146" s="12">
        <v>5</v>
      </c>
      <c r="Z146" s="12">
        <v>11</v>
      </c>
      <c r="AB146" t="str">
        <v>OutrosScaner de codigos de barra</v>
      </c>
      <c r="AC146" t="str" cm="1">
        <f t="array" ref="AC146">_xlfn.TOROW(_xlfn._xlws.SORT(_xlfn.UNIQUE(_xlfn._xlws.FILTER(Table1[Marca],Table1[Categoria]&amp;Table1[Subcategoria]=AB146,""))))</f>
        <v>Zebra</v>
      </c>
    </row>
    <row r="147" spans="1:32">
      <c r="A147" s="38" t="s">
        <v>1086</v>
      </c>
      <c r="B147" s="38" t="s">
        <v>6350</v>
      </c>
      <c r="C147" s="38" t="s">
        <v>27</v>
      </c>
      <c r="D147" s="38" t="s">
        <v>3879</v>
      </c>
      <c r="E147" s="38" t="s">
        <v>9</v>
      </c>
      <c r="F147" s="38" t="s">
        <v>2186</v>
      </c>
      <c r="G147" s="38" t="s">
        <v>38</v>
      </c>
      <c r="H147" s="38">
        <v>2000030869</v>
      </c>
      <c r="I147" s="38">
        <v>169.99</v>
      </c>
      <c r="J147" s="38">
        <v>138.20330000000001</v>
      </c>
      <c r="K147" s="38" t="s">
        <v>3880</v>
      </c>
      <c r="L147" s="38" t="s">
        <v>3881</v>
      </c>
      <c r="M147" s="38" t="s">
        <v>3626</v>
      </c>
      <c r="N147" s="38" t="s">
        <v>7567</v>
      </c>
      <c r="O147" s="38" t="s">
        <v>3883</v>
      </c>
      <c r="P147" s="38" t="s">
        <v>3884</v>
      </c>
      <c r="Q147" s="38" t="s">
        <v>3885</v>
      </c>
      <c r="R147" s="38" t="s">
        <v>3886</v>
      </c>
      <c r="S147" s="38" t="s">
        <v>30</v>
      </c>
      <c r="T147" s="38" t="s">
        <v>6737</v>
      </c>
      <c r="U147" s="38" t="s">
        <v>3887</v>
      </c>
      <c r="V147" s="38" t="s">
        <v>888</v>
      </c>
      <c r="W147" s="38" t="s">
        <v>5247</v>
      </c>
      <c r="X147" s="38" t="s">
        <v>2399</v>
      </c>
      <c r="Y147" s="12">
        <v>3</v>
      </c>
      <c r="Z147" s="12">
        <v>11</v>
      </c>
      <c r="AB147" t="str">
        <v>Protetor de ecrã para Smartphones AppleVidro protetor</v>
      </c>
      <c r="AC147" t="str" cm="1">
        <f t="array" ref="AC147:AF147">_xlfn.TOROW(_xlfn._xlws.SORT(_xlfn.UNIQUE(_xlfn._xlws.FILTER(Table1[Marca],Table1[Categoria]&amp;Table1[Subcategoria]=AB147,""))))</f>
        <v>3MK</v>
      </c>
      <c r="AD147" t="str">
        <v>4-OK</v>
      </c>
      <c r="AE147" t="str">
        <v>Altice</v>
      </c>
      <c r="AF147" t="str">
        <v>Muvit</v>
      </c>
    </row>
    <row r="148" spans="1:32">
      <c r="A148" s="38" t="s">
        <v>1086</v>
      </c>
      <c r="B148" s="38" t="s">
        <v>6350</v>
      </c>
      <c r="C148" s="38" t="s">
        <v>27</v>
      </c>
      <c r="D148" s="38" t="s">
        <v>6351</v>
      </c>
      <c r="E148" s="38" t="s">
        <v>9</v>
      </c>
      <c r="F148" s="38" t="s">
        <v>38</v>
      </c>
      <c r="G148" s="38" t="s">
        <v>38</v>
      </c>
      <c r="H148" s="38">
        <v>1700258271</v>
      </c>
      <c r="I148" s="38">
        <v>209.99</v>
      </c>
      <c r="J148" s="38">
        <v>170.7236</v>
      </c>
      <c r="K148" s="38" t="s">
        <v>38</v>
      </c>
      <c r="L148" s="38" t="s">
        <v>38</v>
      </c>
      <c r="M148" s="38" t="s">
        <v>38</v>
      </c>
      <c r="N148" s="38" t="s">
        <v>38</v>
      </c>
      <c r="O148" s="38" t="s">
        <v>6125</v>
      </c>
      <c r="P148" s="38" t="s">
        <v>6126</v>
      </c>
      <c r="Q148" s="38" t="s">
        <v>6127</v>
      </c>
      <c r="R148" s="38" t="s">
        <v>6128</v>
      </c>
      <c r="S148" s="38" t="s">
        <v>30</v>
      </c>
      <c r="T148" s="38" t="s">
        <v>6738</v>
      </c>
      <c r="U148" s="38" t="s">
        <v>5248</v>
      </c>
      <c r="V148" s="38" t="s">
        <v>888</v>
      </c>
      <c r="W148" s="38" t="s">
        <v>5247</v>
      </c>
      <c r="X148" s="38" t="s">
        <v>2399</v>
      </c>
      <c r="Y148" s="12">
        <v>12</v>
      </c>
      <c r="Z148" s="12">
        <v>23.529411764705898</v>
      </c>
      <c r="AB148" t="str">
        <v>Protetor de ecrã para Smartphones AppleVidro protetor Privacidade</v>
      </c>
      <c r="AC148" t="str" cm="1">
        <f t="array" ref="AC148">_xlfn.TOROW(_xlfn._xlws.SORT(_xlfn.UNIQUE(_xlfn._xlws.FILTER(Table1[Marca],Table1[Categoria]&amp;Table1[Subcategoria]=AB148,""))))</f>
        <v>Myshield</v>
      </c>
    </row>
    <row r="149" spans="1:32">
      <c r="A149" s="38" t="s">
        <v>1086</v>
      </c>
      <c r="B149" s="38" t="s">
        <v>6350</v>
      </c>
      <c r="C149" s="38" t="s">
        <v>27</v>
      </c>
      <c r="D149" s="38" t="s">
        <v>6352</v>
      </c>
      <c r="E149" s="38" t="s">
        <v>9</v>
      </c>
      <c r="F149" s="38" t="s">
        <v>38</v>
      </c>
      <c r="G149" s="38" t="s">
        <v>38</v>
      </c>
      <c r="H149" s="38">
        <v>1700254796</v>
      </c>
      <c r="I149" s="38">
        <v>234.99</v>
      </c>
      <c r="J149" s="38">
        <v>191.0488</v>
      </c>
      <c r="K149" s="38" t="s">
        <v>38</v>
      </c>
      <c r="L149" s="38" t="s">
        <v>38</v>
      </c>
      <c r="M149" s="38" t="s">
        <v>38</v>
      </c>
      <c r="N149" s="38" t="s">
        <v>38</v>
      </c>
      <c r="O149" s="38" t="s">
        <v>6129</v>
      </c>
      <c r="P149" s="38" t="s">
        <v>6130</v>
      </c>
      <c r="Q149" s="38" t="s">
        <v>6131</v>
      </c>
      <c r="R149" s="38" t="s">
        <v>6132</v>
      </c>
      <c r="S149" s="38" t="s">
        <v>30</v>
      </c>
      <c r="T149" s="38" t="s">
        <v>6739</v>
      </c>
      <c r="U149" s="38" t="s">
        <v>5264</v>
      </c>
      <c r="V149" s="38" t="s">
        <v>888</v>
      </c>
      <c r="W149" s="38" t="s">
        <v>5247</v>
      </c>
      <c r="X149" s="38" t="s">
        <v>2399</v>
      </c>
      <c r="Y149" s="12">
        <v>5</v>
      </c>
      <c r="Z149" s="12">
        <v>9.8039215686274499</v>
      </c>
      <c r="AB149" t="str">
        <v>Protetor de ecrã para Smartphones Outras MarcasVidro protetor</v>
      </c>
      <c r="AC149" t="str" cm="1">
        <f t="array" ref="AC149:AD149">_xlfn.TOROW(_xlfn._xlws.SORT(_xlfn.UNIQUE(_xlfn._xlws.FILTER(Table1[Marca],Table1[Categoria]&amp;Table1[Subcategoria]=AB149,""))))</f>
        <v>3MK</v>
      </c>
      <c r="AD149" t="str">
        <v>MYSCREEN</v>
      </c>
    </row>
    <row r="150" spans="1:32">
      <c r="A150" s="38" t="s">
        <v>1086</v>
      </c>
      <c r="B150" s="38" t="s">
        <v>6350</v>
      </c>
      <c r="C150" s="38" t="s">
        <v>2</v>
      </c>
      <c r="D150" s="38" t="s">
        <v>6353</v>
      </c>
      <c r="E150" s="38" t="s">
        <v>9</v>
      </c>
      <c r="F150" s="38" t="s">
        <v>2186</v>
      </c>
      <c r="G150" s="38" t="s">
        <v>38</v>
      </c>
      <c r="H150" s="38">
        <v>1700272939</v>
      </c>
      <c r="I150" s="38">
        <v>209.99</v>
      </c>
      <c r="J150" s="38">
        <v>170.7236</v>
      </c>
      <c r="K150" s="38" t="s">
        <v>38</v>
      </c>
      <c r="L150" s="38" t="s">
        <v>38</v>
      </c>
      <c r="M150" s="38" t="s">
        <v>38</v>
      </c>
      <c r="N150" s="38" t="s">
        <v>38</v>
      </c>
      <c r="O150" s="38" t="s">
        <v>6125</v>
      </c>
      <c r="P150" s="38" t="s">
        <v>6126</v>
      </c>
      <c r="Q150" s="38" t="s">
        <v>6127</v>
      </c>
      <c r="R150" s="38" t="s">
        <v>6128</v>
      </c>
      <c r="S150" s="38" t="s">
        <v>30</v>
      </c>
      <c r="T150" s="38" t="s">
        <v>6740</v>
      </c>
      <c r="U150" s="38" t="s">
        <v>5303</v>
      </c>
      <c r="V150" s="38" t="s">
        <v>888</v>
      </c>
      <c r="W150" s="38" t="s">
        <v>1995</v>
      </c>
      <c r="X150" s="38" t="s">
        <v>2399</v>
      </c>
      <c r="Y150" s="12">
        <v>5</v>
      </c>
      <c r="Z150" s="12">
        <v>11</v>
      </c>
      <c r="AB150" t="str">
        <v>Protetor de ecrã para Smartphones SamsungProteção de Ecrã Vidro</v>
      </c>
      <c r="AC150" t="str" cm="1">
        <f t="array" ref="AC150">_xlfn.TOROW(_xlfn._xlws.SORT(_xlfn.UNIQUE(_xlfn._xlws.FILTER(Table1[Marca],Table1[Categoria]&amp;Table1[Subcategoria]=AB150,""))))</f>
        <v>Samsung</v>
      </c>
    </row>
    <row r="151" spans="1:32">
      <c r="A151" s="38" t="s">
        <v>1086</v>
      </c>
      <c r="B151" s="38" t="s">
        <v>6354</v>
      </c>
      <c r="C151" s="38" t="s">
        <v>6355</v>
      </c>
      <c r="D151" s="38" t="s">
        <v>5236</v>
      </c>
      <c r="E151" s="38" t="s">
        <v>3898</v>
      </c>
      <c r="F151" s="38" t="s">
        <v>38</v>
      </c>
      <c r="G151" s="38" t="s">
        <v>38</v>
      </c>
      <c r="H151" s="38">
        <v>2000023584</v>
      </c>
      <c r="I151" s="38">
        <v>4</v>
      </c>
      <c r="J151" s="38">
        <v>3.2519999999999998</v>
      </c>
      <c r="K151" s="38" t="s">
        <v>38</v>
      </c>
      <c r="L151" s="38" t="s">
        <v>38</v>
      </c>
      <c r="M151" s="38" t="s">
        <v>38</v>
      </c>
      <c r="N151" s="38" t="s">
        <v>38</v>
      </c>
      <c r="O151" s="38" t="s">
        <v>30</v>
      </c>
      <c r="P151" s="38" t="s">
        <v>30</v>
      </c>
      <c r="Q151" s="38" t="s">
        <v>30</v>
      </c>
      <c r="R151" s="38" t="s">
        <v>30</v>
      </c>
      <c r="S151" s="38" t="s">
        <v>30</v>
      </c>
      <c r="T151" s="38" t="s">
        <v>7583</v>
      </c>
      <c r="U151" s="38" t="s">
        <v>5237</v>
      </c>
      <c r="V151" s="38" t="s">
        <v>30</v>
      </c>
      <c r="W151" s="38" t="s">
        <v>30</v>
      </c>
      <c r="X151" s="38" t="s">
        <v>2399</v>
      </c>
      <c r="Y151" s="12">
        <v>19</v>
      </c>
      <c r="Z151" s="12">
        <v>11</v>
      </c>
      <c r="AB151" t="str">
        <v>Protetor de ecrã para Smartphones SamsungVidro protetor</v>
      </c>
      <c r="AC151" t="str" cm="1">
        <f t="array" ref="AC151:AD151">_xlfn.TOROW(_xlfn._xlws.SORT(_xlfn.UNIQUE(_xlfn._xlws.FILTER(Table1[Marca],Table1[Categoria]&amp;Table1[Subcategoria]=AB151,""))))</f>
        <v>3MK</v>
      </c>
      <c r="AD151" t="str">
        <v>Samsung</v>
      </c>
    </row>
    <row r="152" spans="1:32">
      <c r="A152" s="38" t="s">
        <v>1093</v>
      </c>
      <c r="B152" s="38" t="s">
        <v>6356</v>
      </c>
      <c r="C152" s="38" t="s">
        <v>6357</v>
      </c>
      <c r="D152" s="38" t="s">
        <v>6358</v>
      </c>
      <c r="E152" s="38" t="s">
        <v>38</v>
      </c>
      <c r="F152" s="38" t="s">
        <v>38</v>
      </c>
      <c r="G152" s="38" t="s">
        <v>38</v>
      </c>
      <c r="H152" s="38">
        <v>1700266654</v>
      </c>
      <c r="I152" s="38">
        <v>219.9855</v>
      </c>
      <c r="J152" s="38">
        <v>178.85</v>
      </c>
      <c r="K152" s="38" t="s">
        <v>38</v>
      </c>
      <c r="L152" s="38" t="s">
        <v>38</v>
      </c>
      <c r="M152" s="38" t="s">
        <v>38</v>
      </c>
      <c r="N152" s="38" t="s">
        <v>38</v>
      </c>
      <c r="O152" s="38" t="s">
        <v>6133</v>
      </c>
      <c r="P152" s="38" t="s">
        <v>6134</v>
      </c>
      <c r="Q152" s="38" t="s">
        <v>3923</v>
      </c>
      <c r="R152" s="38" t="s">
        <v>3924</v>
      </c>
      <c r="S152" s="38" t="s">
        <v>30</v>
      </c>
      <c r="T152" s="38" t="s">
        <v>6741</v>
      </c>
      <c r="U152" s="38" t="s">
        <v>5337</v>
      </c>
      <c r="V152" s="38" t="s">
        <v>888</v>
      </c>
      <c r="W152" s="38" t="s">
        <v>5336</v>
      </c>
      <c r="X152" s="38" t="s">
        <v>1335</v>
      </c>
      <c r="Y152" s="12">
        <v>58</v>
      </c>
      <c r="Z152" s="12">
        <v>60.4166666666667</v>
      </c>
      <c r="AB152" t="str">
        <v>Protetor de ecrã para Smartphones XiaomiVidro protetor</v>
      </c>
      <c r="AC152" t="str" cm="1">
        <f t="array" ref="AC152:AD152">_xlfn.TOROW(_xlfn._xlws.SORT(_xlfn.UNIQUE(_xlfn._xlws.FILTER(Table1[Marca],Table1[Categoria]&amp;Table1[Subcategoria]=AB152,""))))</f>
        <v>3mk</v>
      </c>
      <c r="AD152" t="str">
        <v>4-Ok</v>
      </c>
    </row>
    <row r="153" spans="1:32">
      <c r="A153" s="38" t="s">
        <v>1093</v>
      </c>
      <c r="B153" s="38" t="s">
        <v>6359</v>
      </c>
      <c r="C153" s="38" t="s">
        <v>6360</v>
      </c>
      <c r="D153" s="38" t="s">
        <v>5330</v>
      </c>
      <c r="E153" s="38" t="s">
        <v>38</v>
      </c>
      <c r="F153" s="38" t="s">
        <v>38</v>
      </c>
      <c r="G153" s="38" t="s">
        <v>38</v>
      </c>
      <c r="H153" s="38">
        <v>1700117052</v>
      </c>
      <c r="I153" s="38">
        <v>4.9938000000000002</v>
      </c>
      <c r="J153" s="38">
        <v>4.0599999999999996</v>
      </c>
      <c r="K153" s="38" t="s">
        <v>38</v>
      </c>
      <c r="L153" s="38" t="s">
        <v>38</v>
      </c>
      <c r="M153" s="38" t="s">
        <v>38</v>
      </c>
      <c r="N153" s="38" t="s">
        <v>38</v>
      </c>
      <c r="O153" s="38" t="s">
        <v>30</v>
      </c>
      <c r="P153" s="38" t="s">
        <v>30</v>
      </c>
      <c r="Q153" s="38" t="s">
        <v>30</v>
      </c>
      <c r="R153" s="38" t="s">
        <v>30</v>
      </c>
      <c r="S153" s="38" t="s">
        <v>30</v>
      </c>
      <c r="T153" s="38" t="s">
        <v>7584</v>
      </c>
      <c r="U153" s="38" t="s">
        <v>5331</v>
      </c>
      <c r="V153" s="38" t="s">
        <v>888</v>
      </c>
      <c r="W153" s="38" t="s">
        <v>3038</v>
      </c>
      <c r="X153" s="38" t="s">
        <v>1335</v>
      </c>
      <c r="Y153" s="12">
        <v>2178</v>
      </c>
      <c r="Z153" s="12">
        <v>11</v>
      </c>
      <c r="AB153" t="str">
        <v>Repetidores WifiExtensor de rede</v>
      </c>
      <c r="AC153" t="str" cm="1">
        <f t="array" ref="AC153">_xlfn.TOROW(_xlfn._xlws.SORT(_xlfn.UNIQUE(_xlfn._xlws.FILTER(Table1[Marca],Table1[Categoria]&amp;Table1[Subcategoria]=AB153,""))))</f>
        <v>Meo</v>
      </c>
    </row>
    <row r="154" spans="1:32">
      <c r="A154" s="38" t="s">
        <v>1093</v>
      </c>
      <c r="B154" s="38" t="s">
        <v>6359</v>
      </c>
      <c r="C154" s="38" t="s">
        <v>6360</v>
      </c>
      <c r="D154" s="38" t="s">
        <v>6361</v>
      </c>
      <c r="E154" s="38" t="s">
        <v>38</v>
      </c>
      <c r="F154" s="38" t="s">
        <v>38</v>
      </c>
      <c r="G154" s="38" t="s">
        <v>38</v>
      </c>
      <c r="H154" s="38">
        <v>1700249097</v>
      </c>
      <c r="I154" s="38">
        <v>19.987500000000001</v>
      </c>
      <c r="J154" s="38">
        <v>16.25</v>
      </c>
      <c r="K154" s="38" t="s">
        <v>38</v>
      </c>
      <c r="L154" s="38" t="s">
        <v>38</v>
      </c>
      <c r="M154" s="38" t="s">
        <v>38</v>
      </c>
      <c r="N154" s="38" t="s">
        <v>38</v>
      </c>
      <c r="O154" s="38" t="s">
        <v>30</v>
      </c>
      <c r="P154" s="38" t="s">
        <v>30</v>
      </c>
      <c r="Q154" s="38" t="s">
        <v>30</v>
      </c>
      <c r="R154" s="38" t="s">
        <v>30</v>
      </c>
      <c r="S154" s="38" t="s">
        <v>30</v>
      </c>
      <c r="T154" s="38" t="s">
        <v>7585</v>
      </c>
      <c r="U154" s="38" t="s">
        <v>5333</v>
      </c>
      <c r="V154" s="38" t="s">
        <v>888</v>
      </c>
      <c r="W154" s="38" t="s">
        <v>3038</v>
      </c>
      <c r="X154" s="38" t="s">
        <v>1335</v>
      </c>
      <c r="Y154" s="12">
        <v>247</v>
      </c>
      <c r="Z154" s="12">
        <v>11</v>
      </c>
      <c r="AB154" t="str">
        <v>Repetidores WifiRepetidor Powerline</v>
      </c>
      <c r="AC154" t="str" cm="1">
        <f t="array" ref="AC154">_xlfn.TOROW(_xlfn._xlws.SORT(_xlfn.UNIQUE(_xlfn._xlws.FILTER(Table1[Marca],Table1[Categoria]&amp;Table1[Subcategoria]=AB154,""))))</f>
        <v>TP-Link</v>
      </c>
    </row>
    <row r="155" spans="1:32">
      <c r="A155" s="38" t="s">
        <v>1093</v>
      </c>
      <c r="B155" s="38" t="s">
        <v>6359</v>
      </c>
      <c r="C155" s="38" t="s">
        <v>6360</v>
      </c>
      <c r="D155" s="38" t="s">
        <v>6362</v>
      </c>
      <c r="E155" s="38" t="s">
        <v>38</v>
      </c>
      <c r="F155" s="38" t="s">
        <v>38</v>
      </c>
      <c r="G155" s="38" t="s">
        <v>38</v>
      </c>
      <c r="H155" s="38">
        <v>1700214687</v>
      </c>
      <c r="I155" s="38">
        <v>9.99</v>
      </c>
      <c r="J155" s="38">
        <v>8.1219999999999999</v>
      </c>
      <c r="K155" s="38" t="s">
        <v>38</v>
      </c>
      <c r="L155" s="38" t="s">
        <v>38</v>
      </c>
      <c r="M155" s="38" t="s">
        <v>38</v>
      </c>
      <c r="N155" s="38" t="s">
        <v>38</v>
      </c>
      <c r="O155" s="38" t="s">
        <v>30</v>
      </c>
      <c r="P155" s="38" t="s">
        <v>30</v>
      </c>
      <c r="Q155" s="38" t="s">
        <v>30</v>
      </c>
      <c r="R155" s="38" t="s">
        <v>30</v>
      </c>
      <c r="S155" s="38" t="s">
        <v>30</v>
      </c>
      <c r="T155" s="38" t="s">
        <v>7586</v>
      </c>
      <c r="U155" s="38" t="s">
        <v>5333</v>
      </c>
      <c r="V155" s="38" t="s">
        <v>888</v>
      </c>
      <c r="W155" s="38" t="s">
        <v>3038</v>
      </c>
      <c r="X155" s="38" t="s">
        <v>1335</v>
      </c>
      <c r="Y155" s="12">
        <v>167</v>
      </c>
      <c r="Z155" s="12">
        <v>11</v>
      </c>
      <c r="AB155" t="str">
        <v>Repetidores WifiRepetidores Wifi</v>
      </c>
      <c r="AC155" t="str" cm="1">
        <f t="array" ref="AC155">_xlfn.TOROW(_xlfn._xlws.SORT(_xlfn.UNIQUE(_xlfn._xlws.FILTER(Table1[Marca],Table1[Categoria]&amp;Table1[Subcategoria]=AB155,""))))</f>
        <v>Devolo</v>
      </c>
    </row>
    <row r="156" spans="1:32">
      <c r="A156" s="38" t="s">
        <v>1093</v>
      </c>
      <c r="B156" s="38" t="s">
        <v>6363</v>
      </c>
      <c r="C156" s="38" t="s">
        <v>6364</v>
      </c>
      <c r="D156" s="38" t="s">
        <v>6368</v>
      </c>
      <c r="E156" s="38" t="s">
        <v>38</v>
      </c>
      <c r="F156" s="38" t="s">
        <v>38</v>
      </c>
      <c r="G156" s="38" t="s">
        <v>38</v>
      </c>
      <c r="H156" s="38">
        <v>1700268693</v>
      </c>
      <c r="I156" s="38">
        <v>14.99</v>
      </c>
      <c r="J156" s="38">
        <v>12.186999999999999</v>
      </c>
      <c r="K156" s="38" t="s">
        <v>38</v>
      </c>
      <c r="L156" s="38" t="s">
        <v>38</v>
      </c>
      <c r="M156" s="38" t="s">
        <v>38</v>
      </c>
      <c r="N156" s="38" t="s">
        <v>38</v>
      </c>
      <c r="O156" s="38" t="s">
        <v>30</v>
      </c>
      <c r="P156" s="38" t="s">
        <v>30</v>
      </c>
      <c r="Q156" s="38" t="s">
        <v>30</v>
      </c>
      <c r="R156" s="38" t="s">
        <v>30</v>
      </c>
      <c r="S156" s="38" t="s">
        <v>30</v>
      </c>
      <c r="T156" s="38" t="s">
        <v>7587</v>
      </c>
      <c r="U156" s="38" t="s">
        <v>5325</v>
      </c>
      <c r="V156" s="38" t="s">
        <v>888</v>
      </c>
      <c r="W156" s="38" t="s">
        <v>1996</v>
      </c>
      <c r="X156" s="38" t="s">
        <v>1335</v>
      </c>
      <c r="Y156" s="12">
        <v>1015</v>
      </c>
      <c r="Z156" s="12">
        <v>11</v>
      </c>
      <c r="AB156" t="str">
        <v>Smart OfficeAquecedor</v>
      </c>
      <c r="AC156" t="str" cm="1">
        <f t="array" ref="AC156">_xlfn.TOROW(_xlfn._xlws.SORT(_xlfn.UNIQUE(_xlfn._xlws.FILTER(Table1[Marca],Table1[Categoria]&amp;Table1[Subcategoria]=AB156,""))))</f>
        <v>Nedis</v>
      </c>
    </row>
    <row r="157" spans="1:32">
      <c r="A157" s="38" t="s">
        <v>1093</v>
      </c>
      <c r="B157" s="38" t="s">
        <v>6363</v>
      </c>
      <c r="C157" s="38" t="s">
        <v>6364</v>
      </c>
      <c r="D157" s="38" t="s">
        <v>6369</v>
      </c>
      <c r="E157" s="38" t="s">
        <v>38</v>
      </c>
      <c r="F157" s="38" t="s">
        <v>38</v>
      </c>
      <c r="G157" s="38" t="s">
        <v>38</v>
      </c>
      <c r="H157" s="38">
        <v>1700268918</v>
      </c>
      <c r="I157" s="38">
        <v>14.99</v>
      </c>
      <c r="J157" s="38">
        <v>12.186999999999999</v>
      </c>
      <c r="K157" s="38" t="s">
        <v>38</v>
      </c>
      <c r="L157" s="38" t="s">
        <v>38</v>
      </c>
      <c r="M157" s="38" t="s">
        <v>38</v>
      </c>
      <c r="N157" s="38" t="s">
        <v>38</v>
      </c>
      <c r="O157" s="38" t="s">
        <v>30</v>
      </c>
      <c r="P157" s="38" t="s">
        <v>30</v>
      </c>
      <c r="Q157" s="38" t="s">
        <v>30</v>
      </c>
      <c r="R157" s="38" t="s">
        <v>30</v>
      </c>
      <c r="S157" s="38" t="s">
        <v>30</v>
      </c>
      <c r="T157" s="38" t="s">
        <v>7588</v>
      </c>
      <c r="U157" s="38" t="s">
        <v>5328</v>
      </c>
      <c r="V157" s="38" t="s">
        <v>888</v>
      </c>
      <c r="W157" s="38" t="s">
        <v>1996</v>
      </c>
      <c r="X157" s="38" t="s">
        <v>1335</v>
      </c>
      <c r="Y157" s="12">
        <v>2685</v>
      </c>
      <c r="Z157" s="12">
        <v>11</v>
      </c>
      <c r="AB157" t="str">
        <v>Smart OfficeCâmara de vigilância</v>
      </c>
      <c r="AC157" t="str" cm="1">
        <f t="array" ref="AC157:AD157">_xlfn.TOROW(_xlfn._xlws.SORT(_xlfn.UNIQUE(_xlfn._xlws.FILTER(Table1[Marca],Table1[Categoria]&amp;Table1[Subcategoria]=AB157,""))))</f>
        <v>Tapo</v>
      </c>
      <c r="AD157" t="str">
        <v>Xiaomi</v>
      </c>
    </row>
    <row r="158" spans="1:32">
      <c r="A158" s="38" t="s">
        <v>1093</v>
      </c>
      <c r="B158" s="38" t="s">
        <v>6363</v>
      </c>
      <c r="C158" s="38" t="s">
        <v>6364</v>
      </c>
      <c r="D158" s="38" t="s">
        <v>6370</v>
      </c>
      <c r="E158" s="38" t="s">
        <v>38</v>
      </c>
      <c r="F158" s="38" t="s">
        <v>38</v>
      </c>
      <c r="G158" s="38" t="s">
        <v>38</v>
      </c>
      <c r="H158" s="38">
        <v>1700268922</v>
      </c>
      <c r="I158" s="38">
        <v>14.99</v>
      </c>
      <c r="J158" s="38">
        <v>12.186999999999999</v>
      </c>
      <c r="K158" s="38" t="s">
        <v>38</v>
      </c>
      <c r="L158" s="38" t="s">
        <v>38</v>
      </c>
      <c r="M158" s="38" t="s">
        <v>38</v>
      </c>
      <c r="N158" s="38" t="s">
        <v>38</v>
      </c>
      <c r="O158" s="38" t="s">
        <v>30</v>
      </c>
      <c r="P158" s="38" t="s">
        <v>30</v>
      </c>
      <c r="Q158" s="38" t="s">
        <v>30</v>
      </c>
      <c r="R158" s="38" t="s">
        <v>30</v>
      </c>
      <c r="S158" s="38" t="s">
        <v>30</v>
      </c>
      <c r="T158" s="38" t="s">
        <v>7589</v>
      </c>
      <c r="U158" s="38" t="s">
        <v>5328</v>
      </c>
      <c r="V158" s="38" t="s">
        <v>888</v>
      </c>
      <c r="W158" s="38" t="s">
        <v>1996</v>
      </c>
      <c r="X158" s="38" t="s">
        <v>1335</v>
      </c>
      <c r="Y158" s="12">
        <v>67</v>
      </c>
      <c r="Z158" s="12">
        <v>11</v>
      </c>
      <c r="AB158" t="str">
        <v>Smart OfficeCentro de controlo</v>
      </c>
      <c r="AC158" t="str" cm="1">
        <f t="array" ref="AC158">_xlfn.TOROW(_xlfn._xlws.SORT(_xlfn.UNIQUE(_xlfn._xlws.FILTER(Table1[Marca],Table1[Categoria]&amp;Table1[Subcategoria]=AB158,""))))</f>
        <v>Tapo</v>
      </c>
    </row>
    <row r="159" spans="1:32">
      <c r="A159" s="38" t="s">
        <v>1093</v>
      </c>
      <c r="B159" s="38" t="s">
        <v>6371</v>
      </c>
      <c r="C159" s="38" t="s">
        <v>6360</v>
      </c>
      <c r="D159" s="38" t="s">
        <v>5349</v>
      </c>
      <c r="E159" s="38" t="s">
        <v>38</v>
      </c>
      <c r="F159" s="38" t="s">
        <v>38</v>
      </c>
      <c r="G159" s="38" t="s">
        <v>38</v>
      </c>
      <c r="H159" s="38">
        <v>1700261613</v>
      </c>
      <c r="I159" s="38">
        <v>18.989999999999998</v>
      </c>
      <c r="J159" s="38">
        <v>15.439</v>
      </c>
      <c r="K159" s="38" t="s">
        <v>38</v>
      </c>
      <c r="L159" s="38" t="s">
        <v>38</v>
      </c>
      <c r="M159" s="38" t="s">
        <v>38</v>
      </c>
      <c r="N159" s="38" t="s">
        <v>38</v>
      </c>
      <c r="O159" s="38" t="s">
        <v>30</v>
      </c>
      <c r="P159" s="38" t="s">
        <v>30</v>
      </c>
      <c r="Q159" s="38" t="s">
        <v>30</v>
      </c>
      <c r="R159" s="38" t="s">
        <v>30</v>
      </c>
      <c r="S159" s="38" t="s">
        <v>30</v>
      </c>
      <c r="T159" s="38" t="s">
        <v>7590</v>
      </c>
      <c r="U159" s="38" t="s">
        <v>5352</v>
      </c>
      <c r="V159" s="38" t="s">
        <v>814</v>
      </c>
      <c r="W159" s="38" t="s">
        <v>5351</v>
      </c>
      <c r="X159" s="38" t="s">
        <v>1335</v>
      </c>
      <c r="Y159" s="12">
        <v>341</v>
      </c>
      <c r="Z159" s="12">
        <v>11</v>
      </c>
      <c r="AB159" t="str">
        <v>Smart OfficeLâmpadas</v>
      </c>
      <c r="AC159" t="str" cm="1">
        <f t="array" ref="AC159">_xlfn.TOROW(_xlfn._xlws.SORT(_xlfn.UNIQUE(_xlfn._xlws.FILTER(Table1[Marca],Table1[Categoria]&amp;Table1[Subcategoria]=AB159,""))))</f>
        <v>Tapo</v>
      </c>
    </row>
    <row r="160" spans="1:32">
      <c r="A160" s="38" t="s">
        <v>1093</v>
      </c>
      <c r="B160" s="38" t="s">
        <v>6372</v>
      </c>
      <c r="C160" s="38" t="s">
        <v>5</v>
      </c>
      <c r="D160" s="38" t="s">
        <v>6373</v>
      </c>
      <c r="E160" s="38" t="s">
        <v>77</v>
      </c>
      <c r="F160" s="38" t="s">
        <v>38</v>
      </c>
      <c r="G160" s="38" t="s">
        <v>38</v>
      </c>
      <c r="H160" s="38">
        <v>1700287889</v>
      </c>
      <c r="I160" s="38">
        <v>99.99</v>
      </c>
      <c r="J160" s="38">
        <v>81.292699999999996</v>
      </c>
      <c r="K160" s="38" t="s">
        <v>38</v>
      </c>
      <c r="L160" s="38" t="s">
        <v>38</v>
      </c>
      <c r="M160" s="38" t="s">
        <v>38</v>
      </c>
      <c r="N160" s="38" t="s">
        <v>38</v>
      </c>
      <c r="O160" s="38" t="s">
        <v>30</v>
      </c>
      <c r="P160" s="38" t="s">
        <v>30</v>
      </c>
      <c r="Q160" s="38" t="s">
        <v>30</v>
      </c>
      <c r="R160" s="38" t="s">
        <v>30</v>
      </c>
      <c r="S160" s="38" t="s">
        <v>30</v>
      </c>
      <c r="T160" s="38" t="s">
        <v>7591</v>
      </c>
      <c r="U160" s="38" t="s">
        <v>5319</v>
      </c>
      <c r="V160" s="38" t="s">
        <v>814</v>
      </c>
      <c r="W160" s="38" t="s">
        <v>5318</v>
      </c>
      <c r="X160" s="38" t="s">
        <v>2399</v>
      </c>
      <c r="Y160" s="12">
        <v>23</v>
      </c>
      <c r="Z160" s="12">
        <v>16.911764705882401</v>
      </c>
      <c r="AB160" t="str">
        <v>Smart OfficeLimpeza</v>
      </c>
      <c r="AC160" t="str" cm="1">
        <f t="array" ref="AC160:AE160">_xlfn.TOROW(_xlfn._xlws.SORT(_xlfn.UNIQUE(_xlfn._xlws.FILTER(Table1[Marca],Table1[Categoria]&amp;Table1[Subcategoria]=AB160,""))))</f>
        <v>Bosch</v>
      </c>
      <c r="AD160" t="str">
        <v>Samsung</v>
      </c>
      <c r="AE160" t="str">
        <v>Xiaomi</v>
      </c>
    </row>
    <row r="161" spans="1:35">
      <c r="A161" s="38" t="s">
        <v>1093</v>
      </c>
      <c r="B161" s="38" t="s">
        <v>6372</v>
      </c>
      <c r="C161" s="38" t="s">
        <v>5</v>
      </c>
      <c r="D161" s="38" t="s">
        <v>3918</v>
      </c>
      <c r="E161" s="38" t="s">
        <v>9</v>
      </c>
      <c r="F161" s="38" t="s">
        <v>38</v>
      </c>
      <c r="G161" s="38" t="s">
        <v>38</v>
      </c>
      <c r="H161" s="38">
        <v>2000040719</v>
      </c>
      <c r="I161" s="38">
        <v>109.99</v>
      </c>
      <c r="J161" s="38">
        <v>89.422799999999995</v>
      </c>
      <c r="K161" s="38" t="s">
        <v>3919</v>
      </c>
      <c r="L161" s="38" t="s">
        <v>3920</v>
      </c>
      <c r="M161" s="38" t="s">
        <v>3921</v>
      </c>
      <c r="N161" s="38" t="s">
        <v>7567</v>
      </c>
      <c r="O161" s="38" t="s">
        <v>3922</v>
      </c>
      <c r="P161" s="38" t="s">
        <v>3923</v>
      </c>
      <c r="Q161" s="38" t="s">
        <v>3924</v>
      </c>
      <c r="R161" s="38" t="s">
        <v>3925</v>
      </c>
      <c r="S161" s="38" t="s">
        <v>30</v>
      </c>
      <c r="T161" s="38" t="s">
        <v>6742</v>
      </c>
      <c r="U161" s="38" t="s">
        <v>3926</v>
      </c>
      <c r="V161" s="38" t="s">
        <v>814</v>
      </c>
      <c r="W161" s="38" t="s">
        <v>5318</v>
      </c>
      <c r="X161" s="38" t="s">
        <v>1335</v>
      </c>
      <c r="Y161" s="12">
        <v>15</v>
      </c>
      <c r="Z161" s="12">
        <v>15.625</v>
      </c>
      <c r="AB161" t="str">
        <v>Smart OfficeRestauração</v>
      </c>
      <c r="AC161" t="str" cm="1">
        <f t="array" ref="AC161">_xlfn.TOROW(_xlfn._xlws.SORT(_xlfn.UNIQUE(_xlfn._xlws.FILTER(Table1[Marca],Table1[Categoria]&amp;Table1[Subcategoria]=AB161,""))))</f>
        <v>Delonghi</v>
      </c>
    </row>
    <row r="162" spans="1:35">
      <c r="A162" s="38" t="s">
        <v>1093</v>
      </c>
      <c r="B162" s="38" t="s">
        <v>6372</v>
      </c>
      <c r="C162" s="38" t="s">
        <v>2</v>
      </c>
      <c r="D162" s="38" t="s">
        <v>3927</v>
      </c>
      <c r="E162" s="38" t="s">
        <v>9</v>
      </c>
      <c r="F162" s="38" t="s">
        <v>38</v>
      </c>
      <c r="G162" s="38" t="s">
        <v>38</v>
      </c>
      <c r="H162" s="38">
        <v>2000040698</v>
      </c>
      <c r="I162" s="38">
        <v>169.99</v>
      </c>
      <c r="J162" s="38">
        <v>138.20330000000001</v>
      </c>
      <c r="K162" s="38" t="s">
        <v>3928</v>
      </c>
      <c r="L162" s="38" t="s">
        <v>3929</v>
      </c>
      <c r="M162" s="38" t="s">
        <v>3930</v>
      </c>
      <c r="N162" s="38" t="s">
        <v>7567</v>
      </c>
      <c r="O162" s="38" t="s">
        <v>3931</v>
      </c>
      <c r="P162" s="38" t="s">
        <v>3932</v>
      </c>
      <c r="Q162" s="38" t="s">
        <v>3933</v>
      </c>
      <c r="R162" s="38" t="s">
        <v>3934</v>
      </c>
      <c r="S162" s="38" t="s">
        <v>30</v>
      </c>
      <c r="T162" s="38" t="s">
        <v>6743</v>
      </c>
      <c r="U162" s="38" t="s">
        <v>3935</v>
      </c>
      <c r="V162" s="38" t="s">
        <v>814</v>
      </c>
      <c r="W162" s="38" t="s">
        <v>2993</v>
      </c>
      <c r="X162" s="38" t="s">
        <v>1335</v>
      </c>
      <c r="Y162" s="12">
        <v>26</v>
      </c>
      <c r="Z162" s="12">
        <v>11</v>
      </c>
      <c r="AB162" t="str">
        <v>Smart OfficeSensor</v>
      </c>
      <c r="AC162" t="str" cm="1">
        <f t="array" ref="AC162">_xlfn.TOROW(_xlfn._xlws.SORT(_xlfn.UNIQUE(_xlfn._xlws.FILTER(Table1[Marca],Table1[Categoria]&amp;Table1[Subcategoria]=AB162,""))))</f>
        <v>Tapo</v>
      </c>
    </row>
    <row r="163" spans="1:35">
      <c r="A163" s="38" t="s">
        <v>1093</v>
      </c>
      <c r="B163" s="38" t="s">
        <v>6372</v>
      </c>
      <c r="C163" s="38" t="s">
        <v>2</v>
      </c>
      <c r="D163" s="38" t="s">
        <v>3936</v>
      </c>
      <c r="E163" s="38" t="s">
        <v>9</v>
      </c>
      <c r="F163" s="38" t="s">
        <v>38</v>
      </c>
      <c r="G163" s="38" t="s">
        <v>38</v>
      </c>
      <c r="H163" s="38">
        <v>2000040695</v>
      </c>
      <c r="I163" s="38">
        <v>249.99</v>
      </c>
      <c r="J163" s="38">
        <v>203.2439</v>
      </c>
      <c r="K163" s="38" t="s">
        <v>3937</v>
      </c>
      <c r="L163" s="38" t="s">
        <v>3938</v>
      </c>
      <c r="M163" s="38" t="s">
        <v>3930</v>
      </c>
      <c r="N163" s="38" t="s">
        <v>7567</v>
      </c>
      <c r="O163" s="38" t="s">
        <v>3939</v>
      </c>
      <c r="P163" s="38" t="s">
        <v>3940</v>
      </c>
      <c r="Q163" s="38" t="s">
        <v>3941</v>
      </c>
      <c r="R163" s="38" t="s">
        <v>3942</v>
      </c>
      <c r="S163" s="38" t="s">
        <v>30</v>
      </c>
      <c r="T163" s="38" t="s">
        <v>6744</v>
      </c>
      <c r="U163" s="38" t="s">
        <v>3943</v>
      </c>
      <c r="V163" s="38" t="s">
        <v>814</v>
      </c>
      <c r="W163" s="38" t="s">
        <v>2993</v>
      </c>
      <c r="X163" s="38" t="s">
        <v>1335</v>
      </c>
      <c r="Y163" s="12">
        <v>3</v>
      </c>
      <c r="Z163" s="12">
        <v>3.8961038961039001</v>
      </c>
      <c r="AB163" t="str">
        <v>Smart OfficeTomada Electrica</v>
      </c>
      <c r="AC163" t="str" cm="1">
        <f t="array" ref="AC163">_xlfn.TOROW(_xlfn._xlws.SORT(_xlfn.UNIQUE(_xlfn._xlws.FILTER(Table1[Marca],Table1[Categoria]&amp;Table1[Subcategoria]=AB163,""))))</f>
        <v>Tapo</v>
      </c>
    </row>
    <row r="164" spans="1:35">
      <c r="A164" s="38" t="s">
        <v>1093</v>
      </c>
      <c r="B164" s="38" t="s">
        <v>6372</v>
      </c>
      <c r="C164" s="38" t="s">
        <v>2</v>
      </c>
      <c r="D164" s="38" t="s">
        <v>3944</v>
      </c>
      <c r="E164" s="38" t="s">
        <v>9</v>
      </c>
      <c r="F164" s="38" t="s">
        <v>38</v>
      </c>
      <c r="G164" s="38" t="s">
        <v>38</v>
      </c>
      <c r="H164" s="38">
        <v>2000040696</v>
      </c>
      <c r="I164" s="38">
        <v>359.99</v>
      </c>
      <c r="J164" s="38">
        <v>292.6748</v>
      </c>
      <c r="K164" s="38" t="s">
        <v>3945</v>
      </c>
      <c r="L164" s="38" t="s">
        <v>3946</v>
      </c>
      <c r="M164" s="38" t="s">
        <v>3930</v>
      </c>
      <c r="N164" s="38" t="s">
        <v>7567</v>
      </c>
      <c r="O164" s="38" t="s">
        <v>3947</v>
      </c>
      <c r="P164" s="38" t="s">
        <v>3948</v>
      </c>
      <c r="Q164" s="38" t="s">
        <v>3949</v>
      </c>
      <c r="R164" s="38" t="s">
        <v>3950</v>
      </c>
      <c r="S164" s="38" t="s">
        <v>30</v>
      </c>
      <c r="T164" s="38" t="s">
        <v>6745</v>
      </c>
      <c r="U164" s="38" t="s">
        <v>3951</v>
      </c>
      <c r="V164" s="38" t="s">
        <v>814</v>
      </c>
      <c r="W164" s="38" t="s">
        <v>2993</v>
      </c>
      <c r="X164" s="38" t="s">
        <v>1335</v>
      </c>
      <c r="Y164" s="12">
        <v>10</v>
      </c>
      <c r="Z164" s="12">
        <v>39.2156862745098</v>
      </c>
      <c r="AB164" t="str">
        <v>TabletRobusto</v>
      </c>
      <c r="AC164" t="str" cm="1">
        <f t="array" ref="AC164">_xlfn.TOROW(_xlfn._xlws.SORT(_xlfn.UNIQUE(_xlfn._xlws.FILTER(Table1[Marca],Table1[Categoria]&amp;Table1[Subcategoria]=AB164,""))))</f>
        <v>Samsung</v>
      </c>
    </row>
    <row r="165" spans="1:35">
      <c r="A165" s="38" t="s">
        <v>1093</v>
      </c>
      <c r="B165" s="38" t="s">
        <v>6375</v>
      </c>
      <c r="C165" s="38" t="s">
        <v>6376</v>
      </c>
      <c r="D165" s="38" t="s">
        <v>6379</v>
      </c>
      <c r="E165" s="38" t="s">
        <v>9</v>
      </c>
      <c r="F165" s="38" t="s">
        <v>38</v>
      </c>
      <c r="G165" s="38" t="s">
        <v>38</v>
      </c>
      <c r="H165" s="38">
        <v>1700282755</v>
      </c>
      <c r="I165" s="38">
        <v>34.99</v>
      </c>
      <c r="J165" s="38">
        <v>28.447199999999999</v>
      </c>
      <c r="K165" s="38" t="s">
        <v>38</v>
      </c>
      <c r="L165" s="38" t="s">
        <v>38</v>
      </c>
      <c r="M165" s="38" t="s">
        <v>38</v>
      </c>
      <c r="N165" s="38" t="s">
        <v>38</v>
      </c>
      <c r="O165" s="38" t="s">
        <v>30</v>
      </c>
      <c r="P165" s="38" t="s">
        <v>30</v>
      </c>
      <c r="Q165" s="38" t="s">
        <v>30</v>
      </c>
      <c r="R165" s="38" t="s">
        <v>30</v>
      </c>
      <c r="S165" s="38" t="s">
        <v>30</v>
      </c>
      <c r="T165" s="38" t="s">
        <v>7592</v>
      </c>
      <c r="U165" s="38" t="s">
        <v>5342</v>
      </c>
      <c r="V165" s="38" t="s">
        <v>5340</v>
      </c>
      <c r="W165" s="38" t="s">
        <v>5341</v>
      </c>
      <c r="X165" s="38" t="s">
        <v>1335</v>
      </c>
      <c r="Y165" s="12">
        <v>16</v>
      </c>
      <c r="Z165" s="12">
        <v>31.372549019607799</v>
      </c>
      <c r="AB165" t="str">
        <v>TabletTablet</v>
      </c>
      <c r="AC165" t="str" cm="1">
        <f t="array" ref="AC165:AI165">_xlfn.TOROW(_xlfn._xlws.SORT(_xlfn.UNIQUE(_xlfn._xlws.FILTER(Table1[Marca],Table1[Categoria]&amp;Table1[Subcategoria]=AB165,""))))</f>
        <v>Apple</v>
      </c>
      <c r="AD165" t="str">
        <v>Honor</v>
      </c>
      <c r="AE165" t="str">
        <v>Kobo</v>
      </c>
      <c r="AF165" t="str">
        <v>Lenovo</v>
      </c>
      <c r="AG165" t="str">
        <v>Samsung</v>
      </c>
      <c r="AH165" t="str">
        <v>TCL</v>
      </c>
      <c r="AI165" t="str">
        <v>Xiaomi</v>
      </c>
    </row>
    <row r="166" spans="1:35">
      <c r="A166" s="38" t="s">
        <v>1093</v>
      </c>
      <c r="B166" s="38" t="s">
        <v>6375</v>
      </c>
      <c r="C166" s="38" t="s">
        <v>4326</v>
      </c>
      <c r="D166" s="38" t="s">
        <v>6380</v>
      </c>
      <c r="E166" s="38" t="s">
        <v>38</v>
      </c>
      <c r="F166" s="38" t="s">
        <v>38</v>
      </c>
      <c r="G166" s="38" t="s">
        <v>38</v>
      </c>
      <c r="H166" s="38">
        <v>1700280359</v>
      </c>
      <c r="I166" s="38">
        <v>19.989999999999998</v>
      </c>
      <c r="J166" s="38">
        <v>16.251999999999999</v>
      </c>
      <c r="K166" s="38" t="s">
        <v>38</v>
      </c>
      <c r="L166" s="38" t="s">
        <v>38</v>
      </c>
      <c r="M166" s="38" t="s">
        <v>38</v>
      </c>
      <c r="N166" s="38" t="s">
        <v>38</v>
      </c>
      <c r="O166" s="38" t="s">
        <v>30</v>
      </c>
      <c r="P166" s="38" t="s">
        <v>30</v>
      </c>
      <c r="Q166" s="38" t="s">
        <v>30</v>
      </c>
      <c r="R166" s="38" t="s">
        <v>30</v>
      </c>
      <c r="S166" s="38" t="s">
        <v>30</v>
      </c>
      <c r="T166" s="38" t="s">
        <v>7593</v>
      </c>
      <c r="U166" s="38" t="s">
        <v>5345</v>
      </c>
      <c r="V166" s="38" t="s">
        <v>888</v>
      </c>
      <c r="W166" s="38" t="s">
        <v>1996</v>
      </c>
      <c r="X166" s="38" t="s">
        <v>1335</v>
      </c>
      <c r="Y166" s="12">
        <v>73</v>
      </c>
      <c r="Z166" s="12">
        <v>106.493506493506</v>
      </c>
      <c r="AB166" t="str">
        <v>TelemovelRobusto</v>
      </c>
      <c r="AC166" t="str" cm="1">
        <f t="array" ref="AC166:AE166">_xlfn.TOROW(_xlfn._xlws.SORT(_xlfn.UNIQUE(_xlfn._xlws.FILTER(Table1[Marca],Table1[Categoria]&amp;Table1[Subcategoria]=AB166,""))))</f>
        <v>Ecom</v>
      </c>
      <c r="AD166" t="str">
        <v>Hammer</v>
      </c>
      <c r="AE166" t="str">
        <v>Samsung</v>
      </c>
    </row>
    <row r="167" spans="1:35">
      <c r="A167" s="38" t="s">
        <v>1090</v>
      </c>
      <c r="B167" s="38" t="s">
        <v>6381</v>
      </c>
      <c r="C167" s="38" t="s">
        <v>27</v>
      </c>
      <c r="D167" s="38" t="s">
        <v>6382</v>
      </c>
      <c r="E167" s="38" t="s">
        <v>81</v>
      </c>
      <c r="F167" s="38" t="s">
        <v>38</v>
      </c>
      <c r="G167" s="38" t="s">
        <v>6383</v>
      </c>
      <c r="H167" s="38">
        <v>1700286642</v>
      </c>
      <c r="I167" s="38">
        <v>29.99</v>
      </c>
      <c r="J167" s="38">
        <v>24.382100000000001</v>
      </c>
      <c r="K167" s="38" t="s">
        <v>38</v>
      </c>
      <c r="L167" s="38" t="s">
        <v>38</v>
      </c>
      <c r="M167" s="38" t="s">
        <v>38</v>
      </c>
      <c r="N167" s="38" t="s">
        <v>38</v>
      </c>
      <c r="O167" s="38" t="s">
        <v>30</v>
      </c>
      <c r="P167" s="38" t="s">
        <v>30</v>
      </c>
      <c r="Q167" s="38" t="s">
        <v>30</v>
      </c>
      <c r="R167" s="38" t="s">
        <v>30</v>
      </c>
      <c r="S167" s="38" t="s">
        <v>30</v>
      </c>
      <c r="T167" s="38" t="s">
        <v>7594</v>
      </c>
      <c r="U167" s="38" t="s">
        <v>5355</v>
      </c>
      <c r="V167" s="38" t="s">
        <v>888</v>
      </c>
      <c r="W167" s="38" t="s">
        <v>5247</v>
      </c>
      <c r="X167" s="38" t="s">
        <v>7475</v>
      </c>
      <c r="Y167" s="12">
        <v>11</v>
      </c>
      <c r="Z167" s="12">
        <v>11</v>
      </c>
      <c r="AB167" t="str">
        <v>TelemovelSmartphone</v>
      </c>
      <c r="AC167" t="str" cm="1">
        <f t="array" ref="AC167:AI167">_xlfn.TOROW(_xlfn._xlws.SORT(_xlfn.UNIQUE(_xlfn._xlws.FILTER(Table1[Marca],Table1[Categoria]&amp;Table1[Subcategoria]=AB167,""))))</f>
        <v>Apple</v>
      </c>
      <c r="AD167" t="str">
        <v>Honor</v>
      </c>
      <c r="AE167" t="str">
        <v>Motorola</v>
      </c>
      <c r="AF167" t="str">
        <v>Samsung</v>
      </c>
      <c r="AG167" t="str">
        <v>TCL</v>
      </c>
      <c r="AH167" t="str">
        <v>Xiaomi</v>
      </c>
      <c r="AI167" t="str">
        <v>ZTE</v>
      </c>
    </row>
    <row r="168" spans="1:35">
      <c r="A168" s="38" t="s">
        <v>458</v>
      </c>
      <c r="B168" s="38" t="s">
        <v>6384</v>
      </c>
      <c r="C168" s="38" t="s">
        <v>27</v>
      </c>
      <c r="D168" s="38" t="s">
        <v>6385</v>
      </c>
      <c r="E168" s="38" t="s">
        <v>10</v>
      </c>
      <c r="F168" s="38" t="s">
        <v>3225</v>
      </c>
      <c r="G168" s="38" t="s">
        <v>6386</v>
      </c>
      <c r="H168" s="38">
        <v>1700285611</v>
      </c>
      <c r="I168" s="38">
        <v>149.99</v>
      </c>
      <c r="J168" s="38">
        <v>121.9431</v>
      </c>
      <c r="K168" s="38" t="s">
        <v>38</v>
      </c>
      <c r="L168" s="38" t="s">
        <v>38</v>
      </c>
      <c r="M168" s="38" t="s">
        <v>38</v>
      </c>
      <c r="N168" s="38" t="s">
        <v>38</v>
      </c>
      <c r="O168" s="38" t="s">
        <v>3973</v>
      </c>
      <c r="P168" s="38" t="s">
        <v>3974</v>
      </c>
      <c r="Q168" s="38" t="s">
        <v>3975</v>
      </c>
      <c r="R168" s="38" t="s">
        <v>3976</v>
      </c>
      <c r="S168" s="38" t="s">
        <v>30</v>
      </c>
      <c r="T168" s="38" t="s">
        <v>6746</v>
      </c>
      <c r="U168" s="38" t="s">
        <v>5360</v>
      </c>
      <c r="V168" s="38" t="s">
        <v>888</v>
      </c>
      <c r="W168" s="38" t="s">
        <v>5247</v>
      </c>
      <c r="X168" s="38" t="s">
        <v>2399</v>
      </c>
      <c r="Y168" s="12">
        <v>0</v>
      </c>
      <c r="Z168" s="12">
        <v>89.168490153172897</v>
      </c>
      <c r="AB168" t="str">
        <v>TelemovelTelemovel</v>
      </c>
      <c r="AC168" t="str" cm="1">
        <f t="array" ref="AC168:AE168">_xlfn.TOROW(_xlfn._xlws.SORT(_xlfn.UNIQUE(_xlfn._xlws.FILTER(Table1[Marca],Table1[Categoria]&amp;Table1[Subcategoria]=AB168,""))))</f>
        <v>Maxcom </v>
      </c>
      <c r="AD168" t="str">
        <v>Nokia</v>
      </c>
      <c r="AE168" t="str">
        <v>TCL</v>
      </c>
    </row>
    <row r="169" spans="1:35">
      <c r="A169" s="38" t="s">
        <v>458</v>
      </c>
      <c r="B169" s="38" t="s">
        <v>6384</v>
      </c>
      <c r="C169" s="38" t="s">
        <v>27</v>
      </c>
      <c r="D169" s="38" t="s">
        <v>6387</v>
      </c>
      <c r="E169" s="38" t="s">
        <v>10</v>
      </c>
      <c r="F169" s="38" t="s">
        <v>3225</v>
      </c>
      <c r="G169" s="38" t="s">
        <v>6388</v>
      </c>
      <c r="H169" s="38">
        <v>1700285612</v>
      </c>
      <c r="I169" s="38">
        <v>199.99</v>
      </c>
      <c r="J169" s="38">
        <v>162.59350000000001</v>
      </c>
      <c r="K169" s="38" t="s">
        <v>38</v>
      </c>
      <c r="L169" s="38" t="s">
        <v>38</v>
      </c>
      <c r="M169" s="38" t="s">
        <v>38</v>
      </c>
      <c r="N169" s="38" t="s">
        <v>38</v>
      </c>
      <c r="O169" s="38" t="s">
        <v>4068</v>
      </c>
      <c r="P169" s="38" t="s">
        <v>4069</v>
      </c>
      <c r="Q169" s="38" t="s">
        <v>4070</v>
      </c>
      <c r="R169" s="38" t="s">
        <v>4071</v>
      </c>
      <c r="S169" s="38" t="s">
        <v>30</v>
      </c>
      <c r="T169" s="38" t="s">
        <v>6747</v>
      </c>
      <c r="U169" s="38" t="s">
        <v>5360</v>
      </c>
      <c r="V169" s="38" t="s">
        <v>888</v>
      </c>
      <c r="W169" s="38" t="s">
        <v>5247</v>
      </c>
      <c r="X169" s="38" t="s">
        <v>2399</v>
      </c>
      <c r="Y169" s="12">
        <v>0</v>
      </c>
      <c r="Z169" s="12">
        <v>128.06004618937601</v>
      </c>
      <c r="AB169" t="str">
        <v>TelevisãoSmart TV</v>
      </c>
      <c r="AC169" t="str" cm="1">
        <f t="array" ref="AC169:AG169">_xlfn.TOROW(_xlfn._xlws.SORT(_xlfn.UNIQUE(_xlfn._xlws.FILTER(Table1[Marca],Table1[Categoria]&amp;Table1[Subcategoria]=AB169,""))))</f>
        <v>LG</v>
      </c>
      <c r="AD169" t="str">
        <v>Philips</v>
      </c>
      <c r="AE169" t="str">
        <v>Samsung</v>
      </c>
      <c r="AF169" t="str">
        <v>Sony</v>
      </c>
      <c r="AG169" t="str">
        <v>Xiaomi</v>
      </c>
    </row>
    <row r="170" spans="1:35">
      <c r="A170" s="38" t="s">
        <v>458</v>
      </c>
      <c r="B170" s="38" t="s">
        <v>6384</v>
      </c>
      <c r="C170" s="38" t="s">
        <v>27</v>
      </c>
      <c r="D170" s="38" t="s">
        <v>6389</v>
      </c>
      <c r="E170" s="38" t="s">
        <v>10</v>
      </c>
      <c r="F170" s="38" t="s">
        <v>38</v>
      </c>
      <c r="G170" s="38" t="s">
        <v>6390</v>
      </c>
      <c r="H170" s="38">
        <v>1700292520</v>
      </c>
      <c r="I170" s="38">
        <v>249.99</v>
      </c>
      <c r="J170" s="38">
        <v>203.2439</v>
      </c>
      <c r="K170" s="38" t="s">
        <v>38</v>
      </c>
      <c r="L170" s="38" t="s">
        <v>38</v>
      </c>
      <c r="M170" s="38" t="s">
        <v>38</v>
      </c>
      <c r="N170" s="38" t="s">
        <v>38</v>
      </c>
      <c r="O170" s="38" t="s">
        <v>3957</v>
      </c>
      <c r="P170" s="38" t="s">
        <v>3958</v>
      </c>
      <c r="Q170" s="38" t="s">
        <v>3959</v>
      </c>
      <c r="R170" s="38" t="s">
        <v>3960</v>
      </c>
      <c r="S170" s="38" t="s">
        <v>30</v>
      </c>
      <c r="T170" s="38" t="s">
        <v>6748</v>
      </c>
      <c r="U170" s="38" t="s">
        <v>5367</v>
      </c>
      <c r="V170" s="38" t="s">
        <v>888</v>
      </c>
      <c r="W170" s="38" t="s">
        <v>5247</v>
      </c>
      <c r="X170" s="38" t="s">
        <v>2399</v>
      </c>
      <c r="Y170" s="12">
        <v>0</v>
      </c>
      <c r="Z170" s="12">
        <v>11</v>
      </c>
      <c r="AB170" t="str">
        <v>WearableSmartband</v>
      </c>
      <c r="AC170" t="str" cm="1">
        <f t="array" ref="AC170:AD170">_xlfn.TOROW(_xlfn._xlws.SORT(_xlfn.UNIQUE(_xlfn._xlws.FILTER(Table1[Marca],Table1[Categoria]&amp;Table1[Subcategoria]=AB170,""))))</f>
        <v>Samsung</v>
      </c>
      <c r="AD170" t="str">
        <v>Xiaomi</v>
      </c>
    </row>
    <row r="171" spans="1:35">
      <c r="A171" s="38" t="s">
        <v>458</v>
      </c>
      <c r="B171" s="38" t="s">
        <v>6384</v>
      </c>
      <c r="C171" s="38" t="s">
        <v>27</v>
      </c>
      <c r="D171" s="38" t="s">
        <v>6391</v>
      </c>
      <c r="E171" s="38" t="s">
        <v>77</v>
      </c>
      <c r="F171" s="38" t="s">
        <v>38</v>
      </c>
      <c r="G171" s="38" t="s">
        <v>38</v>
      </c>
      <c r="H171" s="38">
        <v>1700283451</v>
      </c>
      <c r="I171" s="38">
        <v>89.99</v>
      </c>
      <c r="J171" s="38">
        <v>73.162599999999998</v>
      </c>
      <c r="K171" s="38" t="s">
        <v>38</v>
      </c>
      <c r="L171" s="38" t="s">
        <v>38</v>
      </c>
      <c r="M171" s="38" t="s">
        <v>38</v>
      </c>
      <c r="N171" s="38" t="s">
        <v>38</v>
      </c>
      <c r="O171" s="38" t="s">
        <v>30</v>
      </c>
      <c r="P171" s="38" t="s">
        <v>30</v>
      </c>
      <c r="Q171" s="38" t="s">
        <v>30</v>
      </c>
      <c r="R171" s="38" t="s">
        <v>30</v>
      </c>
      <c r="S171" s="38" t="s">
        <v>30</v>
      </c>
      <c r="T171" s="38" t="s">
        <v>7595</v>
      </c>
      <c r="U171" s="38" t="s">
        <v>5369</v>
      </c>
      <c r="V171" s="38" t="s">
        <v>888</v>
      </c>
      <c r="W171" s="38" t="s">
        <v>5247</v>
      </c>
      <c r="X171" s="38" t="s">
        <v>2399</v>
      </c>
      <c r="Y171" s="12">
        <v>15</v>
      </c>
      <c r="Z171" s="12">
        <v>29.2207792207792</v>
      </c>
      <c r="AB171" t="str">
        <v>WearableSmartwatch</v>
      </c>
      <c r="AC171" t="str" cm="1">
        <f t="array" ref="AC171:AH171">_xlfn.TOROW(_xlfn._xlws.SORT(_xlfn.UNIQUE(_xlfn._xlws.FILTER(Table1[Marca],Table1[Categoria]&amp;Table1[Subcategoria]=AB171,""))))</f>
        <v>Amazfit</v>
      </c>
      <c r="AD171" t="str">
        <v>Apple</v>
      </c>
      <c r="AE171" t="str">
        <v>Garmin</v>
      </c>
      <c r="AF171" t="str">
        <v>Honor</v>
      </c>
      <c r="AG171" t="str">
        <v>Samsung</v>
      </c>
      <c r="AH171" t="str">
        <v>Xiaomi</v>
      </c>
    </row>
    <row r="172" spans="1:35">
      <c r="A172" s="38" t="s">
        <v>458</v>
      </c>
      <c r="B172" s="38" t="s">
        <v>6384</v>
      </c>
      <c r="C172" s="38" t="s">
        <v>27</v>
      </c>
      <c r="D172" s="38" t="s">
        <v>6392</v>
      </c>
      <c r="E172" s="38" t="s">
        <v>77</v>
      </c>
      <c r="F172" s="38" t="s">
        <v>38</v>
      </c>
      <c r="G172" s="38" t="s">
        <v>6393</v>
      </c>
      <c r="H172" s="38">
        <v>1700277807</v>
      </c>
      <c r="I172" s="38">
        <v>199.99</v>
      </c>
      <c r="J172" s="38">
        <v>162.59350000000001</v>
      </c>
      <c r="K172" s="38" t="s">
        <v>38</v>
      </c>
      <c r="L172" s="38" t="s">
        <v>38</v>
      </c>
      <c r="M172" s="38" t="s">
        <v>38</v>
      </c>
      <c r="N172" s="38" t="s">
        <v>38</v>
      </c>
      <c r="O172" s="38" t="s">
        <v>4068</v>
      </c>
      <c r="P172" s="38" t="s">
        <v>4069</v>
      </c>
      <c r="Q172" s="38" t="s">
        <v>4070</v>
      </c>
      <c r="R172" s="38" t="s">
        <v>4071</v>
      </c>
      <c r="S172" s="38" t="s">
        <v>30</v>
      </c>
      <c r="T172" s="38" t="s">
        <v>6749</v>
      </c>
      <c r="U172" s="38" t="s">
        <v>5371</v>
      </c>
      <c r="V172" s="38" t="s">
        <v>888</v>
      </c>
      <c r="W172" s="38" t="s">
        <v>5247</v>
      </c>
      <c r="X172" s="38" t="s">
        <v>2399</v>
      </c>
      <c r="Y172" s="12">
        <v>19</v>
      </c>
      <c r="Z172" s="12">
        <v>25.490196078431399</v>
      </c>
      <c r="AC172" t="str" cm="1">
        <f t="array" ref="AC172">_xlfn.TOROW(_xlfn._xlws.SORT(_xlfn.UNIQUE(_xlfn._xlws.FILTER(Table1[Marca],Table1[Categoria]&amp;Table1[Subcategoria]=AB172,""))))</f>
        <v/>
      </c>
    </row>
    <row r="173" spans="1:35">
      <c r="A173" s="38" t="s">
        <v>458</v>
      </c>
      <c r="B173" s="38" t="s">
        <v>6384</v>
      </c>
      <c r="C173" s="38" t="s">
        <v>6394</v>
      </c>
      <c r="D173" s="38" t="s">
        <v>6395</v>
      </c>
      <c r="E173" s="38" t="s">
        <v>81</v>
      </c>
      <c r="F173" s="38" t="s">
        <v>38</v>
      </c>
      <c r="G173" s="38" t="s">
        <v>6396</v>
      </c>
      <c r="H173" s="38">
        <v>1700280312</v>
      </c>
      <c r="I173" s="38">
        <v>29.99</v>
      </c>
      <c r="J173" s="38">
        <v>24.382100000000001</v>
      </c>
      <c r="K173" s="38" t="s">
        <v>38</v>
      </c>
      <c r="L173" s="38" t="s">
        <v>38</v>
      </c>
      <c r="M173" s="38" t="s">
        <v>38</v>
      </c>
      <c r="N173" s="38" t="s">
        <v>38</v>
      </c>
      <c r="O173" s="38" t="s">
        <v>30</v>
      </c>
      <c r="P173" s="38" t="s">
        <v>30</v>
      </c>
      <c r="Q173" s="38" t="s">
        <v>30</v>
      </c>
      <c r="R173" s="38" t="s">
        <v>30</v>
      </c>
      <c r="S173" s="38" t="s">
        <v>30</v>
      </c>
      <c r="T173" s="38" t="s">
        <v>7596</v>
      </c>
      <c r="U173" s="38" t="s">
        <v>5373</v>
      </c>
      <c r="V173" s="38" t="s">
        <v>888</v>
      </c>
      <c r="W173" s="38" t="s">
        <v>1996</v>
      </c>
      <c r="X173" s="38" t="s">
        <v>2399</v>
      </c>
      <c r="Y173" s="12">
        <v>10</v>
      </c>
      <c r="Z173" s="12">
        <v>23.529411764705898</v>
      </c>
      <c r="AC173" t="str" cm="1">
        <f t="array" ref="AC173">_xlfn.TOROW(_xlfn._xlws.SORT(_xlfn.UNIQUE(_xlfn._xlws.FILTER(Table1[Marca],Table1[Categoria]&amp;Table1[Subcategoria]=AB173,""))))</f>
        <v/>
      </c>
    </row>
    <row r="174" spans="1:35">
      <c r="A174" s="38" t="s">
        <v>458</v>
      </c>
      <c r="B174" s="38" t="s">
        <v>6384</v>
      </c>
      <c r="C174" s="38" t="s">
        <v>6394</v>
      </c>
      <c r="D174" s="38" t="s">
        <v>6395</v>
      </c>
      <c r="E174" s="38" t="s">
        <v>9</v>
      </c>
      <c r="F174" s="38" t="s">
        <v>38</v>
      </c>
      <c r="G174" s="38" t="s">
        <v>6396</v>
      </c>
      <c r="H174" s="38">
        <v>1700280311</v>
      </c>
      <c r="I174" s="38">
        <v>29.99</v>
      </c>
      <c r="J174" s="38">
        <v>24.382100000000001</v>
      </c>
      <c r="K174" s="38" t="s">
        <v>38</v>
      </c>
      <c r="L174" s="38" t="s">
        <v>38</v>
      </c>
      <c r="M174" s="38" t="s">
        <v>38</v>
      </c>
      <c r="N174" s="38" t="s">
        <v>38</v>
      </c>
      <c r="O174" s="38" t="s">
        <v>30</v>
      </c>
      <c r="P174" s="38" t="s">
        <v>30</v>
      </c>
      <c r="Q174" s="38" t="s">
        <v>30</v>
      </c>
      <c r="R174" s="38" t="s">
        <v>30</v>
      </c>
      <c r="S174" s="38" t="s">
        <v>30</v>
      </c>
      <c r="T174" s="38" t="s">
        <v>7597</v>
      </c>
      <c r="U174" s="38" t="s">
        <v>5373</v>
      </c>
      <c r="V174" s="38" t="s">
        <v>888</v>
      </c>
      <c r="W174" s="38" t="s">
        <v>1996</v>
      </c>
      <c r="X174" s="38" t="s">
        <v>2399</v>
      </c>
      <c r="Y174" s="12">
        <v>88</v>
      </c>
      <c r="Z174" s="12">
        <v>11</v>
      </c>
      <c r="AC174" t="str" cm="1">
        <f t="array" ref="AC174">_xlfn.TOROW(_xlfn._xlws.SORT(_xlfn.UNIQUE(_xlfn._xlws.FILTER(Table1[Marca],Table1[Categoria]&amp;Table1[Subcategoria]=AB174,""))))</f>
        <v/>
      </c>
    </row>
    <row r="175" spans="1:35">
      <c r="A175" s="38" t="s">
        <v>458</v>
      </c>
      <c r="B175" s="38" t="s">
        <v>6384</v>
      </c>
      <c r="C175" s="38" t="s">
        <v>6394</v>
      </c>
      <c r="D175" s="38" t="s">
        <v>6397</v>
      </c>
      <c r="E175" s="38" t="s">
        <v>77</v>
      </c>
      <c r="F175" s="38" t="s">
        <v>38</v>
      </c>
      <c r="G175" s="38" t="s">
        <v>38</v>
      </c>
      <c r="H175" s="38">
        <v>1700288117</v>
      </c>
      <c r="I175" s="38">
        <v>29.99</v>
      </c>
      <c r="J175" s="38">
        <v>24.382100000000001</v>
      </c>
      <c r="K175" s="38" t="s">
        <v>38</v>
      </c>
      <c r="L175" s="38" t="s">
        <v>38</v>
      </c>
      <c r="M175" s="38" t="s">
        <v>38</v>
      </c>
      <c r="N175" s="38" t="s">
        <v>38</v>
      </c>
      <c r="O175" s="38" t="s">
        <v>30</v>
      </c>
      <c r="P175" s="38" t="s">
        <v>30</v>
      </c>
      <c r="Q175" s="38" t="s">
        <v>30</v>
      </c>
      <c r="R175" s="38" t="s">
        <v>30</v>
      </c>
      <c r="S175" s="38" t="s">
        <v>30</v>
      </c>
      <c r="T175" s="38" t="s">
        <v>7598</v>
      </c>
      <c r="U175" s="38" t="s">
        <v>5376</v>
      </c>
      <c r="V175" s="38" t="s">
        <v>888</v>
      </c>
      <c r="W175" s="38" t="s">
        <v>1996</v>
      </c>
      <c r="X175" s="38" t="s">
        <v>2399</v>
      </c>
      <c r="Y175" s="12">
        <v>5017</v>
      </c>
      <c r="Z175" s="12">
        <v>10300</v>
      </c>
      <c r="AC175" t="str" cm="1">
        <f t="array" ref="AC175">_xlfn.TOROW(_xlfn._xlws.SORT(_xlfn.UNIQUE(_xlfn._xlws.FILTER(Table1[Marca],Table1[Categoria]&amp;Table1[Subcategoria]=AB175,""))))</f>
        <v/>
      </c>
    </row>
    <row r="176" spans="1:35">
      <c r="A176" s="38" t="s">
        <v>458</v>
      </c>
      <c r="B176" s="38" t="s">
        <v>6384</v>
      </c>
      <c r="C176" s="38" t="s">
        <v>3952</v>
      </c>
      <c r="D176" s="38" t="s">
        <v>6398</v>
      </c>
      <c r="E176" s="38" t="s">
        <v>9</v>
      </c>
      <c r="F176" s="38" t="s">
        <v>38</v>
      </c>
      <c r="G176" s="38" t="s">
        <v>38</v>
      </c>
      <c r="H176" s="38">
        <v>1700291933</v>
      </c>
      <c r="I176" s="38">
        <v>329.99</v>
      </c>
      <c r="J176" s="38">
        <v>268.28460000000001</v>
      </c>
      <c r="K176" s="38" t="s">
        <v>38</v>
      </c>
      <c r="L176" s="38" t="s">
        <v>38</v>
      </c>
      <c r="M176" s="38" t="s">
        <v>38</v>
      </c>
      <c r="N176" s="38" t="s">
        <v>38</v>
      </c>
      <c r="O176" s="38" t="s">
        <v>6140</v>
      </c>
      <c r="P176" s="38" t="s">
        <v>6141</v>
      </c>
      <c r="Q176" s="38" t="s">
        <v>6142</v>
      </c>
      <c r="R176" s="38" t="s">
        <v>6143</v>
      </c>
      <c r="S176" s="38" t="s">
        <v>30</v>
      </c>
      <c r="T176" s="38" t="s">
        <v>6750</v>
      </c>
      <c r="U176" s="38" t="s">
        <v>5379</v>
      </c>
      <c r="V176" s="38" t="s">
        <v>888</v>
      </c>
      <c r="W176" s="38" t="s">
        <v>1996</v>
      </c>
      <c r="X176" s="38" t="s">
        <v>2399</v>
      </c>
      <c r="Y176" s="12">
        <v>17</v>
      </c>
      <c r="Z176" s="12">
        <v>11</v>
      </c>
      <c r="AC176" t="str" cm="1">
        <f t="array" ref="AC176">_xlfn.TOROW(_xlfn._xlws.SORT(_xlfn.UNIQUE(_xlfn._xlws.FILTER(Table1[Marca],Table1[Categoria]&amp;Table1[Subcategoria]=AB176,""))))</f>
        <v/>
      </c>
    </row>
    <row r="177" spans="1:29">
      <c r="A177" s="38" t="s">
        <v>458</v>
      </c>
      <c r="B177" s="38" t="s">
        <v>6384</v>
      </c>
      <c r="C177" s="38" t="s">
        <v>954</v>
      </c>
      <c r="D177" s="38" t="s">
        <v>3994</v>
      </c>
      <c r="E177" s="38" t="s">
        <v>10</v>
      </c>
      <c r="F177" s="38" t="s">
        <v>38</v>
      </c>
      <c r="G177" s="38" t="s">
        <v>38</v>
      </c>
      <c r="H177" s="38">
        <v>2000039777</v>
      </c>
      <c r="I177" s="38">
        <v>29.99</v>
      </c>
      <c r="J177" s="38">
        <v>24.382100000000001</v>
      </c>
      <c r="K177" s="38" t="s">
        <v>3903</v>
      </c>
      <c r="L177" s="38" t="s">
        <v>3995</v>
      </c>
      <c r="M177" s="38" t="s">
        <v>3996</v>
      </c>
      <c r="N177" s="38" t="s">
        <v>7567</v>
      </c>
      <c r="O177" s="38" t="s">
        <v>30</v>
      </c>
      <c r="P177" s="38" t="s">
        <v>30</v>
      </c>
      <c r="Q177" s="38" t="s">
        <v>30</v>
      </c>
      <c r="R177" s="38" t="s">
        <v>30</v>
      </c>
      <c r="S177" s="38" t="s">
        <v>30</v>
      </c>
      <c r="T177" s="38" t="s">
        <v>7599</v>
      </c>
      <c r="U177" s="38" t="s">
        <v>3997</v>
      </c>
      <c r="V177" s="38" t="s">
        <v>888</v>
      </c>
      <c r="W177" s="38" t="s">
        <v>1995</v>
      </c>
      <c r="X177" s="38" t="s">
        <v>2399</v>
      </c>
      <c r="Y177" s="12">
        <v>3</v>
      </c>
      <c r="Z177" s="12">
        <v>47.802197802197803</v>
      </c>
      <c r="AC177" t="str" cm="1">
        <f t="array" ref="AC177">_xlfn.TOROW(_xlfn._xlws.SORT(_xlfn.UNIQUE(_xlfn._xlws.FILTER(Table1[Marca],Table1[Categoria]&amp;Table1[Subcategoria]=AB177,""))))</f>
        <v/>
      </c>
    </row>
    <row r="178" spans="1:29">
      <c r="A178" s="38" t="s">
        <v>458</v>
      </c>
      <c r="B178" s="38" t="s">
        <v>6384</v>
      </c>
      <c r="C178" s="38" t="s">
        <v>3998</v>
      </c>
      <c r="D178" s="38" t="s">
        <v>4002</v>
      </c>
      <c r="E178" s="38" t="s">
        <v>77</v>
      </c>
      <c r="F178" s="38" t="s">
        <v>38</v>
      </c>
      <c r="G178" s="38" t="s">
        <v>38</v>
      </c>
      <c r="H178" s="38">
        <v>2000040611</v>
      </c>
      <c r="I178" s="38">
        <v>59.99</v>
      </c>
      <c r="J178" s="38">
        <v>48.772399999999998</v>
      </c>
      <c r="K178" s="38" t="s">
        <v>4003</v>
      </c>
      <c r="L178" s="38" t="s">
        <v>4004</v>
      </c>
      <c r="M178" s="38" t="s">
        <v>4000</v>
      </c>
      <c r="N178" s="38" t="s">
        <v>7567</v>
      </c>
      <c r="O178" s="38" t="s">
        <v>30</v>
      </c>
      <c r="P178" s="38" t="s">
        <v>30</v>
      </c>
      <c r="Q178" s="38" t="s">
        <v>30</v>
      </c>
      <c r="R178" s="38" t="s">
        <v>30</v>
      </c>
      <c r="S178" s="38" t="s">
        <v>30</v>
      </c>
      <c r="T178" s="38" t="s">
        <v>7600</v>
      </c>
      <c r="U178" s="38" t="s">
        <v>4005</v>
      </c>
      <c r="V178" s="38" t="s">
        <v>888</v>
      </c>
      <c r="W178" s="38" t="s">
        <v>1995</v>
      </c>
      <c r="X178" s="38" t="s">
        <v>2399</v>
      </c>
      <c r="Y178" s="12">
        <v>3</v>
      </c>
      <c r="Z178" s="12">
        <v>11</v>
      </c>
      <c r="AC178" t="str" cm="1">
        <f t="array" ref="AC178">_xlfn.TOROW(_xlfn._xlws.SORT(_xlfn.UNIQUE(_xlfn._xlws.FILTER(Table1[Marca],Table1[Categoria]&amp;Table1[Subcategoria]=AB178,""))))</f>
        <v/>
      </c>
    </row>
    <row r="179" spans="1:29">
      <c r="A179" s="38" t="s">
        <v>458</v>
      </c>
      <c r="B179" s="38" t="s">
        <v>6384</v>
      </c>
      <c r="C179" s="38" t="s">
        <v>3998</v>
      </c>
      <c r="D179" s="38" t="s">
        <v>4021</v>
      </c>
      <c r="E179" s="38" t="s">
        <v>9</v>
      </c>
      <c r="F179" s="38" t="s">
        <v>38</v>
      </c>
      <c r="G179" s="38" t="s">
        <v>38</v>
      </c>
      <c r="H179" s="38">
        <v>2000039570</v>
      </c>
      <c r="I179" s="38">
        <v>169.99</v>
      </c>
      <c r="J179" s="38">
        <v>138.20330000000001</v>
      </c>
      <c r="K179" s="38" t="s">
        <v>3880</v>
      </c>
      <c r="L179" s="38" t="s">
        <v>3881</v>
      </c>
      <c r="M179" s="38" t="s">
        <v>3900</v>
      </c>
      <c r="N179" s="38" t="s">
        <v>7567</v>
      </c>
      <c r="O179" s="38" t="s">
        <v>3883</v>
      </c>
      <c r="P179" s="38" t="s">
        <v>3884</v>
      </c>
      <c r="Q179" s="38" t="s">
        <v>3885</v>
      </c>
      <c r="R179" s="38" t="s">
        <v>3886</v>
      </c>
      <c r="S179" s="38" t="s">
        <v>30</v>
      </c>
      <c r="T179" s="38" t="s">
        <v>6751</v>
      </c>
      <c r="U179" s="38" t="s">
        <v>4022</v>
      </c>
      <c r="V179" s="38" t="s">
        <v>888</v>
      </c>
      <c r="W179" s="38" t="s">
        <v>1995</v>
      </c>
      <c r="X179" s="38" t="s">
        <v>2399</v>
      </c>
      <c r="Y179" s="12">
        <v>11</v>
      </c>
      <c r="Z179" s="12">
        <v>11</v>
      </c>
      <c r="AC179" t="str" cm="1">
        <f t="array" ref="AC179">_xlfn.TOROW(_xlfn._xlws.SORT(_xlfn.UNIQUE(_xlfn._xlws.FILTER(Table1[Marca],Table1[Categoria]&amp;Table1[Subcategoria]=AB179,""))))</f>
        <v/>
      </c>
    </row>
    <row r="180" spans="1:29">
      <c r="A180" s="38" t="s">
        <v>458</v>
      </c>
      <c r="B180" s="38" t="s">
        <v>6384</v>
      </c>
      <c r="C180" s="38" t="s">
        <v>3998</v>
      </c>
      <c r="D180" s="38" t="s">
        <v>4037</v>
      </c>
      <c r="E180" s="38" t="s">
        <v>81</v>
      </c>
      <c r="F180" s="38" t="s">
        <v>38</v>
      </c>
      <c r="G180" s="38" t="s">
        <v>38</v>
      </c>
      <c r="H180" s="38">
        <v>2000040613</v>
      </c>
      <c r="I180" s="38">
        <v>79.989999999999995</v>
      </c>
      <c r="J180" s="38">
        <v>65.032499999999999</v>
      </c>
      <c r="K180" s="38" t="s">
        <v>4038</v>
      </c>
      <c r="L180" s="38" t="s">
        <v>4008</v>
      </c>
      <c r="M180" s="38" t="s">
        <v>4000</v>
      </c>
      <c r="N180" s="38" t="s">
        <v>7567</v>
      </c>
      <c r="O180" s="38" t="s">
        <v>30</v>
      </c>
      <c r="P180" s="38" t="s">
        <v>30</v>
      </c>
      <c r="Q180" s="38" t="s">
        <v>30</v>
      </c>
      <c r="R180" s="38" t="s">
        <v>30</v>
      </c>
      <c r="S180" s="38" t="s">
        <v>30</v>
      </c>
      <c r="T180" s="38" t="s">
        <v>7601</v>
      </c>
      <c r="U180" s="38" t="s">
        <v>4039</v>
      </c>
      <c r="V180" s="38" t="s">
        <v>888</v>
      </c>
      <c r="W180" s="38" t="s">
        <v>1995</v>
      </c>
      <c r="X180" s="38" t="s">
        <v>2399</v>
      </c>
      <c r="Y180" s="12">
        <v>2</v>
      </c>
      <c r="Z180" s="12">
        <v>5.8823529411764701</v>
      </c>
      <c r="AC180" t="str" cm="1">
        <f t="array" ref="AC180">_xlfn.TOROW(_xlfn._xlws.SORT(_xlfn.UNIQUE(_xlfn._xlws.FILTER(Table1[Marca],Table1[Categoria]&amp;Table1[Subcategoria]=AB180,""))))</f>
        <v/>
      </c>
    </row>
    <row r="181" spans="1:29">
      <c r="A181" s="38" t="s">
        <v>458</v>
      </c>
      <c r="B181" s="38" t="s">
        <v>6384</v>
      </c>
      <c r="C181" s="38" t="s">
        <v>3998</v>
      </c>
      <c r="D181" s="38" t="s">
        <v>4037</v>
      </c>
      <c r="E181" s="38" t="s">
        <v>77</v>
      </c>
      <c r="F181" s="38" t="s">
        <v>38</v>
      </c>
      <c r="G181" s="38" t="s">
        <v>38</v>
      </c>
      <c r="H181" s="38">
        <v>2000040612</v>
      </c>
      <c r="I181" s="38">
        <v>79.989999999999995</v>
      </c>
      <c r="J181" s="38">
        <v>65.032499999999999</v>
      </c>
      <c r="K181" s="38" t="s">
        <v>4038</v>
      </c>
      <c r="L181" s="38" t="s">
        <v>4008</v>
      </c>
      <c r="M181" s="38" t="s">
        <v>4000</v>
      </c>
      <c r="N181" s="38" t="s">
        <v>7567</v>
      </c>
      <c r="O181" s="38" t="s">
        <v>30</v>
      </c>
      <c r="P181" s="38" t="s">
        <v>30</v>
      </c>
      <c r="Q181" s="38" t="s">
        <v>30</v>
      </c>
      <c r="R181" s="38" t="s">
        <v>30</v>
      </c>
      <c r="S181" s="38" t="s">
        <v>30</v>
      </c>
      <c r="T181" s="38" t="s">
        <v>7602</v>
      </c>
      <c r="U181" s="38" t="s">
        <v>4039</v>
      </c>
      <c r="V181" s="38" t="s">
        <v>888</v>
      </c>
      <c r="W181" s="38" t="s">
        <v>1995</v>
      </c>
      <c r="X181" s="38" t="s">
        <v>2399</v>
      </c>
      <c r="Y181" s="12">
        <v>2</v>
      </c>
      <c r="Z181" s="12">
        <v>2.0833333333333299</v>
      </c>
      <c r="AC181" t="str" cm="1">
        <f t="array" ref="AC181">_xlfn.TOROW(_xlfn._xlws.SORT(_xlfn.UNIQUE(_xlfn._xlws.FILTER(Table1[Marca],Table1[Categoria]&amp;Table1[Subcategoria]=AB181,""))))</f>
        <v/>
      </c>
    </row>
    <row r="182" spans="1:29">
      <c r="A182" s="38" t="s">
        <v>458</v>
      </c>
      <c r="B182" s="38" t="s">
        <v>6384</v>
      </c>
      <c r="C182" s="38" t="s">
        <v>3998</v>
      </c>
      <c r="D182" s="38" t="s">
        <v>4040</v>
      </c>
      <c r="E182" s="38" t="s">
        <v>81</v>
      </c>
      <c r="F182" s="38" t="s">
        <v>38</v>
      </c>
      <c r="G182" s="38" t="s">
        <v>38</v>
      </c>
      <c r="H182" s="38">
        <v>2000040615</v>
      </c>
      <c r="I182" s="38">
        <v>64.989999999999995</v>
      </c>
      <c r="J182" s="38">
        <v>52.837400000000002</v>
      </c>
      <c r="K182" s="38" t="s">
        <v>4003</v>
      </c>
      <c r="L182" s="38" t="s">
        <v>4034</v>
      </c>
      <c r="M182" s="38" t="s">
        <v>4000</v>
      </c>
      <c r="N182" s="38" t="s">
        <v>7567</v>
      </c>
      <c r="O182" s="38" t="s">
        <v>30</v>
      </c>
      <c r="P182" s="38" t="s">
        <v>30</v>
      </c>
      <c r="Q182" s="38" t="s">
        <v>30</v>
      </c>
      <c r="R182" s="38" t="s">
        <v>30</v>
      </c>
      <c r="S182" s="38" t="s">
        <v>30</v>
      </c>
      <c r="T182" s="38" t="s">
        <v>7603</v>
      </c>
      <c r="U182" s="38" t="s">
        <v>4041</v>
      </c>
      <c r="V182" s="38" t="s">
        <v>888</v>
      </c>
      <c r="W182" s="38" t="s">
        <v>1995</v>
      </c>
      <c r="X182" s="38" t="s">
        <v>2399</v>
      </c>
      <c r="Y182" s="12">
        <v>3</v>
      </c>
      <c r="Z182" s="12">
        <v>5.8823529411764701</v>
      </c>
      <c r="AC182" t="str" cm="1">
        <f t="array" ref="AC182">_xlfn.TOROW(_xlfn._xlws.SORT(_xlfn.UNIQUE(_xlfn._xlws.FILTER(Table1[Marca],Table1[Categoria]&amp;Table1[Subcategoria]=AB182,""))))</f>
        <v/>
      </c>
    </row>
    <row r="183" spans="1:29">
      <c r="A183" s="38" t="s">
        <v>458</v>
      </c>
      <c r="B183" s="38" t="s">
        <v>6384</v>
      </c>
      <c r="C183" s="38" t="s">
        <v>3998</v>
      </c>
      <c r="D183" s="38" t="s">
        <v>4040</v>
      </c>
      <c r="E183" s="38" t="s">
        <v>77</v>
      </c>
      <c r="F183" s="38" t="s">
        <v>3225</v>
      </c>
      <c r="G183" s="38" t="s">
        <v>38</v>
      </c>
      <c r="H183" s="38">
        <v>2000040614</v>
      </c>
      <c r="I183" s="38">
        <v>64.989999999999995</v>
      </c>
      <c r="J183" s="38">
        <v>52.837400000000002</v>
      </c>
      <c r="K183" s="38" t="s">
        <v>4003</v>
      </c>
      <c r="L183" s="38" t="s">
        <v>4034</v>
      </c>
      <c r="M183" s="38" t="s">
        <v>4000</v>
      </c>
      <c r="N183" s="38" t="s">
        <v>7567</v>
      </c>
      <c r="O183" s="38" t="s">
        <v>30</v>
      </c>
      <c r="P183" s="38" t="s">
        <v>30</v>
      </c>
      <c r="Q183" s="38" t="s">
        <v>30</v>
      </c>
      <c r="R183" s="38" t="s">
        <v>30</v>
      </c>
      <c r="S183" s="38" t="s">
        <v>30</v>
      </c>
      <c r="T183" s="38" t="s">
        <v>7604</v>
      </c>
      <c r="U183" s="38" t="s">
        <v>4041</v>
      </c>
      <c r="V183" s="38" t="s">
        <v>888</v>
      </c>
      <c r="W183" s="38" t="s">
        <v>1995</v>
      </c>
      <c r="X183" s="38" t="s">
        <v>2399</v>
      </c>
      <c r="Y183" s="12">
        <v>0</v>
      </c>
      <c r="Z183" s="12">
        <v>0</v>
      </c>
      <c r="AC183" t="str" cm="1">
        <f t="array" ref="AC183">_xlfn.TOROW(_xlfn._xlws.SORT(_xlfn.UNIQUE(_xlfn._xlws.FILTER(Table1[Marca],Table1[Categoria]&amp;Table1[Subcategoria]=AB183,""))))</f>
        <v/>
      </c>
    </row>
    <row r="184" spans="1:29">
      <c r="A184" s="38" t="s">
        <v>458</v>
      </c>
      <c r="B184" s="38" t="s">
        <v>6384</v>
      </c>
      <c r="C184" s="38" t="s">
        <v>2699</v>
      </c>
      <c r="D184" s="38" t="s">
        <v>4042</v>
      </c>
      <c r="E184" s="38" t="s">
        <v>144</v>
      </c>
      <c r="F184" s="38" t="s">
        <v>38</v>
      </c>
      <c r="G184" s="38" t="s">
        <v>38</v>
      </c>
      <c r="H184" s="38">
        <v>2000040994</v>
      </c>
      <c r="I184" s="38">
        <v>29.99</v>
      </c>
      <c r="J184" s="38">
        <v>24.382100000000001</v>
      </c>
      <c r="K184" s="38" t="s">
        <v>4028</v>
      </c>
      <c r="L184" s="38" t="s">
        <v>3904</v>
      </c>
      <c r="M184" s="38" t="s">
        <v>3921</v>
      </c>
      <c r="N184" s="38" t="s">
        <v>7605</v>
      </c>
      <c r="O184" s="38" t="s">
        <v>30</v>
      </c>
      <c r="P184" s="38" t="s">
        <v>30</v>
      </c>
      <c r="Q184" s="38" t="s">
        <v>30</v>
      </c>
      <c r="R184" s="38" t="s">
        <v>30</v>
      </c>
      <c r="S184" s="38" t="s">
        <v>30</v>
      </c>
      <c r="T184" s="38" t="s">
        <v>7606</v>
      </c>
      <c r="U184" s="38" t="s">
        <v>4044</v>
      </c>
      <c r="V184" s="38" t="s">
        <v>888</v>
      </c>
      <c r="W184" s="38" t="s">
        <v>1995</v>
      </c>
      <c r="X184" s="38" t="s">
        <v>2399</v>
      </c>
      <c r="Y184" s="12">
        <v>4</v>
      </c>
      <c r="Z184" s="12">
        <v>11</v>
      </c>
      <c r="AC184" t="str" cm="1">
        <f t="array" ref="AC184">_xlfn.TOROW(_xlfn._xlws.SORT(_xlfn.UNIQUE(_xlfn._xlws.FILTER(Table1[Marca],Table1[Categoria]&amp;Table1[Subcategoria]=AB184,""))))</f>
        <v/>
      </c>
    </row>
    <row r="185" spans="1:29">
      <c r="A185" s="38" t="s">
        <v>458</v>
      </c>
      <c r="B185" s="38" t="s">
        <v>6384</v>
      </c>
      <c r="C185" s="38" t="s">
        <v>3875</v>
      </c>
      <c r="D185" s="38" t="s">
        <v>4045</v>
      </c>
      <c r="E185" s="38" t="s">
        <v>9</v>
      </c>
      <c r="F185" s="38" t="s">
        <v>38</v>
      </c>
      <c r="G185" s="38" t="s">
        <v>38</v>
      </c>
      <c r="H185" s="38">
        <v>2000041000</v>
      </c>
      <c r="I185" s="38">
        <v>39.99</v>
      </c>
      <c r="J185" s="38">
        <v>32.5122</v>
      </c>
      <c r="K185" s="38" t="s">
        <v>3903</v>
      </c>
      <c r="L185" s="38" t="s">
        <v>4008</v>
      </c>
      <c r="M185" s="38" t="s">
        <v>3930</v>
      </c>
      <c r="N185" s="38" t="s">
        <v>7567</v>
      </c>
      <c r="O185" s="38" t="s">
        <v>30</v>
      </c>
      <c r="P185" s="38" t="s">
        <v>30</v>
      </c>
      <c r="Q185" s="38" t="s">
        <v>30</v>
      </c>
      <c r="R185" s="38" t="s">
        <v>30</v>
      </c>
      <c r="S185" s="38" t="s">
        <v>30</v>
      </c>
      <c r="T185" s="38" t="s">
        <v>7607</v>
      </c>
      <c r="U185" s="38" t="s">
        <v>4046</v>
      </c>
      <c r="V185" s="38" t="s">
        <v>888</v>
      </c>
      <c r="W185" s="38" t="s">
        <v>1996</v>
      </c>
      <c r="X185" s="38" t="s">
        <v>2399</v>
      </c>
      <c r="Y185" s="12">
        <v>62</v>
      </c>
      <c r="Z185" s="12">
        <v>11</v>
      </c>
      <c r="AC185" t="str" cm="1">
        <f t="array" ref="AC185">_xlfn.TOROW(_xlfn._xlws.SORT(_xlfn.UNIQUE(_xlfn._xlws.FILTER(Table1[Marca],Table1[Categoria]&amp;Table1[Subcategoria]=AB185,""))))</f>
        <v/>
      </c>
    </row>
    <row r="186" spans="1:29">
      <c r="A186" s="38" t="s">
        <v>458</v>
      </c>
      <c r="B186" s="38" t="s">
        <v>6384</v>
      </c>
      <c r="C186" s="38" t="s">
        <v>3875</v>
      </c>
      <c r="D186" s="38" t="s">
        <v>4045</v>
      </c>
      <c r="E186" s="38" t="s">
        <v>73</v>
      </c>
      <c r="F186" s="38" t="s">
        <v>38</v>
      </c>
      <c r="G186" s="38" t="s">
        <v>38</v>
      </c>
      <c r="H186" s="38">
        <v>2000041001</v>
      </c>
      <c r="I186" s="38">
        <v>39.99</v>
      </c>
      <c r="J186" s="38">
        <v>32.5122</v>
      </c>
      <c r="K186" s="38" t="s">
        <v>3903</v>
      </c>
      <c r="L186" s="38" t="s">
        <v>4008</v>
      </c>
      <c r="M186" s="38" t="s">
        <v>3930</v>
      </c>
      <c r="N186" s="38" t="s">
        <v>7567</v>
      </c>
      <c r="O186" s="38" t="s">
        <v>30</v>
      </c>
      <c r="P186" s="38" t="s">
        <v>30</v>
      </c>
      <c r="Q186" s="38" t="s">
        <v>30</v>
      </c>
      <c r="R186" s="38" t="s">
        <v>30</v>
      </c>
      <c r="S186" s="38" t="s">
        <v>30</v>
      </c>
      <c r="T186" s="38" t="s">
        <v>7608</v>
      </c>
      <c r="U186" s="38" t="s">
        <v>4046</v>
      </c>
      <c r="V186" s="38" t="s">
        <v>888</v>
      </c>
      <c r="W186" s="38" t="s">
        <v>1996</v>
      </c>
      <c r="X186" s="38" t="s">
        <v>2399</v>
      </c>
      <c r="Y186" s="12">
        <v>23</v>
      </c>
      <c r="Z186" s="12">
        <v>11</v>
      </c>
      <c r="AC186" t="str" cm="1">
        <f t="array" ref="AC186">_xlfn.TOROW(_xlfn._xlws.SORT(_xlfn.UNIQUE(_xlfn._xlws.FILTER(Table1[Marca],Table1[Categoria]&amp;Table1[Subcategoria]=AB186,""))))</f>
        <v/>
      </c>
    </row>
    <row r="187" spans="1:29">
      <c r="A187" s="38" t="s">
        <v>458</v>
      </c>
      <c r="B187" s="38" t="s">
        <v>6384</v>
      </c>
      <c r="C187" s="38" t="s">
        <v>2</v>
      </c>
      <c r="D187" s="38" t="s">
        <v>4050</v>
      </c>
      <c r="E187" s="38" t="s">
        <v>10</v>
      </c>
      <c r="F187" s="38" t="s">
        <v>38</v>
      </c>
      <c r="G187" s="38" t="s">
        <v>4051</v>
      </c>
      <c r="H187" s="38">
        <v>2000040892</v>
      </c>
      <c r="I187" s="38">
        <v>129.99</v>
      </c>
      <c r="J187" s="38">
        <v>105.6829</v>
      </c>
      <c r="K187" s="38" t="s">
        <v>3980</v>
      </c>
      <c r="L187" s="38" t="s">
        <v>4052</v>
      </c>
      <c r="M187" s="38" t="s">
        <v>4053</v>
      </c>
      <c r="N187" s="38" t="s">
        <v>7609</v>
      </c>
      <c r="O187" s="38" t="s">
        <v>4055</v>
      </c>
      <c r="P187" s="38" t="s">
        <v>4056</v>
      </c>
      <c r="Q187" s="38" t="s">
        <v>4057</v>
      </c>
      <c r="R187" s="38" t="s">
        <v>4058</v>
      </c>
      <c r="S187" s="38" t="s">
        <v>30</v>
      </c>
      <c r="T187" s="38" t="s">
        <v>6752</v>
      </c>
      <c r="U187" s="38" t="s">
        <v>4059</v>
      </c>
      <c r="V187" s="38" t="s">
        <v>2568</v>
      </c>
      <c r="W187" s="38" t="s">
        <v>1995</v>
      </c>
      <c r="X187" s="38" t="s">
        <v>2399</v>
      </c>
      <c r="Y187" s="12">
        <v>6</v>
      </c>
      <c r="Z187" s="12">
        <v>11.764705882352899</v>
      </c>
      <c r="AC187" t="str" cm="1">
        <f t="array" ref="AC187">_xlfn.TOROW(_xlfn._xlws.SORT(_xlfn.UNIQUE(_xlfn._xlws.FILTER(Table1[Marca],Table1[Categoria]&amp;Table1[Subcategoria]=AB187,""))))</f>
        <v/>
      </c>
    </row>
    <row r="188" spans="1:29">
      <c r="A188" s="38" t="s">
        <v>458</v>
      </c>
      <c r="B188" s="38" t="s">
        <v>6384</v>
      </c>
      <c r="C188" s="38" t="s">
        <v>2</v>
      </c>
      <c r="D188" s="38" t="s">
        <v>4050</v>
      </c>
      <c r="E188" s="38" t="s">
        <v>9</v>
      </c>
      <c r="F188" s="38" t="s">
        <v>38</v>
      </c>
      <c r="G188" s="38" t="s">
        <v>4051</v>
      </c>
      <c r="H188" s="38">
        <v>2000040893</v>
      </c>
      <c r="I188" s="38">
        <v>129.99</v>
      </c>
      <c r="J188" s="38">
        <v>105.6829</v>
      </c>
      <c r="K188" s="38" t="s">
        <v>3980</v>
      </c>
      <c r="L188" s="38" t="s">
        <v>4052</v>
      </c>
      <c r="M188" s="38" t="s">
        <v>4053</v>
      </c>
      <c r="N188" s="38" t="s">
        <v>7609</v>
      </c>
      <c r="O188" s="38" t="s">
        <v>4055</v>
      </c>
      <c r="P188" s="38" t="s">
        <v>4056</v>
      </c>
      <c r="Q188" s="38" t="s">
        <v>4057</v>
      </c>
      <c r="R188" s="38" t="s">
        <v>4058</v>
      </c>
      <c r="S188" s="38" t="s">
        <v>30</v>
      </c>
      <c r="T188" s="38" t="s">
        <v>6753</v>
      </c>
      <c r="U188" s="38" t="s">
        <v>4059</v>
      </c>
      <c r="V188" s="38" t="s">
        <v>2568</v>
      </c>
      <c r="W188" s="38" t="s">
        <v>1995</v>
      </c>
      <c r="X188" s="38" t="s">
        <v>2399</v>
      </c>
      <c r="Y188" s="12">
        <v>46</v>
      </c>
      <c r="Z188" s="12">
        <v>75.5208333333333</v>
      </c>
      <c r="AC188" t="str" cm="1">
        <f t="array" ref="AC188">_xlfn.TOROW(_xlfn._xlws.SORT(_xlfn.UNIQUE(_xlfn._xlws.FILTER(Table1[Marca],Table1[Categoria]&amp;Table1[Subcategoria]=AB188,""))))</f>
        <v/>
      </c>
    </row>
    <row r="189" spans="1:29">
      <c r="A189" s="38" t="s">
        <v>458</v>
      </c>
      <c r="B189" s="38" t="s">
        <v>6384</v>
      </c>
      <c r="C189" s="38" t="s">
        <v>2</v>
      </c>
      <c r="D189" s="38" t="s">
        <v>6401</v>
      </c>
      <c r="E189" s="38" t="s">
        <v>58</v>
      </c>
      <c r="F189" s="38" t="s">
        <v>38</v>
      </c>
      <c r="G189" s="38" t="s">
        <v>4051</v>
      </c>
      <c r="H189" s="38">
        <v>1700292244</v>
      </c>
      <c r="I189" s="38">
        <v>159.99</v>
      </c>
      <c r="J189" s="38">
        <v>130.07320000000001</v>
      </c>
      <c r="K189" s="38" t="s">
        <v>38</v>
      </c>
      <c r="L189" s="38" t="s">
        <v>38</v>
      </c>
      <c r="M189" s="38" t="s">
        <v>38</v>
      </c>
      <c r="N189" s="38" t="s">
        <v>38</v>
      </c>
      <c r="O189" s="38" t="s">
        <v>6144</v>
      </c>
      <c r="P189" s="38" t="s">
        <v>6145</v>
      </c>
      <c r="Q189" s="38" t="s">
        <v>6146</v>
      </c>
      <c r="R189" s="38" t="s">
        <v>6147</v>
      </c>
      <c r="S189" s="38" t="s">
        <v>30</v>
      </c>
      <c r="T189" s="38" t="s">
        <v>6754</v>
      </c>
      <c r="U189" s="38" t="s">
        <v>5393</v>
      </c>
      <c r="V189" s="38" t="s">
        <v>2568</v>
      </c>
      <c r="W189" s="38" t="s">
        <v>1995</v>
      </c>
      <c r="X189" s="38" t="s">
        <v>2399</v>
      </c>
      <c r="Y189" s="12">
        <v>9</v>
      </c>
      <c r="Z189" s="12">
        <v>11</v>
      </c>
    </row>
    <row r="190" spans="1:29">
      <c r="A190" s="38" t="s">
        <v>458</v>
      </c>
      <c r="B190" s="38" t="s">
        <v>6384</v>
      </c>
      <c r="C190" s="38" t="s">
        <v>2</v>
      </c>
      <c r="D190" s="38" t="s">
        <v>6401</v>
      </c>
      <c r="E190" s="38" t="s">
        <v>9</v>
      </c>
      <c r="F190" s="38" t="s">
        <v>38</v>
      </c>
      <c r="G190" s="38" t="s">
        <v>4051</v>
      </c>
      <c r="H190" s="38">
        <v>1700292243</v>
      </c>
      <c r="I190" s="38">
        <v>159.99</v>
      </c>
      <c r="J190" s="38">
        <v>130.07320000000001</v>
      </c>
      <c r="K190" s="38" t="s">
        <v>38</v>
      </c>
      <c r="L190" s="38" t="s">
        <v>38</v>
      </c>
      <c r="M190" s="38" t="s">
        <v>38</v>
      </c>
      <c r="N190" s="38" t="s">
        <v>38</v>
      </c>
      <c r="O190" s="38" t="s">
        <v>6144</v>
      </c>
      <c r="P190" s="38" t="s">
        <v>6145</v>
      </c>
      <c r="Q190" s="38" t="s">
        <v>6146</v>
      </c>
      <c r="R190" s="38" t="s">
        <v>6147</v>
      </c>
      <c r="S190" s="38" t="s">
        <v>30</v>
      </c>
      <c r="T190" s="38" t="s">
        <v>6755</v>
      </c>
      <c r="U190" s="38" t="s">
        <v>5393</v>
      </c>
      <c r="V190" s="38" t="s">
        <v>2568</v>
      </c>
      <c r="W190" s="38" t="s">
        <v>1995</v>
      </c>
      <c r="X190" s="38" t="s">
        <v>2399</v>
      </c>
      <c r="Y190" s="12">
        <v>69</v>
      </c>
      <c r="Z190" s="12">
        <v>11</v>
      </c>
    </row>
    <row r="191" spans="1:29">
      <c r="A191" s="38" t="s">
        <v>458</v>
      </c>
      <c r="B191" s="38" t="s">
        <v>6384</v>
      </c>
      <c r="C191" s="38" t="s">
        <v>2</v>
      </c>
      <c r="D191" s="38" t="s">
        <v>4060</v>
      </c>
      <c r="E191" s="38" t="s">
        <v>10</v>
      </c>
      <c r="F191" s="38" t="s">
        <v>4061</v>
      </c>
      <c r="G191" s="38" t="s">
        <v>4051</v>
      </c>
      <c r="H191" s="38">
        <v>2000040896</v>
      </c>
      <c r="I191" s="38">
        <v>179.99</v>
      </c>
      <c r="J191" s="38">
        <v>146.33330000000001</v>
      </c>
      <c r="K191" s="38" t="s">
        <v>4062</v>
      </c>
      <c r="L191" s="38" t="s">
        <v>4063</v>
      </c>
      <c r="M191" s="38" t="s">
        <v>4053</v>
      </c>
      <c r="N191" s="38" t="s">
        <v>7609</v>
      </c>
      <c r="O191" s="38" t="s">
        <v>4064</v>
      </c>
      <c r="P191" s="38" t="s">
        <v>3967</v>
      </c>
      <c r="Q191" s="38" t="s">
        <v>3968</v>
      </c>
      <c r="R191" s="38" t="s">
        <v>4065</v>
      </c>
      <c r="S191" s="38" t="s">
        <v>30</v>
      </c>
      <c r="T191" s="38" t="s">
        <v>6756</v>
      </c>
      <c r="U191" s="38" t="s">
        <v>4066</v>
      </c>
      <c r="V191" s="38" t="s">
        <v>2568</v>
      </c>
      <c r="W191" s="38" t="s">
        <v>1995</v>
      </c>
      <c r="X191" s="38" t="s">
        <v>2399</v>
      </c>
      <c r="Y191" s="12">
        <v>0</v>
      </c>
      <c r="Z191" s="12">
        <v>97.402597402597394</v>
      </c>
    </row>
    <row r="192" spans="1:29">
      <c r="A192" s="38" t="s">
        <v>458</v>
      </c>
      <c r="B192" s="38" t="s">
        <v>6384</v>
      </c>
      <c r="C192" s="38" t="s">
        <v>2</v>
      </c>
      <c r="D192" s="38" t="s">
        <v>4060</v>
      </c>
      <c r="E192" s="38" t="s">
        <v>9</v>
      </c>
      <c r="F192" s="38" t="s">
        <v>38</v>
      </c>
      <c r="G192" s="38" t="s">
        <v>4051</v>
      </c>
      <c r="H192" s="38">
        <v>2000040897</v>
      </c>
      <c r="I192" s="38">
        <v>179.99</v>
      </c>
      <c r="J192" s="38">
        <v>146.33330000000001</v>
      </c>
      <c r="K192" s="38" t="s">
        <v>4062</v>
      </c>
      <c r="L192" s="38" t="s">
        <v>4063</v>
      </c>
      <c r="M192" s="38" t="s">
        <v>4053</v>
      </c>
      <c r="N192" s="38" t="s">
        <v>7609</v>
      </c>
      <c r="O192" s="38" t="s">
        <v>4064</v>
      </c>
      <c r="P192" s="38" t="s">
        <v>3967</v>
      </c>
      <c r="Q192" s="38" t="s">
        <v>3968</v>
      </c>
      <c r="R192" s="38" t="s">
        <v>4065</v>
      </c>
      <c r="S192" s="38" t="s">
        <v>30</v>
      </c>
      <c r="T192" s="38" t="s">
        <v>6757</v>
      </c>
      <c r="U192" s="38" t="s">
        <v>4066</v>
      </c>
      <c r="V192" s="38" t="s">
        <v>2568</v>
      </c>
      <c r="W192" s="38" t="s">
        <v>1995</v>
      </c>
      <c r="X192" s="38" t="s">
        <v>2399</v>
      </c>
      <c r="Y192" s="12">
        <v>33</v>
      </c>
      <c r="Z192" s="12">
        <v>63.398692810457497</v>
      </c>
    </row>
    <row r="193" spans="1:26">
      <c r="A193" s="38" t="s">
        <v>458</v>
      </c>
      <c r="B193" s="38" t="s">
        <v>6384</v>
      </c>
      <c r="C193" s="38" t="s">
        <v>36</v>
      </c>
      <c r="D193" s="38" t="s">
        <v>6402</v>
      </c>
      <c r="E193" s="38" t="s">
        <v>10</v>
      </c>
      <c r="F193" s="38" t="s">
        <v>38</v>
      </c>
      <c r="G193" s="38" t="s">
        <v>38</v>
      </c>
      <c r="H193" s="38">
        <v>2000040056</v>
      </c>
      <c r="I193" s="38">
        <v>49.99</v>
      </c>
      <c r="J193" s="38">
        <v>40.642299999999999</v>
      </c>
      <c r="K193" s="38" t="s">
        <v>4028</v>
      </c>
      <c r="L193" s="38" t="s">
        <v>4029</v>
      </c>
      <c r="M193" s="38" t="s">
        <v>3930</v>
      </c>
      <c r="N193" s="38" t="s">
        <v>7567</v>
      </c>
      <c r="O193" s="38" t="s">
        <v>30</v>
      </c>
      <c r="P193" s="38" t="s">
        <v>30</v>
      </c>
      <c r="Q193" s="38" t="s">
        <v>30</v>
      </c>
      <c r="R193" s="38" t="s">
        <v>30</v>
      </c>
      <c r="S193" s="38" t="s">
        <v>30</v>
      </c>
      <c r="T193" s="38" t="s">
        <v>7610</v>
      </c>
      <c r="U193" s="38" t="s">
        <v>5399</v>
      </c>
      <c r="V193" s="38" t="s">
        <v>888</v>
      </c>
      <c r="W193" s="38" t="s">
        <v>1995</v>
      </c>
      <c r="X193" s="38" t="s">
        <v>2399</v>
      </c>
      <c r="Y193" s="12">
        <v>10</v>
      </c>
      <c r="Z193" s="12">
        <v>21.568627450980401</v>
      </c>
    </row>
    <row r="194" spans="1:26">
      <c r="A194" s="38" t="s">
        <v>458</v>
      </c>
      <c r="B194" s="38" t="s">
        <v>6384</v>
      </c>
      <c r="C194" s="38" t="s">
        <v>36</v>
      </c>
      <c r="D194" s="38" t="s">
        <v>6402</v>
      </c>
      <c r="E194" s="38" t="s">
        <v>9</v>
      </c>
      <c r="F194" s="38" t="s">
        <v>38</v>
      </c>
      <c r="G194" s="38" t="s">
        <v>38</v>
      </c>
      <c r="H194" s="38">
        <v>2000040055</v>
      </c>
      <c r="I194" s="38">
        <v>49.99</v>
      </c>
      <c r="J194" s="38">
        <v>40.642299999999999</v>
      </c>
      <c r="K194" s="38" t="s">
        <v>4028</v>
      </c>
      <c r="L194" s="38" t="s">
        <v>4029</v>
      </c>
      <c r="M194" s="38" t="s">
        <v>3930</v>
      </c>
      <c r="N194" s="38" t="s">
        <v>7567</v>
      </c>
      <c r="O194" s="38" t="s">
        <v>30</v>
      </c>
      <c r="P194" s="38" t="s">
        <v>30</v>
      </c>
      <c r="Q194" s="38" t="s">
        <v>30</v>
      </c>
      <c r="R194" s="38" t="s">
        <v>30</v>
      </c>
      <c r="S194" s="38" t="s">
        <v>30</v>
      </c>
      <c r="T194" s="38" t="s">
        <v>7611</v>
      </c>
      <c r="U194" s="38" t="s">
        <v>5399</v>
      </c>
      <c r="V194" s="38" t="s">
        <v>888</v>
      </c>
      <c r="W194" s="38" t="s">
        <v>1995</v>
      </c>
      <c r="X194" s="38" t="s">
        <v>2399</v>
      </c>
      <c r="Y194" s="12">
        <v>9</v>
      </c>
      <c r="Z194" s="12">
        <v>24.025974025974001</v>
      </c>
    </row>
    <row r="195" spans="1:26">
      <c r="A195" s="38" t="s">
        <v>458</v>
      </c>
      <c r="B195" s="38" t="s">
        <v>6384</v>
      </c>
      <c r="C195" s="38" t="s">
        <v>876</v>
      </c>
      <c r="D195" s="38" t="s">
        <v>4076</v>
      </c>
      <c r="E195" s="38" t="s">
        <v>10</v>
      </c>
      <c r="F195" s="38" t="s">
        <v>3225</v>
      </c>
      <c r="G195" s="38" t="s">
        <v>4051</v>
      </c>
      <c r="H195" s="38">
        <v>2000041013</v>
      </c>
      <c r="I195" s="38">
        <v>69.989999999999995</v>
      </c>
      <c r="J195" s="38">
        <v>56.9024</v>
      </c>
      <c r="K195" s="38" t="s">
        <v>4077</v>
      </c>
      <c r="L195" s="38" t="s">
        <v>4078</v>
      </c>
      <c r="M195" s="38" t="s">
        <v>4079</v>
      </c>
      <c r="N195" s="38" t="s">
        <v>7567</v>
      </c>
      <c r="O195" s="38" t="s">
        <v>30</v>
      </c>
      <c r="P195" s="38" t="s">
        <v>30</v>
      </c>
      <c r="Q195" s="38" t="s">
        <v>30</v>
      </c>
      <c r="R195" s="38" t="s">
        <v>30</v>
      </c>
      <c r="S195" s="38" t="s">
        <v>30</v>
      </c>
      <c r="T195" s="38" t="s">
        <v>7612</v>
      </c>
      <c r="U195" s="38" t="s">
        <v>4080</v>
      </c>
      <c r="V195" s="38" t="s">
        <v>888</v>
      </c>
      <c r="W195" s="38" t="s">
        <v>1995</v>
      </c>
      <c r="X195" s="38" t="s">
        <v>2399</v>
      </c>
      <c r="Y195" s="12">
        <v>0</v>
      </c>
      <c r="Z195" s="12">
        <v>19.480519480519501</v>
      </c>
    </row>
    <row r="196" spans="1:26">
      <c r="A196" s="38" t="s">
        <v>458</v>
      </c>
      <c r="B196" s="38" t="s">
        <v>6384</v>
      </c>
      <c r="C196" s="38" t="s">
        <v>876</v>
      </c>
      <c r="D196" s="38" t="s">
        <v>4076</v>
      </c>
      <c r="E196" s="38" t="s">
        <v>9</v>
      </c>
      <c r="F196" s="38" t="s">
        <v>3225</v>
      </c>
      <c r="G196" s="38" t="s">
        <v>4051</v>
      </c>
      <c r="H196" s="38">
        <v>2000041014</v>
      </c>
      <c r="I196" s="38">
        <v>69.989999999999995</v>
      </c>
      <c r="J196" s="38">
        <v>56.9024</v>
      </c>
      <c r="K196" s="38" t="s">
        <v>4077</v>
      </c>
      <c r="L196" s="38" t="s">
        <v>4078</v>
      </c>
      <c r="M196" s="38" t="s">
        <v>4079</v>
      </c>
      <c r="N196" s="38" t="s">
        <v>7567</v>
      </c>
      <c r="O196" s="38" t="s">
        <v>30</v>
      </c>
      <c r="P196" s="38" t="s">
        <v>30</v>
      </c>
      <c r="Q196" s="38" t="s">
        <v>30</v>
      </c>
      <c r="R196" s="38" t="s">
        <v>30</v>
      </c>
      <c r="S196" s="38" t="s">
        <v>30</v>
      </c>
      <c r="T196" s="38" t="s">
        <v>7613</v>
      </c>
      <c r="U196" s="38" t="s">
        <v>4080</v>
      </c>
      <c r="V196" s="38" t="s">
        <v>888</v>
      </c>
      <c r="W196" s="38" t="s">
        <v>1995</v>
      </c>
      <c r="X196" s="38" t="s">
        <v>2399</v>
      </c>
      <c r="Y196" s="12">
        <v>0</v>
      </c>
      <c r="Z196" s="12">
        <v>10.7843137254902</v>
      </c>
    </row>
    <row r="197" spans="1:26">
      <c r="A197" s="38" t="s">
        <v>458</v>
      </c>
      <c r="B197" s="38" t="s">
        <v>6384</v>
      </c>
      <c r="C197" s="38" t="s">
        <v>876</v>
      </c>
      <c r="D197" s="38" t="s">
        <v>4081</v>
      </c>
      <c r="E197" s="38" t="s">
        <v>4082</v>
      </c>
      <c r="F197" s="38" t="s">
        <v>38</v>
      </c>
      <c r="G197" s="38" t="s">
        <v>4051</v>
      </c>
      <c r="H197" s="38">
        <v>2000041012</v>
      </c>
      <c r="I197" s="38">
        <v>169.99</v>
      </c>
      <c r="J197" s="38">
        <v>138.20330000000001</v>
      </c>
      <c r="K197" s="38" t="s">
        <v>3880</v>
      </c>
      <c r="L197" s="38" t="s">
        <v>3881</v>
      </c>
      <c r="M197" s="38" t="s">
        <v>4079</v>
      </c>
      <c r="N197" s="38" t="s">
        <v>7567</v>
      </c>
      <c r="O197" s="38" t="s">
        <v>3883</v>
      </c>
      <c r="P197" s="38" t="s">
        <v>3884</v>
      </c>
      <c r="Q197" s="38" t="s">
        <v>3885</v>
      </c>
      <c r="R197" s="38" t="s">
        <v>3886</v>
      </c>
      <c r="S197" s="38" t="s">
        <v>30</v>
      </c>
      <c r="T197" s="38" t="s">
        <v>6758</v>
      </c>
      <c r="U197" s="38" t="s">
        <v>4083</v>
      </c>
      <c r="V197" s="38" t="s">
        <v>888</v>
      </c>
      <c r="W197" s="38" t="s">
        <v>1995</v>
      </c>
      <c r="X197" s="38" t="s">
        <v>2399</v>
      </c>
      <c r="Y197" s="12">
        <v>8</v>
      </c>
      <c r="Z197" s="12">
        <v>11</v>
      </c>
    </row>
    <row r="198" spans="1:26">
      <c r="A198" s="38" t="s">
        <v>458</v>
      </c>
      <c r="B198" s="38" t="s">
        <v>6384</v>
      </c>
      <c r="C198" s="38" t="s">
        <v>876</v>
      </c>
      <c r="D198" s="38" t="s">
        <v>4084</v>
      </c>
      <c r="E198" s="38" t="s">
        <v>10</v>
      </c>
      <c r="F198" s="38" t="s">
        <v>38</v>
      </c>
      <c r="G198" s="38" t="s">
        <v>4085</v>
      </c>
      <c r="H198" s="38">
        <v>2000041015</v>
      </c>
      <c r="I198" s="38">
        <v>29.99</v>
      </c>
      <c r="J198" s="38">
        <v>24.382100000000001</v>
      </c>
      <c r="K198" s="38" t="s">
        <v>3889</v>
      </c>
      <c r="L198" s="38" t="s">
        <v>4086</v>
      </c>
      <c r="M198" s="38" t="s">
        <v>4079</v>
      </c>
      <c r="N198" s="38" t="s">
        <v>7567</v>
      </c>
      <c r="O198" s="38" t="s">
        <v>30</v>
      </c>
      <c r="P198" s="38" t="s">
        <v>30</v>
      </c>
      <c r="Q198" s="38" t="s">
        <v>30</v>
      </c>
      <c r="R198" s="38" t="s">
        <v>30</v>
      </c>
      <c r="S198" s="38" t="s">
        <v>30</v>
      </c>
      <c r="T198" s="38" t="s">
        <v>7614</v>
      </c>
      <c r="U198" s="38" t="s">
        <v>4087</v>
      </c>
      <c r="V198" s="38" t="s">
        <v>888</v>
      </c>
      <c r="W198" s="38" t="s">
        <v>1995</v>
      </c>
      <c r="X198" s="38" t="s">
        <v>2399</v>
      </c>
      <c r="Y198" s="12">
        <v>13</v>
      </c>
      <c r="Z198" s="12">
        <v>31.372549019607799</v>
      </c>
    </row>
    <row r="199" spans="1:26">
      <c r="A199" s="38" t="s">
        <v>458</v>
      </c>
      <c r="B199" s="38" t="s">
        <v>6384</v>
      </c>
      <c r="C199" s="38" t="s">
        <v>876</v>
      </c>
      <c r="D199" s="38" t="s">
        <v>4084</v>
      </c>
      <c r="E199" s="38" t="s">
        <v>9</v>
      </c>
      <c r="F199" s="38" t="s">
        <v>38</v>
      </c>
      <c r="G199" s="38" t="s">
        <v>4085</v>
      </c>
      <c r="H199" s="38">
        <v>2000041016</v>
      </c>
      <c r="I199" s="38">
        <v>29.99</v>
      </c>
      <c r="J199" s="38">
        <v>24.382100000000001</v>
      </c>
      <c r="K199" s="38" t="s">
        <v>3889</v>
      </c>
      <c r="L199" s="38" t="s">
        <v>4086</v>
      </c>
      <c r="M199" s="38" t="s">
        <v>4079</v>
      </c>
      <c r="N199" s="38" t="s">
        <v>7567</v>
      </c>
      <c r="O199" s="38" t="s">
        <v>30</v>
      </c>
      <c r="P199" s="38" t="s">
        <v>30</v>
      </c>
      <c r="Q199" s="38" t="s">
        <v>30</v>
      </c>
      <c r="R199" s="38" t="s">
        <v>30</v>
      </c>
      <c r="S199" s="38" t="s">
        <v>30</v>
      </c>
      <c r="T199" s="38" t="s">
        <v>7615</v>
      </c>
      <c r="U199" s="38" t="s">
        <v>4087</v>
      </c>
      <c r="V199" s="38" t="s">
        <v>888</v>
      </c>
      <c r="W199" s="38" t="s">
        <v>1995</v>
      </c>
      <c r="X199" s="38" t="s">
        <v>2399</v>
      </c>
      <c r="Y199" s="12">
        <v>127</v>
      </c>
      <c r="Z199" s="12">
        <v>11</v>
      </c>
    </row>
    <row r="200" spans="1:26">
      <c r="A200" s="38" t="s">
        <v>458</v>
      </c>
      <c r="B200" s="38" t="s">
        <v>6384</v>
      </c>
      <c r="C200" s="38" t="s">
        <v>876</v>
      </c>
      <c r="D200" s="38" t="s">
        <v>6403</v>
      </c>
      <c r="E200" s="38" t="s">
        <v>10</v>
      </c>
      <c r="F200" s="38" t="s">
        <v>38</v>
      </c>
      <c r="G200" s="38" t="s">
        <v>4051</v>
      </c>
      <c r="H200" s="38">
        <v>1700285386</v>
      </c>
      <c r="I200" s="38">
        <v>19.989999999999998</v>
      </c>
      <c r="J200" s="38">
        <v>16.251999999999999</v>
      </c>
      <c r="K200" s="38" t="s">
        <v>38</v>
      </c>
      <c r="L200" s="38" t="s">
        <v>38</v>
      </c>
      <c r="M200" s="38" t="s">
        <v>38</v>
      </c>
      <c r="N200" s="38" t="s">
        <v>38</v>
      </c>
      <c r="O200" s="38" t="s">
        <v>30</v>
      </c>
      <c r="P200" s="38" t="s">
        <v>30</v>
      </c>
      <c r="Q200" s="38" t="s">
        <v>30</v>
      </c>
      <c r="R200" s="38" t="s">
        <v>30</v>
      </c>
      <c r="S200" s="38" t="s">
        <v>30</v>
      </c>
      <c r="T200" s="38" t="s">
        <v>7616</v>
      </c>
      <c r="U200" s="38" t="s">
        <v>5406</v>
      </c>
      <c r="V200" s="38" t="s">
        <v>888</v>
      </c>
      <c r="W200" s="38" t="s">
        <v>1995</v>
      </c>
      <c r="X200" s="38" t="s">
        <v>2399</v>
      </c>
      <c r="Y200" s="12">
        <v>98</v>
      </c>
      <c r="Z200" s="12">
        <v>215.68627450980401</v>
      </c>
    </row>
    <row r="201" spans="1:26">
      <c r="A201" s="38" t="s">
        <v>458</v>
      </c>
      <c r="B201" s="38" t="s">
        <v>6384</v>
      </c>
      <c r="C201" s="38" t="s">
        <v>876</v>
      </c>
      <c r="D201" s="38" t="s">
        <v>6403</v>
      </c>
      <c r="E201" s="38" t="s">
        <v>9</v>
      </c>
      <c r="F201" s="38" t="s">
        <v>38</v>
      </c>
      <c r="G201" s="38" t="s">
        <v>4051</v>
      </c>
      <c r="H201" s="38">
        <v>1700285385</v>
      </c>
      <c r="I201" s="38">
        <v>19.989999999999998</v>
      </c>
      <c r="J201" s="38">
        <v>16.251999999999999</v>
      </c>
      <c r="K201" s="38" t="s">
        <v>38</v>
      </c>
      <c r="L201" s="38" t="s">
        <v>38</v>
      </c>
      <c r="M201" s="38" t="s">
        <v>38</v>
      </c>
      <c r="N201" s="38" t="s">
        <v>38</v>
      </c>
      <c r="O201" s="38" t="s">
        <v>30</v>
      </c>
      <c r="P201" s="38" t="s">
        <v>30</v>
      </c>
      <c r="Q201" s="38" t="s">
        <v>30</v>
      </c>
      <c r="R201" s="38" t="s">
        <v>30</v>
      </c>
      <c r="S201" s="38" t="s">
        <v>30</v>
      </c>
      <c r="T201" s="38" t="s">
        <v>7617</v>
      </c>
      <c r="U201" s="38" t="s">
        <v>5406</v>
      </c>
      <c r="V201" s="38" t="s">
        <v>888</v>
      </c>
      <c r="W201" s="38" t="s">
        <v>1995</v>
      </c>
      <c r="X201" s="38" t="s">
        <v>2399</v>
      </c>
      <c r="Y201" s="12">
        <v>1315</v>
      </c>
      <c r="Z201" s="12">
        <v>4528.5714285714303</v>
      </c>
    </row>
    <row r="202" spans="1:26">
      <c r="A202" s="38" t="s">
        <v>458</v>
      </c>
      <c r="B202" s="38" t="s">
        <v>6384</v>
      </c>
      <c r="C202" s="38" t="s">
        <v>876</v>
      </c>
      <c r="D202" s="38" t="s">
        <v>4088</v>
      </c>
      <c r="E202" s="38" t="s">
        <v>10</v>
      </c>
      <c r="F202" s="38" t="s">
        <v>38</v>
      </c>
      <c r="G202" s="38" t="s">
        <v>4085</v>
      </c>
      <c r="H202" s="38">
        <v>2000040784</v>
      </c>
      <c r="I202" s="38">
        <v>59.99</v>
      </c>
      <c r="J202" s="38">
        <v>48.772399999999998</v>
      </c>
      <c r="K202" s="38" t="s">
        <v>4003</v>
      </c>
      <c r="L202" s="38" t="s">
        <v>4004</v>
      </c>
      <c r="M202" s="38" t="s">
        <v>3930</v>
      </c>
      <c r="N202" s="38" t="s">
        <v>7567</v>
      </c>
      <c r="O202" s="38" t="s">
        <v>30</v>
      </c>
      <c r="P202" s="38" t="s">
        <v>30</v>
      </c>
      <c r="Q202" s="38" t="s">
        <v>30</v>
      </c>
      <c r="R202" s="38" t="s">
        <v>30</v>
      </c>
      <c r="S202" s="38" t="s">
        <v>30</v>
      </c>
      <c r="T202" s="38" t="s">
        <v>7618</v>
      </c>
      <c r="U202" s="38" t="s">
        <v>4089</v>
      </c>
      <c r="V202" s="38" t="s">
        <v>888</v>
      </c>
      <c r="W202" s="38" t="s">
        <v>1995</v>
      </c>
      <c r="X202" s="38" t="s">
        <v>2399</v>
      </c>
      <c r="Y202" s="12">
        <v>55</v>
      </c>
      <c r="Z202" s="12">
        <v>63.970588235294102</v>
      </c>
    </row>
    <row r="203" spans="1:26">
      <c r="A203" s="38" t="s">
        <v>458</v>
      </c>
      <c r="B203" s="38" t="s">
        <v>6384</v>
      </c>
      <c r="C203" s="38" t="s">
        <v>876</v>
      </c>
      <c r="D203" s="38" t="s">
        <v>4088</v>
      </c>
      <c r="E203" s="38" t="s">
        <v>9</v>
      </c>
      <c r="F203" s="38" t="s">
        <v>38</v>
      </c>
      <c r="G203" s="38" t="s">
        <v>4085</v>
      </c>
      <c r="H203" s="38">
        <v>2000040785</v>
      </c>
      <c r="I203" s="38">
        <v>59.99</v>
      </c>
      <c r="J203" s="38">
        <v>48.772399999999998</v>
      </c>
      <c r="K203" s="38" t="s">
        <v>4003</v>
      </c>
      <c r="L203" s="38" t="s">
        <v>4004</v>
      </c>
      <c r="M203" s="38" t="s">
        <v>3930</v>
      </c>
      <c r="N203" s="38" t="s">
        <v>7567</v>
      </c>
      <c r="O203" s="38" t="s">
        <v>30</v>
      </c>
      <c r="P203" s="38" t="s">
        <v>30</v>
      </c>
      <c r="Q203" s="38" t="s">
        <v>30</v>
      </c>
      <c r="R203" s="38" t="s">
        <v>30</v>
      </c>
      <c r="S203" s="38" t="s">
        <v>30</v>
      </c>
      <c r="T203" s="38" t="s">
        <v>7619</v>
      </c>
      <c r="U203" s="38" t="s">
        <v>4089</v>
      </c>
      <c r="V203" s="38" t="s">
        <v>888</v>
      </c>
      <c r="W203" s="38" t="s">
        <v>1995</v>
      </c>
      <c r="X203" s="38" t="s">
        <v>2399</v>
      </c>
      <c r="Y203" s="12">
        <v>10</v>
      </c>
      <c r="Z203" s="12">
        <v>20.4651162790698</v>
      </c>
    </row>
    <row r="204" spans="1:26">
      <c r="A204" s="38" t="s">
        <v>458</v>
      </c>
      <c r="B204" s="38" t="s">
        <v>6404</v>
      </c>
      <c r="C204" s="38" t="s">
        <v>27</v>
      </c>
      <c r="D204" s="38" t="s">
        <v>6405</v>
      </c>
      <c r="E204" s="38" t="s">
        <v>10</v>
      </c>
      <c r="F204" s="38" t="s">
        <v>38</v>
      </c>
      <c r="G204" s="38" t="s">
        <v>38</v>
      </c>
      <c r="H204" s="38">
        <v>1700285673</v>
      </c>
      <c r="I204" s="38">
        <v>19.989999999999998</v>
      </c>
      <c r="J204" s="38">
        <v>16.251999999999999</v>
      </c>
      <c r="K204" s="38" t="s">
        <v>38</v>
      </c>
      <c r="L204" s="38" t="s">
        <v>38</v>
      </c>
      <c r="M204" s="38" t="s">
        <v>38</v>
      </c>
      <c r="N204" s="38" t="s">
        <v>38</v>
      </c>
      <c r="O204" s="38" t="s">
        <v>30</v>
      </c>
      <c r="P204" s="38" t="s">
        <v>30</v>
      </c>
      <c r="Q204" s="38" t="s">
        <v>30</v>
      </c>
      <c r="R204" s="38" t="s">
        <v>30</v>
      </c>
      <c r="S204" s="38" t="s">
        <v>30</v>
      </c>
      <c r="T204" s="38" t="s">
        <v>7620</v>
      </c>
      <c r="U204" s="38" t="s">
        <v>5475</v>
      </c>
      <c r="V204" s="38" t="s">
        <v>888</v>
      </c>
      <c r="W204" s="38" t="s">
        <v>5247</v>
      </c>
      <c r="X204" s="38" t="s">
        <v>2399</v>
      </c>
      <c r="Y204" s="12">
        <v>6</v>
      </c>
      <c r="Z204" s="12">
        <v>158.82352941176501</v>
      </c>
    </row>
    <row r="205" spans="1:26">
      <c r="A205" s="38" t="s">
        <v>458</v>
      </c>
      <c r="B205" s="38" t="s">
        <v>6404</v>
      </c>
      <c r="C205" s="38" t="s">
        <v>3998</v>
      </c>
      <c r="D205" s="38" t="s">
        <v>6406</v>
      </c>
      <c r="E205" s="38" t="s">
        <v>10</v>
      </c>
      <c r="F205" s="38" t="s">
        <v>38</v>
      </c>
      <c r="G205" s="38" t="s">
        <v>38</v>
      </c>
      <c r="H205" s="38">
        <v>1700245468</v>
      </c>
      <c r="I205" s="38">
        <v>9.99</v>
      </c>
      <c r="J205" s="38">
        <v>8.1219999999999999</v>
      </c>
      <c r="K205" s="38" t="s">
        <v>38</v>
      </c>
      <c r="L205" s="38" t="s">
        <v>38</v>
      </c>
      <c r="M205" s="38" t="s">
        <v>38</v>
      </c>
      <c r="N205" s="38" t="s">
        <v>38</v>
      </c>
      <c r="O205" s="38" t="s">
        <v>30</v>
      </c>
      <c r="P205" s="38" t="s">
        <v>30</v>
      </c>
      <c r="Q205" s="38" t="s">
        <v>30</v>
      </c>
      <c r="R205" s="38" t="s">
        <v>30</v>
      </c>
      <c r="S205" s="38" t="s">
        <v>30</v>
      </c>
      <c r="T205" s="38" t="s">
        <v>7621</v>
      </c>
      <c r="U205" s="38" t="s">
        <v>5469</v>
      </c>
      <c r="V205" s="38" t="s">
        <v>888</v>
      </c>
      <c r="W205" s="38" t="s">
        <v>1995</v>
      </c>
      <c r="X205" s="38" t="s">
        <v>2399</v>
      </c>
      <c r="Y205" s="12">
        <v>11</v>
      </c>
      <c r="Z205" s="12">
        <v>11</v>
      </c>
    </row>
    <row r="206" spans="1:26">
      <c r="A206" s="38" t="s">
        <v>458</v>
      </c>
      <c r="B206" s="38" t="s">
        <v>6404</v>
      </c>
      <c r="C206" s="38" t="s">
        <v>3998</v>
      </c>
      <c r="D206" s="38" t="s">
        <v>6406</v>
      </c>
      <c r="E206" s="38" t="s">
        <v>9</v>
      </c>
      <c r="F206" s="38" t="s">
        <v>38</v>
      </c>
      <c r="G206" s="38" t="s">
        <v>38</v>
      </c>
      <c r="H206" s="38">
        <v>1700245467</v>
      </c>
      <c r="I206" s="38">
        <v>9.99</v>
      </c>
      <c r="J206" s="38">
        <v>8.1219999999999999</v>
      </c>
      <c r="K206" s="38" t="s">
        <v>38</v>
      </c>
      <c r="L206" s="38" t="s">
        <v>38</v>
      </c>
      <c r="M206" s="38" t="s">
        <v>38</v>
      </c>
      <c r="N206" s="38" t="s">
        <v>38</v>
      </c>
      <c r="O206" s="38" t="s">
        <v>30</v>
      </c>
      <c r="P206" s="38" t="s">
        <v>30</v>
      </c>
      <c r="Q206" s="38" t="s">
        <v>30</v>
      </c>
      <c r="R206" s="38" t="s">
        <v>30</v>
      </c>
      <c r="S206" s="38" t="s">
        <v>30</v>
      </c>
      <c r="T206" s="38" t="s">
        <v>7622</v>
      </c>
      <c r="U206" s="38" t="s">
        <v>5469</v>
      </c>
      <c r="V206" s="38" t="s">
        <v>888</v>
      </c>
      <c r="W206" s="38" t="s">
        <v>1995</v>
      </c>
      <c r="X206" s="38" t="s">
        <v>2399</v>
      </c>
      <c r="Y206" s="12">
        <v>119</v>
      </c>
      <c r="Z206" s="12">
        <v>38.75</v>
      </c>
    </row>
    <row r="207" spans="1:26">
      <c r="A207" s="38" t="s">
        <v>458</v>
      </c>
      <c r="B207" s="38" t="s">
        <v>6404</v>
      </c>
      <c r="C207" s="38" t="s">
        <v>3998</v>
      </c>
      <c r="D207" s="38" t="s">
        <v>4023</v>
      </c>
      <c r="E207" s="38" t="s">
        <v>10</v>
      </c>
      <c r="F207" s="38" t="s">
        <v>38</v>
      </c>
      <c r="G207" s="38" t="s">
        <v>38</v>
      </c>
      <c r="H207" s="38">
        <v>2000039336</v>
      </c>
      <c r="I207" s="38">
        <v>16.989999999999998</v>
      </c>
      <c r="J207" s="38">
        <v>13.813000000000001</v>
      </c>
      <c r="K207" s="38" t="s">
        <v>4024</v>
      </c>
      <c r="L207" s="38" t="s">
        <v>4025</v>
      </c>
      <c r="M207" s="38" t="s">
        <v>3900</v>
      </c>
      <c r="N207" s="38" t="s">
        <v>7567</v>
      </c>
      <c r="O207" s="38" t="s">
        <v>30</v>
      </c>
      <c r="P207" s="38" t="s">
        <v>30</v>
      </c>
      <c r="Q207" s="38" t="s">
        <v>30</v>
      </c>
      <c r="R207" s="38" t="s">
        <v>30</v>
      </c>
      <c r="S207" s="38" t="s">
        <v>30</v>
      </c>
      <c r="T207" s="38" t="s">
        <v>7623</v>
      </c>
      <c r="U207" s="38" t="s">
        <v>4026</v>
      </c>
      <c r="V207" s="38" t="s">
        <v>888</v>
      </c>
      <c r="W207" s="38" t="s">
        <v>1995</v>
      </c>
      <c r="X207" s="38" t="s">
        <v>2399</v>
      </c>
      <c r="Y207" s="12">
        <v>10</v>
      </c>
      <c r="Z207" s="12">
        <v>11</v>
      </c>
    </row>
    <row r="208" spans="1:26">
      <c r="A208" s="38" t="s">
        <v>458</v>
      </c>
      <c r="B208" s="38" t="s">
        <v>6404</v>
      </c>
      <c r="C208" s="38" t="s">
        <v>3998</v>
      </c>
      <c r="D208" s="38" t="s">
        <v>4023</v>
      </c>
      <c r="E208" s="38" t="s">
        <v>9</v>
      </c>
      <c r="F208" s="38" t="s">
        <v>38</v>
      </c>
      <c r="G208" s="38" t="s">
        <v>38</v>
      </c>
      <c r="H208" s="38">
        <v>2000039335</v>
      </c>
      <c r="I208" s="38">
        <v>16.989999999999998</v>
      </c>
      <c r="J208" s="38">
        <v>13.813000000000001</v>
      </c>
      <c r="K208" s="38" t="s">
        <v>4024</v>
      </c>
      <c r="L208" s="38" t="s">
        <v>4025</v>
      </c>
      <c r="M208" s="38" t="s">
        <v>3900</v>
      </c>
      <c r="N208" s="38" t="s">
        <v>7567</v>
      </c>
      <c r="O208" s="38" t="s">
        <v>30</v>
      </c>
      <c r="P208" s="38" t="s">
        <v>30</v>
      </c>
      <c r="Q208" s="38" t="s">
        <v>30</v>
      </c>
      <c r="R208" s="38" t="s">
        <v>30</v>
      </c>
      <c r="S208" s="38" t="s">
        <v>30</v>
      </c>
      <c r="T208" s="38" t="s">
        <v>7624</v>
      </c>
      <c r="U208" s="38" t="s">
        <v>4026</v>
      </c>
      <c r="V208" s="38" t="s">
        <v>888</v>
      </c>
      <c r="W208" s="38" t="s">
        <v>1995</v>
      </c>
      <c r="X208" s="38" t="s">
        <v>2399</v>
      </c>
      <c r="Y208" s="12">
        <v>96</v>
      </c>
      <c r="Z208" s="12">
        <v>196.07843137254901</v>
      </c>
    </row>
    <row r="209" spans="1:26">
      <c r="A209" s="38" t="s">
        <v>458</v>
      </c>
      <c r="B209" s="38" t="s">
        <v>6404</v>
      </c>
      <c r="C209" s="38" t="s">
        <v>2</v>
      </c>
      <c r="D209" s="38" t="s">
        <v>4047</v>
      </c>
      <c r="E209" s="38" t="s">
        <v>9</v>
      </c>
      <c r="F209" s="38" t="s">
        <v>38</v>
      </c>
      <c r="G209" s="38" t="s">
        <v>38</v>
      </c>
      <c r="H209" s="38">
        <v>2000040572</v>
      </c>
      <c r="I209" s="38">
        <v>14.99</v>
      </c>
      <c r="J209" s="38">
        <v>12.186999999999999</v>
      </c>
      <c r="K209" s="38" t="s">
        <v>4048</v>
      </c>
      <c r="L209" s="38" t="s">
        <v>3899</v>
      </c>
      <c r="M209" s="38" t="s">
        <v>3900</v>
      </c>
      <c r="N209" s="38" t="s">
        <v>7567</v>
      </c>
      <c r="O209" s="38" t="s">
        <v>30</v>
      </c>
      <c r="P209" s="38" t="s">
        <v>30</v>
      </c>
      <c r="Q209" s="38" t="s">
        <v>30</v>
      </c>
      <c r="R209" s="38" t="s">
        <v>30</v>
      </c>
      <c r="S209" s="38" t="s">
        <v>30</v>
      </c>
      <c r="T209" s="38" t="s">
        <v>7625</v>
      </c>
      <c r="U209" s="38" t="s">
        <v>4049</v>
      </c>
      <c r="V209" s="38" t="s">
        <v>2568</v>
      </c>
      <c r="W209" s="38" t="s">
        <v>1995</v>
      </c>
      <c r="X209" s="38" t="s">
        <v>2399</v>
      </c>
      <c r="Y209" s="12">
        <v>22</v>
      </c>
      <c r="Z209" s="12">
        <v>11</v>
      </c>
    </row>
    <row r="210" spans="1:26">
      <c r="A210" s="38" t="s">
        <v>458</v>
      </c>
      <c r="B210" s="38" t="s">
        <v>6407</v>
      </c>
      <c r="C210" s="38" t="s">
        <v>27</v>
      </c>
      <c r="D210" s="38" t="s">
        <v>6408</v>
      </c>
      <c r="E210" s="38" t="s">
        <v>76</v>
      </c>
      <c r="F210" s="38" t="s">
        <v>38</v>
      </c>
      <c r="G210" s="38" t="s">
        <v>6409</v>
      </c>
      <c r="H210" s="38">
        <v>1700285614</v>
      </c>
      <c r="I210" s="38">
        <v>579.99</v>
      </c>
      <c r="J210" s="38">
        <v>471.53660000000002</v>
      </c>
      <c r="K210" s="38" t="s">
        <v>38</v>
      </c>
      <c r="L210" s="38" t="s">
        <v>38</v>
      </c>
      <c r="M210" s="38" t="s">
        <v>38</v>
      </c>
      <c r="N210" s="38" t="s">
        <v>38</v>
      </c>
      <c r="O210" s="38" t="s">
        <v>6137</v>
      </c>
      <c r="P210" s="38" t="s">
        <v>6138</v>
      </c>
      <c r="Q210" s="38" t="s">
        <v>6114</v>
      </c>
      <c r="R210" s="38" t="s">
        <v>6115</v>
      </c>
      <c r="S210" s="38" t="s">
        <v>6139</v>
      </c>
      <c r="T210" s="38" t="s">
        <v>6759</v>
      </c>
      <c r="U210" s="38" t="s">
        <v>5363</v>
      </c>
      <c r="V210" s="38" t="s">
        <v>888</v>
      </c>
      <c r="W210" s="38" t="s">
        <v>5247</v>
      </c>
      <c r="X210" s="38" t="s">
        <v>2399</v>
      </c>
      <c r="Y210" s="12">
        <v>5</v>
      </c>
      <c r="Z210" s="12">
        <v>11</v>
      </c>
    </row>
    <row r="211" spans="1:26">
      <c r="A211" s="38" t="s">
        <v>458</v>
      </c>
      <c r="B211" s="38" t="s">
        <v>6407</v>
      </c>
      <c r="C211" s="38" t="s">
        <v>27</v>
      </c>
      <c r="D211" s="38" t="s">
        <v>6408</v>
      </c>
      <c r="E211" s="38" t="s">
        <v>9</v>
      </c>
      <c r="F211" s="38" t="s">
        <v>3225</v>
      </c>
      <c r="G211" s="38" t="s">
        <v>6409</v>
      </c>
      <c r="H211" s="38">
        <v>1700285613</v>
      </c>
      <c r="I211" s="38">
        <v>579.99</v>
      </c>
      <c r="J211" s="38">
        <v>471.53660000000002</v>
      </c>
      <c r="K211" s="38" t="s">
        <v>38</v>
      </c>
      <c r="L211" s="38" t="s">
        <v>38</v>
      </c>
      <c r="M211" s="38" t="s">
        <v>38</v>
      </c>
      <c r="N211" s="38" t="s">
        <v>38</v>
      </c>
      <c r="O211" s="38" t="s">
        <v>6137</v>
      </c>
      <c r="P211" s="38" t="s">
        <v>6138</v>
      </c>
      <c r="Q211" s="38" t="s">
        <v>6114</v>
      </c>
      <c r="R211" s="38" t="s">
        <v>6115</v>
      </c>
      <c r="S211" s="38" t="s">
        <v>6139</v>
      </c>
      <c r="T211" s="38" t="s">
        <v>6760</v>
      </c>
      <c r="U211" s="38" t="s">
        <v>5363</v>
      </c>
      <c r="V211" s="38" t="s">
        <v>888</v>
      </c>
      <c r="W211" s="38" t="s">
        <v>5247</v>
      </c>
      <c r="X211" s="38" t="s">
        <v>2399</v>
      </c>
      <c r="Y211" s="12">
        <v>0</v>
      </c>
      <c r="Z211" s="12">
        <v>11</v>
      </c>
    </row>
    <row r="212" spans="1:26">
      <c r="A212" s="38" t="s">
        <v>458</v>
      </c>
      <c r="B212" s="38" t="s">
        <v>6407</v>
      </c>
      <c r="C212" s="38" t="s">
        <v>27</v>
      </c>
      <c r="D212" s="38" t="s">
        <v>6410</v>
      </c>
      <c r="E212" s="38" t="s">
        <v>77</v>
      </c>
      <c r="F212" s="38" t="s">
        <v>38</v>
      </c>
      <c r="G212" s="38" t="s">
        <v>4031</v>
      </c>
      <c r="H212" s="38">
        <v>1700279005</v>
      </c>
      <c r="I212" s="38">
        <v>399.99</v>
      </c>
      <c r="J212" s="38">
        <v>325.19510000000002</v>
      </c>
      <c r="K212" s="38" t="s">
        <v>38</v>
      </c>
      <c r="L212" s="38" t="s">
        <v>38</v>
      </c>
      <c r="M212" s="38" t="s">
        <v>38</v>
      </c>
      <c r="N212" s="38" t="s">
        <v>38</v>
      </c>
      <c r="O212" s="38" t="s">
        <v>6148</v>
      </c>
      <c r="P212" s="38" t="s">
        <v>6149</v>
      </c>
      <c r="Q212" s="38" t="s">
        <v>4069</v>
      </c>
      <c r="R212" s="38" t="s">
        <v>4070</v>
      </c>
      <c r="S212" s="38" t="s">
        <v>30</v>
      </c>
      <c r="T212" s="38" t="s">
        <v>6761</v>
      </c>
      <c r="U212" s="38" t="s">
        <v>5467</v>
      </c>
      <c r="V212" s="38" t="s">
        <v>888</v>
      </c>
      <c r="W212" s="38" t="s">
        <v>5247</v>
      </c>
      <c r="X212" s="38" t="s">
        <v>2399</v>
      </c>
      <c r="Y212" s="12">
        <v>13</v>
      </c>
      <c r="Z212" s="12">
        <v>11</v>
      </c>
    </row>
    <row r="213" spans="1:26">
      <c r="A213" s="38" t="s">
        <v>458</v>
      </c>
      <c r="B213" s="38" t="s">
        <v>6407</v>
      </c>
      <c r="C213" s="38" t="s">
        <v>6411</v>
      </c>
      <c r="D213" s="38" t="s">
        <v>6412</v>
      </c>
      <c r="E213" s="38" t="s">
        <v>9</v>
      </c>
      <c r="F213" s="38" t="s">
        <v>38</v>
      </c>
      <c r="G213" s="38" t="s">
        <v>38</v>
      </c>
      <c r="H213" s="38">
        <v>1700286211</v>
      </c>
      <c r="I213" s="38">
        <v>36.99</v>
      </c>
      <c r="J213" s="38">
        <v>30.0732</v>
      </c>
      <c r="K213" s="38" t="s">
        <v>38</v>
      </c>
      <c r="L213" s="38" t="s">
        <v>38</v>
      </c>
      <c r="M213" s="38" t="s">
        <v>38</v>
      </c>
      <c r="N213" s="38" t="s">
        <v>38</v>
      </c>
      <c r="O213" s="38" t="s">
        <v>30</v>
      </c>
      <c r="P213" s="38" t="s">
        <v>30</v>
      </c>
      <c r="Q213" s="38" t="s">
        <v>30</v>
      </c>
      <c r="R213" s="38" t="s">
        <v>30</v>
      </c>
      <c r="S213" s="38" t="s">
        <v>30</v>
      </c>
      <c r="T213" s="38" t="s">
        <v>7626</v>
      </c>
      <c r="U213" s="38" t="s">
        <v>5414</v>
      </c>
      <c r="V213" s="38" t="s">
        <v>888</v>
      </c>
      <c r="W213" s="38" t="s">
        <v>1996</v>
      </c>
      <c r="X213" s="38" t="s">
        <v>2399</v>
      </c>
      <c r="Y213" s="12">
        <v>18</v>
      </c>
      <c r="Z213" s="12">
        <v>11</v>
      </c>
    </row>
    <row r="214" spans="1:26">
      <c r="A214" s="38" t="s">
        <v>458</v>
      </c>
      <c r="B214" s="38" t="s">
        <v>6407</v>
      </c>
      <c r="C214" s="38" t="s">
        <v>3952</v>
      </c>
      <c r="D214" s="38" t="s">
        <v>3953</v>
      </c>
      <c r="E214" s="38" t="s">
        <v>77</v>
      </c>
      <c r="F214" s="38" t="s">
        <v>38</v>
      </c>
      <c r="G214" s="38" t="s">
        <v>38</v>
      </c>
      <c r="H214" s="38">
        <v>2000040997</v>
      </c>
      <c r="I214" s="38">
        <v>249.99</v>
      </c>
      <c r="J214" s="38">
        <v>203.2439</v>
      </c>
      <c r="K214" s="38" t="s">
        <v>3954</v>
      </c>
      <c r="L214" s="38" t="s">
        <v>3955</v>
      </c>
      <c r="M214" s="38" t="s">
        <v>3956</v>
      </c>
      <c r="N214" s="38" t="s">
        <v>7567</v>
      </c>
      <c r="O214" s="38" t="s">
        <v>3957</v>
      </c>
      <c r="P214" s="38" t="s">
        <v>3958</v>
      </c>
      <c r="Q214" s="38" t="s">
        <v>3959</v>
      </c>
      <c r="R214" s="38" t="s">
        <v>3960</v>
      </c>
      <c r="S214" s="38" t="s">
        <v>30</v>
      </c>
      <c r="T214" s="38" t="s">
        <v>6762</v>
      </c>
      <c r="U214" s="38" t="s">
        <v>3961</v>
      </c>
      <c r="V214" s="38" t="s">
        <v>888</v>
      </c>
      <c r="W214" s="38" t="s">
        <v>1996</v>
      </c>
      <c r="X214" s="38" t="s">
        <v>2399</v>
      </c>
      <c r="Y214" s="12">
        <v>24</v>
      </c>
      <c r="Z214" s="12">
        <v>11</v>
      </c>
    </row>
    <row r="215" spans="1:26">
      <c r="A215" s="38" t="s">
        <v>458</v>
      </c>
      <c r="B215" s="38" t="s">
        <v>6407</v>
      </c>
      <c r="C215" s="38" t="s">
        <v>3952</v>
      </c>
      <c r="D215" s="38" t="s">
        <v>3962</v>
      </c>
      <c r="E215" s="38" t="s">
        <v>77</v>
      </c>
      <c r="F215" s="38" t="s">
        <v>38</v>
      </c>
      <c r="G215" s="38" t="s">
        <v>38</v>
      </c>
      <c r="H215" s="38">
        <v>2000040995</v>
      </c>
      <c r="I215" s="38">
        <v>359.99</v>
      </c>
      <c r="J215" s="38">
        <v>292.6748</v>
      </c>
      <c r="K215" s="38" t="s">
        <v>3963</v>
      </c>
      <c r="L215" s="38" t="s">
        <v>3964</v>
      </c>
      <c r="M215" s="38" t="s">
        <v>3956</v>
      </c>
      <c r="N215" s="38" t="s">
        <v>7567</v>
      </c>
      <c r="O215" s="38" t="s">
        <v>3965</v>
      </c>
      <c r="P215" s="38" t="s">
        <v>3966</v>
      </c>
      <c r="Q215" s="38" t="s">
        <v>3967</v>
      </c>
      <c r="R215" s="38" t="s">
        <v>3968</v>
      </c>
      <c r="S215" s="38" t="s">
        <v>30</v>
      </c>
      <c r="T215" s="38" t="s">
        <v>6763</v>
      </c>
      <c r="U215" s="38" t="s">
        <v>3969</v>
      </c>
      <c r="V215" s="38" t="s">
        <v>888</v>
      </c>
      <c r="W215" s="38" t="s">
        <v>1996</v>
      </c>
      <c r="X215" s="38" t="s">
        <v>2399</v>
      </c>
      <c r="Y215" s="12">
        <v>24</v>
      </c>
      <c r="Z215" s="12">
        <v>11</v>
      </c>
    </row>
    <row r="216" spans="1:26">
      <c r="A216" s="38" t="s">
        <v>458</v>
      </c>
      <c r="B216" s="38" t="s">
        <v>6407</v>
      </c>
      <c r="C216" s="38" t="s">
        <v>3998</v>
      </c>
      <c r="D216" s="38" t="s">
        <v>6413</v>
      </c>
      <c r="E216" s="38" t="s">
        <v>77</v>
      </c>
      <c r="F216" s="38" t="s">
        <v>38</v>
      </c>
      <c r="G216" s="38" t="s">
        <v>6414</v>
      </c>
      <c r="H216" s="38">
        <v>1700279295</v>
      </c>
      <c r="I216" s="38">
        <v>129.99</v>
      </c>
      <c r="J216" s="38">
        <v>105.6829</v>
      </c>
      <c r="K216" s="38" t="s">
        <v>38</v>
      </c>
      <c r="L216" s="38" t="s">
        <v>38</v>
      </c>
      <c r="M216" s="38" t="s">
        <v>38</v>
      </c>
      <c r="N216" s="38" t="s">
        <v>38</v>
      </c>
      <c r="O216" s="38" t="s">
        <v>4055</v>
      </c>
      <c r="P216" s="38" t="s">
        <v>4056</v>
      </c>
      <c r="Q216" s="38" t="s">
        <v>4057</v>
      </c>
      <c r="R216" s="38" t="s">
        <v>4058</v>
      </c>
      <c r="S216" s="38" t="s">
        <v>30</v>
      </c>
      <c r="T216" s="38" t="s">
        <v>6764</v>
      </c>
      <c r="U216" s="38" t="s">
        <v>5420</v>
      </c>
      <c r="V216" s="38" t="s">
        <v>888</v>
      </c>
      <c r="W216" s="38" t="s">
        <v>1995</v>
      </c>
      <c r="X216" s="38" t="s">
        <v>2399</v>
      </c>
      <c r="Y216" s="12">
        <v>3</v>
      </c>
      <c r="Z216" s="12">
        <v>7.8431372549019596</v>
      </c>
    </row>
    <row r="217" spans="1:26">
      <c r="A217" s="38" t="s">
        <v>458</v>
      </c>
      <c r="B217" s="38" t="s">
        <v>6407</v>
      </c>
      <c r="C217" s="38" t="s">
        <v>3998</v>
      </c>
      <c r="D217" s="38" t="s">
        <v>6413</v>
      </c>
      <c r="E217" s="38" t="s">
        <v>657</v>
      </c>
      <c r="F217" s="38" t="s">
        <v>38</v>
      </c>
      <c r="G217" s="38" t="s">
        <v>6414</v>
      </c>
      <c r="H217" s="38">
        <v>1700279296</v>
      </c>
      <c r="I217" s="38">
        <v>129.99</v>
      </c>
      <c r="J217" s="38">
        <v>105.6829</v>
      </c>
      <c r="K217" s="38" t="s">
        <v>38</v>
      </c>
      <c r="L217" s="38" t="s">
        <v>38</v>
      </c>
      <c r="M217" s="38" t="s">
        <v>38</v>
      </c>
      <c r="N217" s="38" t="s">
        <v>38</v>
      </c>
      <c r="O217" s="38" t="s">
        <v>4055</v>
      </c>
      <c r="P217" s="38" t="s">
        <v>4056</v>
      </c>
      <c r="Q217" s="38" t="s">
        <v>4057</v>
      </c>
      <c r="R217" s="38" t="s">
        <v>4058</v>
      </c>
      <c r="S217" s="38" t="s">
        <v>30</v>
      </c>
      <c r="T217" s="38" t="s">
        <v>6765</v>
      </c>
      <c r="U217" s="38" t="s">
        <v>5420</v>
      </c>
      <c r="V217" s="38" t="s">
        <v>888</v>
      </c>
      <c r="W217" s="38" t="s">
        <v>1995</v>
      </c>
      <c r="X217" s="38" t="s">
        <v>2399</v>
      </c>
      <c r="Y217" s="12">
        <v>3</v>
      </c>
      <c r="Z217" s="12">
        <v>11</v>
      </c>
    </row>
    <row r="218" spans="1:26">
      <c r="A218" s="38" t="s">
        <v>458</v>
      </c>
      <c r="B218" s="38" t="s">
        <v>6407</v>
      </c>
      <c r="C218" s="38" t="s">
        <v>3998</v>
      </c>
      <c r="D218" s="38" t="s">
        <v>6415</v>
      </c>
      <c r="E218" s="38" t="s">
        <v>77</v>
      </c>
      <c r="F218" s="38" t="s">
        <v>38</v>
      </c>
      <c r="G218" s="38" t="s">
        <v>6414</v>
      </c>
      <c r="H218" s="38">
        <v>1700279297</v>
      </c>
      <c r="I218" s="38">
        <v>179.99</v>
      </c>
      <c r="J218" s="38">
        <v>146.33330000000001</v>
      </c>
      <c r="K218" s="38" t="s">
        <v>38</v>
      </c>
      <c r="L218" s="38" t="s">
        <v>38</v>
      </c>
      <c r="M218" s="38" t="s">
        <v>38</v>
      </c>
      <c r="N218" s="38" t="s">
        <v>38</v>
      </c>
      <c r="O218" s="38" t="s">
        <v>4064</v>
      </c>
      <c r="P218" s="38" t="s">
        <v>3967</v>
      </c>
      <c r="Q218" s="38" t="s">
        <v>3968</v>
      </c>
      <c r="R218" s="38" t="s">
        <v>4065</v>
      </c>
      <c r="S218" s="38" t="s">
        <v>30</v>
      </c>
      <c r="T218" s="38" t="s">
        <v>6766</v>
      </c>
      <c r="U218" s="38" t="s">
        <v>5423</v>
      </c>
      <c r="V218" s="38" t="s">
        <v>888</v>
      </c>
      <c r="W218" s="38" t="s">
        <v>1995</v>
      </c>
      <c r="X218" s="38" t="s">
        <v>2399</v>
      </c>
      <c r="Y218" s="12">
        <v>15</v>
      </c>
      <c r="Z218" s="12">
        <v>20.7792207792208</v>
      </c>
    </row>
    <row r="219" spans="1:26">
      <c r="A219" s="38" t="s">
        <v>458</v>
      </c>
      <c r="B219" s="38" t="s">
        <v>6407</v>
      </c>
      <c r="C219" s="38" t="s">
        <v>3998</v>
      </c>
      <c r="D219" s="38" t="s">
        <v>4027</v>
      </c>
      <c r="E219" s="38" t="s">
        <v>144</v>
      </c>
      <c r="F219" s="38" t="s">
        <v>38</v>
      </c>
      <c r="G219" s="38" t="s">
        <v>4031</v>
      </c>
      <c r="H219" s="38">
        <v>2000033894</v>
      </c>
      <c r="I219" s="38">
        <v>49.99</v>
      </c>
      <c r="J219" s="38">
        <v>40.642299999999999</v>
      </c>
      <c r="K219" s="38" t="s">
        <v>4028</v>
      </c>
      <c r="L219" s="38" t="s">
        <v>4029</v>
      </c>
      <c r="M219" s="38" t="s">
        <v>3900</v>
      </c>
      <c r="N219" s="38" t="s">
        <v>7567</v>
      </c>
      <c r="O219" s="38" t="s">
        <v>30</v>
      </c>
      <c r="P219" s="38" t="s">
        <v>30</v>
      </c>
      <c r="Q219" s="38" t="s">
        <v>30</v>
      </c>
      <c r="R219" s="38" t="s">
        <v>30</v>
      </c>
      <c r="S219" s="38" t="s">
        <v>30</v>
      </c>
      <c r="T219" s="38" t="s">
        <v>7627</v>
      </c>
      <c r="U219" s="38" t="s">
        <v>4030</v>
      </c>
      <c r="V219" s="38" t="s">
        <v>888</v>
      </c>
      <c r="W219" s="38" t="s">
        <v>1995</v>
      </c>
      <c r="X219" s="38" t="s">
        <v>2399</v>
      </c>
      <c r="Y219" s="12">
        <v>8</v>
      </c>
      <c r="Z219" s="12">
        <v>11</v>
      </c>
    </row>
    <row r="220" spans="1:26">
      <c r="A220" s="38" t="s">
        <v>458</v>
      </c>
      <c r="B220" s="38" t="s">
        <v>6407</v>
      </c>
      <c r="C220" s="38" t="s">
        <v>3998</v>
      </c>
      <c r="D220" s="38" t="s">
        <v>4027</v>
      </c>
      <c r="E220" s="38" t="s">
        <v>10</v>
      </c>
      <c r="F220" s="38" t="s">
        <v>38</v>
      </c>
      <c r="G220" s="38" t="s">
        <v>4031</v>
      </c>
      <c r="H220" s="38">
        <v>2000033895</v>
      </c>
      <c r="I220" s="38">
        <v>49.99</v>
      </c>
      <c r="J220" s="38">
        <v>40.642299999999999</v>
      </c>
      <c r="K220" s="38" t="s">
        <v>4028</v>
      </c>
      <c r="L220" s="38" t="s">
        <v>4029</v>
      </c>
      <c r="M220" s="38" t="s">
        <v>3900</v>
      </c>
      <c r="N220" s="38" t="s">
        <v>7567</v>
      </c>
      <c r="O220" s="38" t="s">
        <v>30</v>
      </c>
      <c r="P220" s="38" t="s">
        <v>30</v>
      </c>
      <c r="Q220" s="38" t="s">
        <v>30</v>
      </c>
      <c r="R220" s="38" t="s">
        <v>30</v>
      </c>
      <c r="S220" s="38" t="s">
        <v>30</v>
      </c>
      <c r="T220" s="38" t="s">
        <v>7628</v>
      </c>
      <c r="U220" s="38" t="s">
        <v>4030</v>
      </c>
      <c r="V220" s="38" t="s">
        <v>888</v>
      </c>
      <c r="W220" s="38" t="s">
        <v>1995</v>
      </c>
      <c r="X220" s="38" t="s">
        <v>2399</v>
      </c>
      <c r="Y220" s="12">
        <v>6</v>
      </c>
      <c r="Z220" s="12">
        <v>11.764705882352899</v>
      </c>
    </row>
    <row r="221" spans="1:26">
      <c r="A221" s="38" t="s">
        <v>458</v>
      </c>
      <c r="B221" s="38" t="s">
        <v>6407</v>
      </c>
      <c r="C221" s="38" t="s">
        <v>3998</v>
      </c>
      <c r="D221" s="38" t="s">
        <v>4027</v>
      </c>
      <c r="E221" s="38" t="s">
        <v>9</v>
      </c>
      <c r="F221" s="38" t="s">
        <v>3225</v>
      </c>
      <c r="G221" s="38" t="s">
        <v>4031</v>
      </c>
      <c r="H221" s="38">
        <v>2000033896</v>
      </c>
      <c r="I221" s="38">
        <v>49.99</v>
      </c>
      <c r="J221" s="38">
        <v>40.642299999999999</v>
      </c>
      <c r="K221" s="38" t="s">
        <v>4028</v>
      </c>
      <c r="L221" s="38" t="s">
        <v>4029</v>
      </c>
      <c r="M221" s="38" t="s">
        <v>3900</v>
      </c>
      <c r="N221" s="38" t="s">
        <v>7567</v>
      </c>
      <c r="O221" s="38" t="s">
        <v>30</v>
      </c>
      <c r="P221" s="38" t="s">
        <v>30</v>
      </c>
      <c r="Q221" s="38" t="s">
        <v>30</v>
      </c>
      <c r="R221" s="38" t="s">
        <v>30</v>
      </c>
      <c r="S221" s="38" t="s">
        <v>30</v>
      </c>
      <c r="T221" s="38" t="s">
        <v>7629</v>
      </c>
      <c r="U221" s="38" t="s">
        <v>4030</v>
      </c>
      <c r="V221" s="38" t="s">
        <v>888</v>
      </c>
      <c r="W221" s="38" t="s">
        <v>1995</v>
      </c>
      <c r="X221" s="38" t="s">
        <v>2399</v>
      </c>
      <c r="Y221" s="12">
        <v>4</v>
      </c>
      <c r="Z221" s="12">
        <v>5.1948051948051903</v>
      </c>
    </row>
    <row r="222" spans="1:26">
      <c r="A222" s="38" t="s">
        <v>458</v>
      </c>
      <c r="B222" s="38" t="s">
        <v>6407</v>
      </c>
      <c r="C222" s="38" t="s">
        <v>3998</v>
      </c>
      <c r="D222" s="38" t="s">
        <v>4027</v>
      </c>
      <c r="E222" s="38" t="s">
        <v>4032</v>
      </c>
      <c r="F222" s="38" t="s">
        <v>38</v>
      </c>
      <c r="G222" s="38" t="s">
        <v>4031</v>
      </c>
      <c r="H222" s="38">
        <v>2000033897</v>
      </c>
      <c r="I222" s="38">
        <v>49.99</v>
      </c>
      <c r="J222" s="38">
        <v>40.642299999999999</v>
      </c>
      <c r="K222" s="38" t="s">
        <v>4028</v>
      </c>
      <c r="L222" s="38" t="s">
        <v>4029</v>
      </c>
      <c r="M222" s="38" t="s">
        <v>3900</v>
      </c>
      <c r="N222" s="38" t="s">
        <v>7567</v>
      </c>
      <c r="O222" s="38" t="s">
        <v>30</v>
      </c>
      <c r="P222" s="38" t="s">
        <v>30</v>
      </c>
      <c r="Q222" s="38" t="s">
        <v>30</v>
      </c>
      <c r="R222" s="38" t="s">
        <v>30</v>
      </c>
      <c r="S222" s="38" t="s">
        <v>30</v>
      </c>
      <c r="T222" s="38" t="s">
        <v>7630</v>
      </c>
      <c r="U222" s="38" t="s">
        <v>4030</v>
      </c>
      <c r="V222" s="38" t="s">
        <v>888</v>
      </c>
      <c r="W222" s="38" t="s">
        <v>1995</v>
      </c>
      <c r="X222" s="38" t="s">
        <v>2399</v>
      </c>
      <c r="Y222" s="12">
        <v>5</v>
      </c>
      <c r="Z222" s="12">
        <v>11</v>
      </c>
    </row>
    <row r="223" spans="1:26">
      <c r="A223" s="38" t="s">
        <v>458</v>
      </c>
      <c r="B223" s="38" t="s">
        <v>6407</v>
      </c>
      <c r="C223" s="38" t="s">
        <v>3998</v>
      </c>
      <c r="D223" s="38" t="s">
        <v>4033</v>
      </c>
      <c r="E223" s="38" t="s">
        <v>10</v>
      </c>
      <c r="F223" s="38" t="s">
        <v>3225</v>
      </c>
      <c r="G223" s="38" t="s">
        <v>4036</v>
      </c>
      <c r="H223" s="38">
        <v>2000039339</v>
      </c>
      <c r="I223" s="38">
        <v>64.989999999999995</v>
      </c>
      <c r="J223" s="38">
        <v>52.837400000000002</v>
      </c>
      <c r="K223" s="38" t="s">
        <v>4003</v>
      </c>
      <c r="L223" s="38" t="s">
        <v>4034</v>
      </c>
      <c r="M223" s="38" t="s">
        <v>3900</v>
      </c>
      <c r="N223" s="38" t="s">
        <v>7567</v>
      </c>
      <c r="O223" s="38" t="s">
        <v>30</v>
      </c>
      <c r="P223" s="38" t="s">
        <v>30</v>
      </c>
      <c r="Q223" s="38" t="s">
        <v>30</v>
      </c>
      <c r="R223" s="38" t="s">
        <v>30</v>
      </c>
      <c r="S223" s="38" t="s">
        <v>30</v>
      </c>
      <c r="T223" s="38" t="s">
        <v>7631</v>
      </c>
      <c r="U223" s="38" t="s">
        <v>4035</v>
      </c>
      <c r="V223" s="38" t="s">
        <v>888</v>
      </c>
      <c r="W223" s="38" t="s">
        <v>1995</v>
      </c>
      <c r="X223" s="38" t="s">
        <v>2399</v>
      </c>
      <c r="Y223" s="12">
        <v>0</v>
      </c>
      <c r="Z223" s="12">
        <v>11</v>
      </c>
    </row>
    <row r="224" spans="1:26">
      <c r="A224" s="38" t="s">
        <v>458</v>
      </c>
      <c r="B224" s="38" t="s">
        <v>6407</v>
      </c>
      <c r="C224" s="38" t="s">
        <v>3998</v>
      </c>
      <c r="D224" s="38" t="s">
        <v>4033</v>
      </c>
      <c r="E224" s="38" t="s">
        <v>9</v>
      </c>
      <c r="F224" s="38" t="s">
        <v>38</v>
      </c>
      <c r="G224" s="38" t="s">
        <v>4036</v>
      </c>
      <c r="H224" s="38">
        <v>2000039337</v>
      </c>
      <c r="I224" s="38">
        <v>64.989999999999995</v>
      </c>
      <c r="J224" s="38">
        <v>52.837400000000002</v>
      </c>
      <c r="K224" s="38" t="s">
        <v>4003</v>
      </c>
      <c r="L224" s="38" t="s">
        <v>4034</v>
      </c>
      <c r="M224" s="38" t="s">
        <v>3900</v>
      </c>
      <c r="N224" s="38" t="s">
        <v>7567</v>
      </c>
      <c r="O224" s="38" t="s">
        <v>30</v>
      </c>
      <c r="P224" s="38" t="s">
        <v>30</v>
      </c>
      <c r="Q224" s="38" t="s">
        <v>30</v>
      </c>
      <c r="R224" s="38" t="s">
        <v>30</v>
      </c>
      <c r="S224" s="38" t="s">
        <v>30</v>
      </c>
      <c r="T224" s="38" t="s">
        <v>7632</v>
      </c>
      <c r="U224" s="38" t="s">
        <v>4035</v>
      </c>
      <c r="V224" s="38" t="s">
        <v>888</v>
      </c>
      <c r="W224" s="38" t="s">
        <v>1995</v>
      </c>
      <c r="X224" s="38" t="s">
        <v>2399</v>
      </c>
      <c r="Y224" s="12">
        <v>34</v>
      </c>
      <c r="Z224" s="12">
        <v>23.8095238095238</v>
      </c>
    </row>
    <row r="225" spans="1:26">
      <c r="A225" s="38" t="s">
        <v>458</v>
      </c>
      <c r="B225" s="38" t="s">
        <v>6407</v>
      </c>
      <c r="C225" s="38" t="s">
        <v>6416</v>
      </c>
      <c r="D225" s="38" t="s">
        <v>6417</v>
      </c>
      <c r="E225" s="38" t="s">
        <v>9</v>
      </c>
      <c r="F225" s="38" t="s">
        <v>38</v>
      </c>
      <c r="G225" s="38" t="s">
        <v>38</v>
      </c>
      <c r="H225" s="38">
        <v>1700287585</v>
      </c>
      <c r="I225" s="38">
        <v>29.99</v>
      </c>
      <c r="J225" s="38">
        <v>24.382100000000001</v>
      </c>
      <c r="K225" s="38" t="s">
        <v>38</v>
      </c>
      <c r="L225" s="38" t="s">
        <v>38</v>
      </c>
      <c r="M225" s="38" t="s">
        <v>38</v>
      </c>
      <c r="N225" s="38" t="s">
        <v>38</v>
      </c>
      <c r="O225" s="38" t="s">
        <v>30</v>
      </c>
      <c r="P225" s="38" t="s">
        <v>30</v>
      </c>
      <c r="Q225" s="38" t="s">
        <v>30</v>
      </c>
      <c r="R225" s="38" t="s">
        <v>30</v>
      </c>
      <c r="S225" s="38" t="s">
        <v>30</v>
      </c>
      <c r="T225" s="38" t="s">
        <v>7633</v>
      </c>
      <c r="U225" s="38" t="s">
        <v>5427</v>
      </c>
      <c r="V225" s="38" t="s">
        <v>888</v>
      </c>
      <c r="W225" s="38" t="s">
        <v>1996</v>
      </c>
      <c r="X225" s="38" t="s">
        <v>2399</v>
      </c>
      <c r="Y225" s="12">
        <v>27</v>
      </c>
      <c r="Z225" s="12">
        <v>11</v>
      </c>
    </row>
    <row r="226" spans="1:26">
      <c r="A226" s="38" t="s">
        <v>458</v>
      </c>
      <c r="B226" s="38" t="s">
        <v>6407</v>
      </c>
      <c r="C226" s="38" t="s">
        <v>36</v>
      </c>
      <c r="D226" s="38" t="s">
        <v>4067</v>
      </c>
      <c r="E226" s="38" t="s">
        <v>9</v>
      </c>
      <c r="F226" s="38" t="s">
        <v>4061</v>
      </c>
      <c r="G226" s="38" t="s">
        <v>38</v>
      </c>
      <c r="H226" s="38">
        <v>2000040455</v>
      </c>
      <c r="I226" s="38">
        <v>199.99</v>
      </c>
      <c r="J226" s="38">
        <v>162.59350000000001</v>
      </c>
      <c r="K226" s="38" t="s">
        <v>3987</v>
      </c>
      <c r="L226" s="38" t="s">
        <v>4008</v>
      </c>
      <c r="M226" s="38" t="s">
        <v>3930</v>
      </c>
      <c r="N226" s="38" t="s">
        <v>7567</v>
      </c>
      <c r="O226" s="38" t="s">
        <v>4068</v>
      </c>
      <c r="P226" s="38" t="s">
        <v>4069</v>
      </c>
      <c r="Q226" s="38" t="s">
        <v>4070</v>
      </c>
      <c r="R226" s="38" t="s">
        <v>4071</v>
      </c>
      <c r="S226" s="38" t="s">
        <v>30</v>
      </c>
      <c r="T226" s="38" t="s">
        <v>6767</v>
      </c>
      <c r="U226" s="38" t="s">
        <v>4072</v>
      </c>
      <c r="V226" s="38" t="s">
        <v>888</v>
      </c>
      <c r="W226" s="38" t="s">
        <v>1995</v>
      </c>
      <c r="X226" s="38" t="s">
        <v>2399</v>
      </c>
      <c r="Y226" s="12">
        <v>0</v>
      </c>
      <c r="Z226" s="12">
        <v>42.156862745098003</v>
      </c>
    </row>
    <row r="227" spans="1:26">
      <c r="A227" s="38" t="s">
        <v>458</v>
      </c>
      <c r="B227" s="38" t="s">
        <v>6407</v>
      </c>
      <c r="C227" s="38" t="s">
        <v>36</v>
      </c>
      <c r="D227" s="38" t="s">
        <v>4073</v>
      </c>
      <c r="E227" s="38" t="s">
        <v>9</v>
      </c>
      <c r="F227" s="38" t="s">
        <v>38</v>
      </c>
      <c r="G227" s="38" t="s">
        <v>38</v>
      </c>
      <c r="H227" s="38">
        <v>2000040779</v>
      </c>
      <c r="I227" s="38">
        <v>139.99</v>
      </c>
      <c r="J227" s="38">
        <v>113.813</v>
      </c>
      <c r="K227" s="38" t="s">
        <v>3880</v>
      </c>
      <c r="L227" s="38" t="s">
        <v>4074</v>
      </c>
      <c r="M227" s="38" t="s">
        <v>3930</v>
      </c>
      <c r="N227" s="38" t="s">
        <v>7567</v>
      </c>
      <c r="O227" s="38" t="s">
        <v>3966</v>
      </c>
      <c r="P227" s="38" t="s">
        <v>3982</v>
      </c>
      <c r="Q227" s="38" t="s">
        <v>3983</v>
      </c>
      <c r="R227" s="38" t="s">
        <v>3984</v>
      </c>
      <c r="S227" s="38" t="s">
        <v>30</v>
      </c>
      <c r="T227" s="38" t="s">
        <v>6768</v>
      </c>
      <c r="U227" s="38" t="s">
        <v>4075</v>
      </c>
      <c r="V227" s="38" t="s">
        <v>888</v>
      </c>
      <c r="W227" s="38" t="s">
        <v>1995</v>
      </c>
      <c r="X227" s="38" t="s">
        <v>2399</v>
      </c>
      <c r="Y227" s="12">
        <v>16</v>
      </c>
      <c r="Z227" s="12">
        <v>11</v>
      </c>
    </row>
    <row r="228" spans="1:26">
      <c r="A228" s="38" t="s">
        <v>458</v>
      </c>
      <c r="B228" s="38" t="s">
        <v>6407</v>
      </c>
      <c r="C228" s="38" t="s">
        <v>36</v>
      </c>
      <c r="D228" s="38" t="s">
        <v>6418</v>
      </c>
      <c r="E228" s="38" t="s">
        <v>9</v>
      </c>
      <c r="F228" s="38" t="s">
        <v>3863</v>
      </c>
      <c r="G228" s="38" t="s">
        <v>38</v>
      </c>
      <c r="H228" s="38">
        <v>1700284836</v>
      </c>
      <c r="I228" s="38">
        <v>49.99</v>
      </c>
      <c r="J228" s="38">
        <v>40.642299999999999</v>
      </c>
      <c r="K228" s="38" t="s">
        <v>38</v>
      </c>
      <c r="L228" s="38" t="s">
        <v>38</v>
      </c>
      <c r="M228" s="38" t="s">
        <v>38</v>
      </c>
      <c r="N228" s="38" t="s">
        <v>38</v>
      </c>
      <c r="O228" s="38" t="s">
        <v>30</v>
      </c>
      <c r="P228" s="38" t="s">
        <v>30</v>
      </c>
      <c r="Q228" s="38" t="s">
        <v>30</v>
      </c>
      <c r="R228" s="38" t="s">
        <v>30</v>
      </c>
      <c r="S228" s="38" t="s">
        <v>30</v>
      </c>
      <c r="T228" s="38" t="s">
        <v>7634</v>
      </c>
      <c r="U228" s="38" t="s">
        <v>5429</v>
      </c>
      <c r="V228" s="38" t="s">
        <v>888</v>
      </c>
      <c r="W228" s="38" t="s">
        <v>1995</v>
      </c>
      <c r="X228" s="38" t="s">
        <v>2399</v>
      </c>
      <c r="Y228" s="12">
        <v>0</v>
      </c>
      <c r="Z228" s="12">
        <v>11</v>
      </c>
    </row>
    <row r="229" spans="1:26">
      <c r="A229" s="38" t="s">
        <v>458</v>
      </c>
      <c r="B229" s="38" t="s">
        <v>6407</v>
      </c>
      <c r="C229" s="38" t="s">
        <v>6419</v>
      </c>
      <c r="D229" s="38" t="s">
        <v>6420</v>
      </c>
      <c r="E229" s="38" t="s">
        <v>9</v>
      </c>
      <c r="F229" s="38" t="s">
        <v>38</v>
      </c>
      <c r="G229" s="38" t="s">
        <v>38</v>
      </c>
      <c r="H229" s="38">
        <v>1700288458</v>
      </c>
      <c r="I229" s="38">
        <v>59.99</v>
      </c>
      <c r="J229" s="38">
        <v>48.772399999999998</v>
      </c>
      <c r="K229" s="38" t="s">
        <v>38</v>
      </c>
      <c r="L229" s="38" t="s">
        <v>38</v>
      </c>
      <c r="M229" s="38" t="s">
        <v>38</v>
      </c>
      <c r="N229" s="38" t="s">
        <v>38</v>
      </c>
      <c r="O229" s="38" t="s">
        <v>30</v>
      </c>
      <c r="P229" s="38" t="s">
        <v>30</v>
      </c>
      <c r="Q229" s="38" t="s">
        <v>30</v>
      </c>
      <c r="R229" s="38" t="s">
        <v>30</v>
      </c>
      <c r="S229" s="38" t="s">
        <v>30</v>
      </c>
      <c r="T229" s="38" t="s">
        <v>7635</v>
      </c>
      <c r="U229" s="38" t="s">
        <v>5464</v>
      </c>
      <c r="V229" s="38" t="s">
        <v>888</v>
      </c>
      <c r="W229" s="38" t="s">
        <v>1996</v>
      </c>
      <c r="X229" s="38" t="s">
        <v>2399</v>
      </c>
      <c r="Y229" s="12">
        <v>47</v>
      </c>
      <c r="Z229" s="12">
        <v>11</v>
      </c>
    </row>
    <row r="230" spans="1:26">
      <c r="A230" s="38" t="s">
        <v>458</v>
      </c>
      <c r="B230" s="38" t="s">
        <v>6236</v>
      </c>
      <c r="C230" s="38" t="s">
        <v>3952</v>
      </c>
      <c r="D230" s="38" t="s">
        <v>3970</v>
      </c>
      <c r="E230" s="38" t="s">
        <v>9</v>
      </c>
      <c r="F230" s="38" t="s">
        <v>38</v>
      </c>
      <c r="G230" s="38" t="s">
        <v>38</v>
      </c>
      <c r="H230" s="38">
        <v>2000040999</v>
      </c>
      <c r="I230" s="38">
        <v>149.99</v>
      </c>
      <c r="J230" s="38">
        <v>121.9431</v>
      </c>
      <c r="K230" s="38" t="s">
        <v>3971</v>
      </c>
      <c r="L230" s="38" t="s">
        <v>3972</v>
      </c>
      <c r="M230" s="38" t="s">
        <v>3956</v>
      </c>
      <c r="N230" s="38" t="s">
        <v>7567</v>
      </c>
      <c r="O230" s="38" t="s">
        <v>3973</v>
      </c>
      <c r="P230" s="38" t="s">
        <v>3974</v>
      </c>
      <c r="Q230" s="38" t="s">
        <v>3975</v>
      </c>
      <c r="R230" s="38" t="s">
        <v>3976</v>
      </c>
      <c r="S230" s="38" t="s">
        <v>30</v>
      </c>
      <c r="T230" s="38" t="s">
        <v>6769</v>
      </c>
      <c r="U230" s="38" t="s">
        <v>3977</v>
      </c>
      <c r="V230" s="38" t="s">
        <v>888</v>
      </c>
      <c r="W230" s="38" t="s">
        <v>1996</v>
      </c>
      <c r="X230" s="38" t="s">
        <v>2399</v>
      </c>
      <c r="Y230" s="12">
        <v>30</v>
      </c>
      <c r="Z230" s="12">
        <v>11</v>
      </c>
    </row>
    <row r="231" spans="1:26">
      <c r="A231" s="38" t="s">
        <v>458</v>
      </c>
      <c r="B231" s="38" t="s">
        <v>6236</v>
      </c>
      <c r="C231" s="38" t="s">
        <v>3978</v>
      </c>
      <c r="D231" s="38" t="s">
        <v>3979</v>
      </c>
      <c r="E231" s="38" t="s">
        <v>58</v>
      </c>
      <c r="F231" s="38" t="s">
        <v>38</v>
      </c>
      <c r="G231" s="38" t="s">
        <v>38</v>
      </c>
      <c r="H231" s="38">
        <v>2000039988</v>
      </c>
      <c r="I231" s="38">
        <v>139.99</v>
      </c>
      <c r="J231" s="38">
        <v>113.813</v>
      </c>
      <c r="K231" s="38" t="s">
        <v>3980</v>
      </c>
      <c r="L231" s="38" t="s">
        <v>3981</v>
      </c>
      <c r="M231" s="38" t="s">
        <v>3900</v>
      </c>
      <c r="N231" s="38" t="s">
        <v>7567</v>
      </c>
      <c r="O231" s="38" t="s">
        <v>3966</v>
      </c>
      <c r="P231" s="38" t="s">
        <v>3982</v>
      </c>
      <c r="Q231" s="38" t="s">
        <v>3983</v>
      </c>
      <c r="R231" s="38" t="s">
        <v>3984</v>
      </c>
      <c r="S231" s="38" t="s">
        <v>30</v>
      </c>
      <c r="T231" s="38" t="s">
        <v>6770</v>
      </c>
      <c r="U231" s="38" t="s">
        <v>3985</v>
      </c>
      <c r="V231" s="38" t="s">
        <v>888</v>
      </c>
      <c r="W231" s="38" t="s">
        <v>1995</v>
      </c>
      <c r="X231" s="38" t="s">
        <v>2399</v>
      </c>
      <c r="Y231" s="12">
        <v>3</v>
      </c>
      <c r="Z231" s="12">
        <v>11</v>
      </c>
    </row>
    <row r="232" spans="1:26">
      <c r="A232" s="38" t="s">
        <v>458</v>
      </c>
      <c r="B232" s="38" t="s">
        <v>6236</v>
      </c>
      <c r="C232" s="38" t="s">
        <v>3978</v>
      </c>
      <c r="D232" s="38" t="s">
        <v>3986</v>
      </c>
      <c r="E232" s="38" t="s">
        <v>58</v>
      </c>
      <c r="F232" s="38" t="s">
        <v>38</v>
      </c>
      <c r="G232" s="38" t="s">
        <v>38</v>
      </c>
      <c r="H232" s="38">
        <v>2000040777</v>
      </c>
      <c r="I232" s="38">
        <v>219.99</v>
      </c>
      <c r="J232" s="38">
        <v>178.8537</v>
      </c>
      <c r="K232" s="38" t="s">
        <v>3987</v>
      </c>
      <c r="L232" s="38" t="s">
        <v>3988</v>
      </c>
      <c r="M232" s="38" t="s">
        <v>3930</v>
      </c>
      <c r="N232" s="38" t="s">
        <v>7567</v>
      </c>
      <c r="O232" s="38" t="s">
        <v>3989</v>
      </c>
      <c r="P232" s="38" t="s">
        <v>3990</v>
      </c>
      <c r="Q232" s="38" t="s">
        <v>3991</v>
      </c>
      <c r="R232" s="38" t="s">
        <v>3992</v>
      </c>
      <c r="S232" s="38" t="s">
        <v>30</v>
      </c>
      <c r="T232" s="38" t="s">
        <v>6771</v>
      </c>
      <c r="U232" s="38" t="s">
        <v>3993</v>
      </c>
      <c r="V232" s="38" t="s">
        <v>888</v>
      </c>
      <c r="W232" s="38" t="s">
        <v>1995</v>
      </c>
      <c r="X232" s="38" t="s">
        <v>2399</v>
      </c>
      <c r="Y232" s="12">
        <v>6</v>
      </c>
      <c r="Z232" s="12">
        <v>11</v>
      </c>
    </row>
    <row r="233" spans="1:26">
      <c r="A233" s="38" t="s">
        <v>458</v>
      </c>
      <c r="B233" s="38" t="s">
        <v>6236</v>
      </c>
      <c r="C233" s="38" t="s">
        <v>3978</v>
      </c>
      <c r="D233" s="38" t="s">
        <v>3986</v>
      </c>
      <c r="E233" s="38" t="s">
        <v>9</v>
      </c>
      <c r="F233" s="38" t="s">
        <v>38</v>
      </c>
      <c r="G233" s="38" t="s">
        <v>38</v>
      </c>
      <c r="H233" s="38">
        <v>2000040778</v>
      </c>
      <c r="I233" s="38">
        <v>219.99</v>
      </c>
      <c r="J233" s="38">
        <v>178.8537</v>
      </c>
      <c r="K233" s="38" t="s">
        <v>3987</v>
      </c>
      <c r="L233" s="38" t="s">
        <v>3988</v>
      </c>
      <c r="M233" s="38" t="s">
        <v>3930</v>
      </c>
      <c r="N233" s="38" t="s">
        <v>7567</v>
      </c>
      <c r="O233" s="38" t="s">
        <v>3989</v>
      </c>
      <c r="P233" s="38" t="s">
        <v>3990</v>
      </c>
      <c r="Q233" s="38" t="s">
        <v>3991</v>
      </c>
      <c r="R233" s="38" t="s">
        <v>3992</v>
      </c>
      <c r="S233" s="38" t="s">
        <v>30</v>
      </c>
      <c r="T233" s="38" t="s">
        <v>6772</v>
      </c>
      <c r="U233" s="38" t="s">
        <v>3993</v>
      </c>
      <c r="V233" s="38" t="s">
        <v>888</v>
      </c>
      <c r="W233" s="38" t="s">
        <v>1995</v>
      </c>
      <c r="X233" s="38" t="s">
        <v>2399</v>
      </c>
      <c r="Y233" s="12">
        <v>4</v>
      </c>
      <c r="Z233" s="12">
        <v>7.8431372549019596</v>
      </c>
    </row>
    <row r="234" spans="1:26">
      <c r="A234" s="38" t="s">
        <v>458</v>
      </c>
      <c r="B234" s="38" t="s">
        <v>6236</v>
      </c>
      <c r="C234" s="38" t="s">
        <v>3998</v>
      </c>
      <c r="D234" s="38" t="s">
        <v>3999</v>
      </c>
      <c r="E234" s="38" t="s">
        <v>9</v>
      </c>
      <c r="F234" s="38" t="s">
        <v>38</v>
      </c>
      <c r="G234" s="38" t="s">
        <v>38</v>
      </c>
      <c r="H234" s="38">
        <v>2000040622</v>
      </c>
      <c r="I234" s="38">
        <v>169.99</v>
      </c>
      <c r="J234" s="38">
        <v>138.20330000000001</v>
      </c>
      <c r="K234" s="38" t="s">
        <v>3880</v>
      </c>
      <c r="L234" s="38" t="s">
        <v>3881</v>
      </c>
      <c r="M234" s="38" t="s">
        <v>4000</v>
      </c>
      <c r="N234" s="38" t="s">
        <v>7567</v>
      </c>
      <c r="O234" s="38" t="s">
        <v>3883</v>
      </c>
      <c r="P234" s="38" t="s">
        <v>3884</v>
      </c>
      <c r="Q234" s="38" t="s">
        <v>3885</v>
      </c>
      <c r="R234" s="38" t="s">
        <v>3886</v>
      </c>
      <c r="S234" s="38" t="s">
        <v>30</v>
      </c>
      <c r="T234" s="38" t="s">
        <v>6773</v>
      </c>
      <c r="U234" s="38" t="s">
        <v>4001</v>
      </c>
      <c r="V234" s="38" t="s">
        <v>888</v>
      </c>
      <c r="W234" s="38" t="s">
        <v>1995</v>
      </c>
      <c r="X234" s="38" t="s">
        <v>2399</v>
      </c>
      <c r="Y234" s="12">
        <v>5</v>
      </c>
      <c r="Z234" s="12">
        <v>11.818181818181801</v>
      </c>
    </row>
    <row r="235" spans="1:26">
      <c r="A235" s="38" t="s">
        <v>458</v>
      </c>
      <c r="B235" s="38" t="s">
        <v>6236</v>
      </c>
      <c r="C235" s="38" t="s">
        <v>3998</v>
      </c>
      <c r="D235" s="38" t="s">
        <v>4006</v>
      </c>
      <c r="E235" s="38" t="s">
        <v>144</v>
      </c>
      <c r="F235" s="38" t="s">
        <v>38</v>
      </c>
      <c r="G235" s="38" t="s">
        <v>38</v>
      </c>
      <c r="H235" s="38">
        <v>2000040619</v>
      </c>
      <c r="I235" s="38">
        <v>119.99</v>
      </c>
      <c r="J235" s="38">
        <v>97.552800000000005</v>
      </c>
      <c r="K235" s="38" t="s">
        <v>4007</v>
      </c>
      <c r="L235" s="38" t="s">
        <v>4008</v>
      </c>
      <c r="M235" s="38" t="s">
        <v>4000</v>
      </c>
      <c r="N235" s="38" t="s">
        <v>7567</v>
      </c>
      <c r="O235" s="38" t="s">
        <v>4009</v>
      </c>
      <c r="P235" s="38" t="s">
        <v>4010</v>
      </c>
      <c r="Q235" s="38" t="s">
        <v>4011</v>
      </c>
      <c r="R235" s="38" t="s">
        <v>4012</v>
      </c>
      <c r="S235" s="38" t="s">
        <v>30</v>
      </c>
      <c r="T235" s="38" t="s">
        <v>6774</v>
      </c>
      <c r="U235" s="38" t="s">
        <v>4013</v>
      </c>
      <c r="V235" s="38" t="s">
        <v>888</v>
      </c>
      <c r="W235" s="38" t="s">
        <v>1995</v>
      </c>
      <c r="X235" s="38" t="s">
        <v>2399</v>
      </c>
      <c r="Y235" s="12">
        <v>4</v>
      </c>
      <c r="Z235" s="12">
        <v>11</v>
      </c>
    </row>
    <row r="236" spans="1:26">
      <c r="A236" s="38" t="s">
        <v>458</v>
      </c>
      <c r="B236" s="38" t="s">
        <v>6236</v>
      </c>
      <c r="C236" s="38" t="s">
        <v>3998</v>
      </c>
      <c r="D236" s="38" t="s">
        <v>4006</v>
      </c>
      <c r="E236" s="38" t="s">
        <v>4014</v>
      </c>
      <c r="F236" s="38" t="s">
        <v>38</v>
      </c>
      <c r="G236" s="38" t="s">
        <v>38</v>
      </c>
      <c r="H236" s="38">
        <v>2000040621</v>
      </c>
      <c r="I236" s="38">
        <v>119.99</v>
      </c>
      <c r="J236" s="38">
        <v>97.552800000000005</v>
      </c>
      <c r="K236" s="38" t="s">
        <v>4007</v>
      </c>
      <c r="L236" s="38" t="s">
        <v>4008</v>
      </c>
      <c r="M236" s="38" t="s">
        <v>4000</v>
      </c>
      <c r="N236" s="38" t="s">
        <v>7567</v>
      </c>
      <c r="O236" s="38" t="s">
        <v>4009</v>
      </c>
      <c r="P236" s="38" t="s">
        <v>4010</v>
      </c>
      <c r="Q236" s="38" t="s">
        <v>4011</v>
      </c>
      <c r="R236" s="38" t="s">
        <v>4012</v>
      </c>
      <c r="S236" s="38" t="s">
        <v>30</v>
      </c>
      <c r="T236" s="38" t="s">
        <v>6775</v>
      </c>
      <c r="U236" s="38" t="s">
        <v>4013</v>
      </c>
      <c r="V236" s="38" t="s">
        <v>888</v>
      </c>
      <c r="W236" s="38" t="s">
        <v>1995</v>
      </c>
      <c r="X236" s="38" t="s">
        <v>2399</v>
      </c>
      <c r="Y236" s="12">
        <v>4</v>
      </c>
      <c r="Z236" s="12">
        <v>11</v>
      </c>
    </row>
    <row r="237" spans="1:26">
      <c r="A237" s="38" t="s">
        <v>458</v>
      </c>
      <c r="B237" s="38" t="s">
        <v>6236</v>
      </c>
      <c r="C237" s="38" t="s">
        <v>3998</v>
      </c>
      <c r="D237" s="38" t="s">
        <v>4006</v>
      </c>
      <c r="E237" s="38" t="s">
        <v>9</v>
      </c>
      <c r="F237" s="38" t="s">
        <v>38</v>
      </c>
      <c r="G237" s="38" t="s">
        <v>38</v>
      </c>
      <c r="H237" s="38">
        <v>2000040618</v>
      </c>
      <c r="I237" s="38">
        <v>119.99</v>
      </c>
      <c r="J237" s="38">
        <v>97.552800000000005</v>
      </c>
      <c r="K237" s="38" t="s">
        <v>4007</v>
      </c>
      <c r="L237" s="38" t="s">
        <v>4008</v>
      </c>
      <c r="M237" s="38" t="s">
        <v>4000</v>
      </c>
      <c r="N237" s="38" t="s">
        <v>7567</v>
      </c>
      <c r="O237" s="38" t="s">
        <v>4009</v>
      </c>
      <c r="P237" s="38" t="s">
        <v>4010</v>
      </c>
      <c r="Q237" s="38" t="s">
        <v>4011</v>
      </c>
      <c r="R237" s="38" t="s">
        <v>4012</v>
      </c>
      <c r="S237" s="38" t="s">
        <v>30</v>
      </c>
      <c r="T237" s="38" t="s">
        <v>6776</v>
      </c>
      <c r="U237" s="38" t="s">
        <v>4013</v>
      </c>
      <c r="V237" s="38" t="s">
        <v>888</v>
      </c>
      <c r="W237" s="38" t="s">
        <v>1995</v>
      </c>
      <c r="X237" s="38" t="s">
        <v>2399</v>
      </c>
      <c r="Y237" s="12">
        <v>9</v>
      </c>
      <c r="Z237" s="12">
        <v>6.6176470588235299</v>
      </c>
    </row>
    <row r="238" spans="1:26">
      <c r="A238" s="38" t="s">
        <v>458</v>
      </c>
      <c r="B238" s="38" t="s">
        <v>6236</v>
      </c>
      <c r="C238" s="38" t="s">
        <v>3998</v>
      </c>
      <c r="D238" s="38" t="s">
        <v>4006</v>
      </c>
      <c r="E238" s="38" t="s">
        <v>74</v>
      </c>
      <c r="F238" s="38" t="s">
        <v>38</v>
      </c>
      <c r="G238" s="38" t="s">
        <v>38</v>
      </c>
      <c r="H238" s="38">
        <v>2000040620</v>
      </c>
      <c r="I238" s="38">
        <v>119.99</v>
      </c>
      <c r="J238" s="38">
        <v>97.552800000000005</v>
      </c>
      <c r="K238" s="38" t="s">
        <v>4007</v>
      </c>
      <c r="L238" s="38" t="s">
        <v>4008</v>
      </c>
      <c r="M238" s="38" t="s">
        <v>4000</v>
      </c>
      <c r="N238" s="38" t="s">
        <v>7567</v>
      </c>
      <c r="O238" s="38" t="s">
        <v>4009</v>
      </c>
      <c r="P238" s="38" t="s">
        <v>4010</v>
      </c>
      <c r="Q238" s="38" t="s">
        <v>4011</v>
      </c>
      <c r="R238" s="38" t="s">
        <v>4012</v>
      </c>
      <c r="S238" s="38" t="s">
        <v>30</v>
      </c>
      <c r="T238" s="38" t="s">
        <v>6777</v>
      </c>
      <c r="U238" s="38" t="s">
        <v>4013</v>
      </c>
      <c r="V238" s="38" t="s">
        <v>888</v>
      </c>
      <c r="W238" s="38" t="s">
        <v>1995</v>
      </c>
      <c r="X238" s="38" t="s">
        <v>2399</v>
      </c>
      <c r="Y238" s="12">
        <v>5</v>
      </c>
      <c r="Z238" s="12">
        <v>11</v>
      </c>
    </row>
    <row r="239" spans="1:26">
      <c r="A239" s="38" t="s">
        <v>458</v>
      </c>
      <c r="B239" s="38" t="s">
        <v>6236</v>
      </c>
      <c r="C239" s="38" t="s">
        <v>3998</v>
      </c>
      <c r="D239" s="38" t="s">
        <v>6421</v>
      </c>
      <c r="E239" s="38" t="s">
        <v>9</v>
      </c>
      <c r="F239" s="38" t="s">
        <v>38</v>
      </c>
      <c r="G239" s="38" t="s">
        <v>38</v>
      </c>
      <c r="H239" s="38">
        <v>1700273861</v>
      </c>
      <c r="I239" s="38">
        <v>99.99</v>
      </c>
      <c r="J239" s="38">
        <v>81.292699999999996</v>
      </c>
      <c r="K239" s="38" t="s">
        <v>38</v>
      </c>
      <c r="L239" s="38" t="s">
        <v>38</v>
      </c>
      <c r="M239" s="38" t="s">
        <v>38</v>
      </c>
      <c r="N239" s="38" t="s">
        <v>38</v>
      </c>
      <c r="O239" s="38" t="s">
        <v>30</v>
      </c>
      <c r="P239" s="38" t="s">
        <v>30</v>
      </c>
      <c r="Q239" s="38" t="s">
        <v>30</v>
      </c>
      <c r="R239" s="38" t="s">
        <v>30</v>
      </c>
      <c r="S239" s="38" t="s">
        <v>30</v>
      </c>
      <c r="T239" s="38" t="s">
        <v>7636</v>
      </c>
      <c r="U239" s="38" t="s">
        <v>5444</v>
      </c>
      <c r="V239" s="38" t="s">
        <v>888</v>
      </c>
      <c r="W239" s="38" t="s">
        <v>1995</v>
      </c>
      <c r="X239" s="38" t="s">
        <v>2399</v>
      </c>
      <c r="Y239" s="12">
        <v>18</v>
      </c>
      <c r="Z239" s="12">
        <v>25.974025974025999</v>
      </c>
    </row>
    <row r="240" spans="1:26">
      <c r="A240" s="38" t="s">
        <v>458</v>
      </c>
      <c r="B240" s="38" t="s">
        <v>6236</v>
      </c>
      <c r="C240" s="38" t="s">
        <v>3998</v>
      </c>
      <c r="D240" s="38" t="s">
        <v>4015</v>
      </c>
      <c r="E240" s="38" t="s">
        <v>10</v>
      </c>
      <c r="F240" s="38" t="s">
        <v>38</v>
      </c>
      <c r="G240" s="38" t="s">
        <v>38</v>
      </c>
      <c r="H240" s="38">
        <v>2000036764</v>
      </c>
      <c r="I240" s="38">
        <v>39.99</v>
      </c>
      <c r="J240" s="38">
        <v>32.5122</v>
      </c>
      <c r="K240" s="38" t="s">
        <v>3903</v>
      </c>
      <c r="L240" s="38" t="s">
        <v>4008</v>
      </c>
      <c r="M240" s="38" t="s">
        <v>3900</v>
      </c>
      <c r="N240" s="38" t="s">
        <v>7567</v>
      </c>
      <c r="O240" s="38" t="s">
        <v>30</v>
      </c>
      <c r="P240" s="38" t="s">
        <v>30</v>
      </c>
      <c r="Q240" s="38" t="s">
        <v>30</v>
      </c>
      <c r="R240" s="38" t="s">
        <v>30</v>
      </c>
      <c r="S240" s="38" t="s">
        <v>30</v>
      </c>
      <c r="T240" s="38" t="s">
        <v>7637</v>
      </c>
      <c r="U240" s="38" t="s">
        <v>4016</v>
      </c>
      <c r="V240" s="38" t="s">
        <v>888</v>
      </c>
      <c r="W240" s="38" t="s">
        <v>1995</v>
      </c>
      <c r="X240" s="38" t="s">
        <v>2399</v>
      </c>
      <c r="Y240" s="12">
        <v>8</v>
      </c>
      <c r="Z240" s="12">
        <v>74.509803921568604</v>
      </c>
    </row>
    <row r="241" spans="1:26">
      <c r="A241" s="38" t="s">
        <v>458</v>
      </c>
      <c r="B241" s="38" t="s">
        <v>6236</v>
      </c>
      <c r="C241" s="38" t="s">
        <v>3998</v>
      </c>
      <c r="D241" s="38" t="s">
        <v>4015</v>
      </c>
      <c r="E241" s="38" t="s">
        <v>9</v>
      </c>
      <c r="F241" s="38" t="s">
        <v>38</v>
      </c>
      <c r="G241" s="38" t="s">
        <v>38</v>
      </c>
      <c r="H241" s="38">
        <v>2000036765</v>
      </c>
      <c r="I241" s="38">
        <v>39.99</v>
      </c>
      <c r="J241" s="38">
        <v>32.5122</v>
      </c>
      <c r="K241" s="38" t="s">
        <v>3903</v>
      </c>
      <c r="L241" s="38" t="s">
        <v>4008</v>
      </c>
      <c r="M241" s="38" t="s">
        <v>3900</v>
      </c>
      <c r="N241" s="38" t="s">
        <v>7567</v>
      </c>
      <c r="O241" s="38" t="s">
        <v>30</v>
      </c>
      <c r="P241" s="38" t="s">
        <v>30</v>
      </c>
      <c r="Q241" s="38" t="s">
        <v>30</v>
      </c>
      <c r="R241" s="38" t="s">
        <v>30</v>
      </c>
      <c r="S241" s="38" t="s">
        <v>30</v>
      </c>
      <c r="T241" s="38" t="s">
        <v>7638</v>
      </c>
      <c r="U241" s="38" t="s">
        <v>4016</v>
      </c>
      <c r="V241" s="38" t="s">
        <v>888</v>
      </c>
      <c r="W241" s="38" t="s">
        <v>1995</v>
      </c>
      <c r="X241" s="38" t="s">
        <v>2399</v>
      </c>
      <c r="Y241" s="12">
        <v>2.778</v>
      </c>
      <c r="Z241" s="12">
        <v>33.458646616541401</v>
      </c>
    </row>
    <row r="242" spans="1:26">
      <c r="A242" s="38" t="s">
        <v>458</v>
      </c>
      <c r="B242" s="38" t="s">
        <v>6236</v>
      </c>
      <c r="C242" s="38" t="s">
        <v>3998</v>
      </c>
      <c r="D242" s="38" t="s">
        <v>4015</v>
      </c>
      <c r="E242" s="38" t="s">
        <v>74</v>
      </c>
      <c r="F242" s="38" t="s">
        <v>38</v>
      </c>
      <c r="G242" s="38" t="s">
        <v>38</v>
      </c>
      <c r="H242" s="38">
        <v>2000036766</v>
      </c>
      <c r="I242" s="38">
        <v>39.99</v>
      </c>
      <c r="J242" s="38">
        <v>32.5122</v>
      </c>
      <c r="K242" s="38" t="s">
        <v>3903</v>
      </c>
      <c r="L242" s="38" t="s">
        <v>4008</v>
      </c>
      <c r="M242" s="38" t="s">
        <v>3900</v>
      </c>
      <c r="N242" s="38" t="s">
        <v>7567</v>
      </c>
      <c r="O242" s="38" t="s">
        <v>30</v>
      </c>
      <c r="P242" s="38" t="s">
        <v>30</v>
      </c>
      <c r="Q242" s="38" t="s">
        <v>30</v>
      </c>
      <c r="R242" s="38" t="s">
        <v>30</v>
      </c>
      <c r="S242" s="38" t="s">
        <v>30</v>
      </c>
      <c r="T242" s="38" t="s">
        <v>7639</v>
      </c>
      <c r="U242" s="38" t="s">
        <v>4016</v>
      </c>
      <c r="V242" s="38" t="s">
        <v>888</v>
      </c>
      <c r="W242" s="38" t="s">
        <v>1995</v>
      </c>
      <c r="X242" s="38" t="s">
        <v>2399</v>
      </c>
      <c r="Y242" s="12">
        <v>10</v>
      </c>
      <c r="Z242" s="12">
        <v>31.372549019607799</v>
      </c>
    </row>
    <row r="243" spans="1:26">
      <c r="A243" s="38" t="s">
        <v>458</v>
      </c>
      <c r="B243" s="38" t="s">
        <v>6236</v>
      </c>
      <c r="C243" s="38" t="s">
        <v>3998</v>
      </c>
      <c r="D243" s="38" t="s">
        <v>4017</v>
      </c>
      <c r="E243" s="38" t="s">
        <v>9</v>
      </c>
      <c r="F243" s="38" t="s">
        <v>38</v>
      </c>
      <c r="G243" s="38" t="s">
        <v>38</v>
      </c>
      <c r="H243" s="38">
        <v>2000039571</v>
      </c>
      <c r="I243" s="38">
        <v>29.99</v>
      </c>
      <c r="J243" s="38">
        <v>24.382100000000001</v>
      </c>
      <c r="K243" s="38" t="s">
        <v>4018</v>
      </c>
      <c r="L243" s="38" t="s">
        <v>4019</v>
      </c>
      <c r="M243" s="38" t="s">
        <v>3900</v>
      </c>
      <c r="N243" s="38" t="s">
        <v>7567</v>
      </c>
      <c r="O243" s="38" t="s">
        <v>30</v>
      </c>
      <c r="P243" s="38" t="s">
        <v>30</v>
      </c>
      <c r="Q243" s="38" t="s">
        <v>30</v>
      </c>
      <c r="R243" s="38" t="s">
        <v>30</v>
      </c>
      <c r="S243" s="38" t="s">
        <v>30</v>
      </c>
      <c r="T243" s="38" t="s">
        <v>7640</v>
      </c>
      <c r="U243" s="38" t="s">
        <v>4020</v>
      </c>
      <c r="V243" s="38" t="s">
        <v>888</v>
      </c>
      <c r="W243" s="38" t="s">
        <v>1995</v>
      </c>
      <c r="X243" s="38" t="s">
        <v>2399</v>
      </c>
      <c r="Y243" s="12">
        <v>121</v>
      </c>
      <c r="Z243" s="12">
        <v>66.515837104072403</v>
      </c>
    </row>
    <row r="244" spans="1:26">
      <c r="A244" s="38" t="s">
        <v>458</v>
      </c>
      <c r="B244" s="38" t="s">
        <v>6236</v>
      </c>
      <c r="C244" s="38" t="s">
        <v>5</v>
      </c>
      <c r="D244" s="38" t="s">
        <v>6422</v>
      </c>
      <c r="E244" s="38" t="s">
        <v>9</v>
      </c>
      <c r="F244" s="38" t="s">
        <v>38</v>
      </c>
      <c r="G244" s="38" t="s">
        <v>6423</v>
      </c>
      <c r="H244" s="38">
        <v>1700289979</v>
      </c>
      <c r="I244" s="38">
        <v>199.99</v>
      </c>
      <c r="J244" s="38">
        <v>162.59350000000001</v>
      </c>
      <c r="K244" s="38" t="s">
        <v>38</v>
      </c>
      <c r="L244" s="38" t="s">
        <v>38</v>
      </c>
      <c r="M244" s="38" t="s">
        <v>38</v>
      </c>
      <c r="N244" s="38" t="s">
        <v>38</v>
      </c>
      <c r="O244" s="38" t="s">
        <v>4068</v>
      </c>
      <c r="P244" s="38" t="s">
        <v>4069</v>
      </c>
      <c r="Q244" s="38" t="s">
        <v>4070</v>
      </c>
      <c r="R244" s="38" t="s">
        <v>4071</v>
      </c>
      <c r="S244" s="38" t="s">
        <v>30</v>
      </c>
      <c r="T244" s="38" t="s">
        <v>6778</v>
      </c>
      <c r="U244" s="38" t="s">
        <v>5448</v>
      </c>
      <c r="V244" s="38" t="s">
        <v>888</v>
      </c>
      <c r="W244" s="38" t="s">
        <v>5447</v>
      </c>
      <c r="X244" s="38" t="s">
        <v>2399</v>
      </c>
      <c r="Y244" s="12">
        <v>22</v>
      </c>
      <c r="Z244" s="12">
        <v>11</v>
      </c>
    </row>
    <row r="245" spans="1:26">
      <c r="A245" s="38" t="s">
        <v>458</v>
      </c>
      <c r="B245" s="38" t="s">
        <v>6236</v>
      </c>
      <c r="C245" s="38" t="s">
        <v>5</v>
      </c>
      <c r="D245" s="38" t="s">
        <v>6424</v>
      </c>
      <c r="E245" s="38" t="s">
        <v>9</v>
      </c>
      <c r="F245" s="38" t="s">
        <v>38</v>
      </c>
      <c r="G245" s="38" t="s">
        <v>6423</v>
      </c>
      <c r="H245" s="38">
        <v>1700289980</v>
      </c>
      <c r="I245" s="38">
        <v>149.99</v>
      </c>
      <c r="J245" s="38">
        <v>121.9431</v>
      </c>
      <c r="K245" s="38" t="s">
        <v>38</v>
      </c>
      <c r="L245" s="38" t="s">
        <v>38</v>
      </c>
      <c r="M245" s="38" t="s">
        <v>38</v>
      </c>
      <c r="N245" s="38" t="s">
        <v>38</v>
      </c>
      <c r="O245" s="38" t="s">
        <v>3973</v>
      </c>
      <c r="P245" s="38" t="s">
        <v>3974</v>
      </c>
      <c r="Q245" s="38" t="s">
        <v>3975</v>
      </c>
      <c r="R245" s="38" t="s">
        <v>3976</v>
      </c>
      <c r="S245" s="38" t="s">
        <v>30</v>
      </c>
      <c r="T245" s="38" t="s">
        <v>6779</v>
      </c>
      <c r="U245" s="38" t="s">
        <v>5454</v>
      </c>
      <c r="V245" s="38" t="s">
        <v>888</v>
      </c>
      <c r="W245" s="38" t="s">
        <v>5447</v>
      </c>
      <c r="X245" s="38" t="s">
        <v>2399</v>
      </c>
      <c r="Y245" s="12">
        <v>16</v>
      </c>
      <c r="Z245" s="12">
        <v>11</v>
      </c>
    </row>
    <row r="246" spans="1:26">
      <c r="A246" s="38" t="s">
        <v>458</v>
      </c>
      <c r="B246" s="38" t="s">
        <v>6236</v>
      </c>
      <c r="C246" s="38" t="s">
        <v>5</v>
      </c>
      <c r="D246" s="38" t="s">
        <v>6425</v>
      </c>
      <c r="E246" s="38" t="s">
        <v>9</v>
      </c>
      <c r="F246" s="38" t="s">
        <v>2186</v>
      </c>
      <c r="G246" s="38" t="s">
        <v>6426</v>
      </c>
      <c r="H246" s="38">
        <v>2000040180</v>
      </c>
      <c r="I246" s="38">
        <v>59.99</v>
      </c>
      <c r="J246" s="38">
        <v>48.772399999999998</v>
      </c>
      <c r="K246" s="38" t="s">
        <v>4917</v>
      </c>
      <c r="L246" s="38" t="s">
        <v>4086</v>
      </c>
      <c r="M246" s="38" t="s">
        <v>3930</v>
      </c>
      <c r="N246" s="38" t="s">
        <v>7567</v>
      </c>
      <c r="O246" s="38" t="s">
        <v>30</v>
      </c>
      <c r="P246" s="38" t="s">
        <v>30</v>
      </c>
      <c r="Q246" s="38" t="s">
        <v>30</v>
      </c>
      <c r="R246" s="38" t="s">
        <v>30</v>
      </c>
      <c r="S246" s="38" t="s">
        <v>30</v>
      </c>
      <c r="T246" s="38" t="s">
        <v>7641</v>
      </c>
      <c r="U246" s="38" t="s">
        <v>5450</v>
      </c>
      <c r="V246" s="38" t="s">
        <v>888</v>
      </c>
      <c r="W246" s="38" t="s">
        <v>5447</v>
      </c>
      <c r="X246" s="38" t="s">
        <v>2399</v>
      </c>
      <c r="Y246" s="12">
        <v>2</v>
      </c>
      <c r="Z246" s="12">
        <v>4.0816326530612201</v>
      </c>
    </row>
    <row r="247" spans="1:26">
      <c r="A247" s="38" t="s">
        <v>458</v>
      </c>
      <c r="B247" s="38" t="s">
        <v>6236</v>
      </c>
      <c r="C247" s="38" t="s">
        <v>36</v>
      </c>
      <c r="D247" s="38" t="s">
        <v>6429</v>
      </c>
      <c r="E247" s="38" t="s">
        <v>9</v>
      </c>
      <c r="F247" s="38" t="s">
        <v>2186</v>
      </c>
      <c r="G247" s="38" t="s">
        <v>6426</v>
      </c>
      <c r="H247" s="38">
        <v>2000040456</v>
      </c>
      <c r="I247" s="38">
        <v>89.99</v>
      </c>
      <c r="J247" s="38">
        <v>73.162599999999998</v>
      </c>
      <c r="K247" s="38" t="s">
        <v>6430</v>
      </c>
      <c r="L247" s="38" t="s">
        <v>4522</v>
      </c>
      <c r="M247" s="38" t="s">
        <v>3921</v>
      </c>
      <c r="N247" s="38" t="s">
        <v>7567</v>
      </c>
      <c r="O247" s="38" t="s">
        <v>30</v>
      </c>
      <c r="P247" s="38" t="s">
        <v>30</v>
      </c>
      <c r="Q247" s="38" t="s">
        <v>30</v>
      </c>
      <c r="R247" s="38" t="s">
        <v>30</v>
      </c>
      <c r="S247" s="38" t="s">
        <v>30</v>
      </c>
      <c r="T247" s="38" t="s">
        <v>7642</v>
      </c>
      <c r="U247" s="38" t="s">
        <v>5456</v>
      </c>
      <c r="V247" s="38" t="s">
        <v>888</v>
      </c>
      <c r="W247" s="38" t="s">
        <v>1995</v>
      </c>
      <c r="X247" s="38" t="s">
        <v>2399</v>
      </c>
      <c r="Y247" s="12">
        <v>3</v>
      </c>
      <c r="Z247" s="12">
        <v>5.8823529411764701</v>
      </c>
    </row>
    <row r="248" spans="1:26">
      <c r="A248" s="38" t="s">
        <v>458</v>
      </c>
      <c r="B248" s="38" t="s">
        <v>6236</v>
      </c>
      <c r="C248" s="38" t="s">
        <v>36</v>
      </c>
      <c r="D248" s="38" t="s">
        <v>6431</v>
      </c>
      <c r="E248" s="38" t="s">
        <v>6432</v>
      </c>
      <c r="F248" s="38" t="s">
        <v>38</v>
      </c>
      <c r="G248" s="38" t="s">
        <v>6426</v>
      </c>
      <c r="H248" s="38">
        <v>2000040610</v>
      </c>
      <c r="I248" s="38">
        <v>39.99</v>
      </c>
      <c r="J248" s="38">
        <v>32.5122</v>
      </c>
      <c r="K248" s="38" t="s">
        <v>3903</v>
      </c>
      <c r="L248" s="38" t="s">
        <v>4008</v>
      </c>
      <c r="M248" s="38" t="s">
        <v>3930</v>
      </c>
      <c r="N248" s="38" t="s">
        <v>7567</v>
      </c>
      <c r="O248" s="38" t="s">
        <v>30</v>
      </c>
      <c r="P248" s="38" t="s">
        <v>30</v>
      </c>
      <c r="Q248" s="38" t="s">
        <v>30</v>
      </c>
      <c r="R248" s="38" t="s">
        <v>30</v>
      </c>
      <c r="S248" s="38" t="s">
        <v>30</v>
      </c>
      <c r="T248" s="38" t="s">
        <v>7643</v>
      </c>
      <c r="U248" s="38" t="s">
        <v>5458</v>
      </c>
      <c r="V248" s="38" t="s">
        <v>888</v>
      </c>
      <c r="W248" s="38" t="s">
        <v>1995</v>
      </c>
      <c r="X248" s="38" t="s">
        <v>2399</v>
      </c>
      <c r="Y248" s="12">
        <v>22</v>
      </c>
      <c r="Z248" s="12">
        <v>11</v>
      </c>
    </row>
    <row r="249" spans="1:26">
      <c r="A249" s="38" t="s">
        <v>458</v>
      </c>
      <c r="B249" s="38" t="s">
        <v>6236</v>
      </c>
      <c r="C249" s="38" t="s">
        <v>36</v>
      </c>
      <c r="D249" s="38" t="s">
        <v>6431</v>
      </c>
      <c r="E249" s="38" t="s">
        <v>2910</v>
      </c>
      <c r="F249" s="38" t="s">
        <v>2186</v>
      </c>
      <c r="G249" s="38" t="s">
        <v>6426</v>
      </c>
      <c r="H249" s="38">
        <v>2000040459</v>
      </c>
      <c r="I249" s="38">
        <v>39.99</v>
      </c>
      <c r="J249" s="38">
        <v>32.5122</v>
      </c>
      <c r="K249" s="38" t="s">
        <v>3903</v>
      </c>
      <c r="L249" s="38" t="s">
        <v>4008</v>
      </c>
      <c r="M249" s="38" t="s">
        <v>3930</v>
      </c>
      <c r="N249" s="38" t="s">
        <v>7567</v>
      </c>
      <c r="O249" s="38" t="s">
        <v>30</v>
      </c>
      <c r="P249" s="38" t="s">
        <v>30</v>
      </c>
      <c r="Q249" s="38" t="s">
        <v>30</v>
      </c>
      <c r="R249" s="38" t="s">
        <v>30</v>
      </c>
      <c r="S249" s="38" t="s">
        <v>30</v>
      </c>
      <c r="T249" s="38" t="s">
        <v>7644</v>
      </c>
      <c r="U249" s="38" t="s">
        <v>5458</v>
      </c>
      <c r="V249" s="38" t="s">
        <v>888</v>
      </c>
      <c r="W249" s="38" t="s">
        <v>1995</v>
      </c>
      <c r="X249" s="38" t="s">
        <v>2399</v>
      </c>
      <c r="Y249" s="12">
        <v>3</v>
      </c>
      <c r="Z249" s="12">
        <v>11</v>
      </c>
    </row>
    <row r="250" spans="1:26">
      <c r="A250" s="38" t="s">
        <v>458</v>
      </c>
      <c r="B250" s="38" t="s">
        <v>6433</v>
      </c>
      <c r="C250" s="38" t="s">
        <v>6434</v>
      </c>
      <c r="D250" s="38" t="s">
        <v>6435</v>
      </c>
      <c r="E250" s="38" t="s">
        <v>77</v>
      </c>
      <c r="F250" s="38" t="s">
        <v>3225</v>
      </c>
      <c r="G250" s="38" t="s">
        <v>38</v>
      </c>
      <c r="H250" s="38">
        <v>1700289981</v>
      </c>
      <c r="I250" s="38">
        <v>34.99</v>
      </c>
      <c r="J250" s="38">
        <v>28.447199999999999</v>
      </c>
      <c r="K250" s="38" t="s">
        <v>38</v>
      </c>
      <c r="L250" s="38" t="s">
        <v>38</v>
      </c>
      <c r="M250" s="38" t="s">
        <v>38</v>
      </c>
      <c r="N250" s="38" t="s">
        <v>38</v>
      </c>
      <c r="O250" s="38" t="s">
        <v>30</v>
      </c>
      <c r="P250" s="38" t="s">
        <v>30</v>
      </c>
      <c r="Q250" s="38" t="s">
        <v>30</v>
      </c>
      <c r="R250" s="38" t="s">
        <v>30</v>
      </c>
      <c r="S250" s="38" t="s">
        <v>30</v>
      </c>
      <c r="T250" s="38" t="s">
        <v>7645</v>
      </c>
      <c r="U250" s="38" t="s">
        <v>5357</v>
      </c>
      <c r="V250" s="38" t="s">
        <v>888</v>
      </c>
      <c r="W250" s="38" t="s">
        <v>3038</v>
      </c>
      <c r="X250" s="38" t="s">
        <v>2399</v>
      </c>
      <c r="Y250" s="12">
        <v>0</v>
      </c>
      <c r="Z250" s="12">
        <v>244.444444444444</v>
      </c>
    </row>
    <row r="251" spans="1:26">
      <c r="A251" s="38" t="s">
        <v>459</v>
      </c>
      <c r="B251" s="38" t="s">
        <v>6436</v>
      </c>
      <c r="C251" s="38" t="s">
        <v>6437</v>
      </c>
      <c r="D251" s="38" t="s">
        <v>6438</v>
      </c>
      <c r="E251" s="38" t="s">
        <v>38</v>
      </c>
      <c r="F251" s="38" t="s">
        <v>38</v>
      </c>
      <c r="G251" s="38" t="s">
        <v>38</v>
      </c>
      <c r="H251" s="38">
        <v>1700283053</v>
      </c>
      <c r="I251" s="38">
        <v>14.99</v>
      </c>
      <c r="J251" s="38">
        <v>12.186999999999999</v>
      </c>
      <c r="K251" s="38" t="s">
        <v>38</v>
      </c>
      <c r="L251" s="38" t="s">
        <v>38</v>
      </c>
      <c r="M251" s="38" t="s">
        <v>38</v>
      </c>
      <c r="N251" s="38" t="s">
        <v>38</v>
      </c>
      <c r="O251" s="38" t="s">
        <v>30</v>
      </c>
      <c r="P251" s="38" t="s">
        <v>30</v>
      </c>
      <c r="Q251" s="38" t="s">
        <v>30</v>
      </c>
      <c r="R251" s="38" t="s">
        <v>30</v>
      </c>
      <c r="S251" s="38" t="s">
        <v>30</v>
      </c>
      <c r="T251" s="38" t="s">
        <v>7646</v>
      </c>
      <c r="U251" s="38" t="s">
        <v>5480</v>
      </c>
      <c r="V251" s="38" t="s">
        <v>888</v>
      </c>
      <c r="W251" s="38" t="s">
        <v>1996</v>
      </c>
      <c r="X251" s="38" t="s">
        <v>7475</v>
      </c>
      <c r="Y251" s="12">
        <v>27</v>
      </c>
      <c r="Z251" s="12">
        <v>14.492753623188401</v>
      </c>
    </row>
    <row r="252" spans="1:26">
      <c r="A252" s="38" t="s">
        <v>459</v>
      </c>
      <c r="B252" s="38" t="s">
        <v>6439</v>
      </c>
      <c r="C252" s="38" t="s">
        <v>876</v>
      </c>
      <c r="D252" s="38" t="s">
        <v>6440</v>
      </c>
      <c r="E252" s="38" t="s">
        <v>38</v>
      </c>
      <c r="F252" s="38" t="s">
        <v>38</v>
      </c>
      <c r="G252" s="38" t="s">
        <v>38</v>
      </c>
      <c r="H252" s="38">
        <v>1700269040</v>
      </c>
      <c r="I252" s="38">
        <v>59.99</v>
      </c>
      <c r="J252" s="38">
        <v>48.772399999999998</v>
      </c>
      <c r="K252" s="38" t="s">
        <v>38</v>
      </c>
      <c r="L252" s="38" t="s">
        <v>38</v>
      </c>
      <c r="M252" s="38" t="s">
        <v>38</v>
      </c>
      <c r="N252" s="38" t="s">
        <v>38</v>
      </c>
      <c r="O252" s="38" t="s">
        <v>30</v>
      </c>
      <c r="P252" s="38" t="s">
        <v>30</v>
      </c>
      <c r="Q252" s="38" t="s">
        <v>30</v>
      </c>
      <c r="R252" s="38" t="s">
        <v>30</v>
      </c>
      <c r="S252" s="38" t="s">
        <v>30</v>
      </c>
      <c r="T252" s="38" t="s">
        <v>7647</v>
      </c>
      <c r="U252" s="38" t="s">
        <v>5483</v>
      </c>
      <c r="V252" s="38" t="s">
        <v>888</v>
      </c>
      <c r="W252" s="38" t="s">
        <v>1995</v>
      </c>
      <c r="X252" s="38" t="s">
        <v>7475</v>
      </c>
      <c r="Y252" s="12">
        <v>64</v>
      </c>
      <c r="Z252" s="12">
        <v>11</v>
      </c>
    </row>
    <row r="253" spans="1:26">
      <c r="A253" s="38" t="s">
        <v>459</v>
      </c>
      <c r="B253" s="38" t="s">
        <v>6441</v>
      </c>
      <c r="C253" s="38" t="s">
        <v>6442</v>
      </c>
      <c r="D253" s="38" t="s">
        <v>5484</v>
      </c>
      <c r="E253" s="38" t="s">
        <v>9</v>
      </c>
      <c r="F253" s="38" t="s">
        <v>38</v>
      </c>
      <c r="G253" s="38" t="s">
        <v>38</v>
      </c>
      <c r="H253" s="38">
        <v>1700288853</v>
      </c>
      <c r="I253" s="38">
        <v>12.99</v>
      </c>
      <c r="J253" s="38">
        <v>10.561</v>
      </c>
      <c r="K253" s="38" t="s">
        <v>38</v>
      </c>
      <c r="L253" s="38" t="s">
        <v>38</v>
      </c>
      <c r="M253" s="38" t="s">
        <v>38</v>
      </c>
      <c r="N253" s="38" t="s">
        <v>38</v>
      </c>
      <c r="O253" s="38" t="s">
        <v>30</v>
      </c>
      <c r="P253" s="38" t="s">
        <v>30</v>
      </c>
      <c r="Q253" s="38" t="s">
        <v>30</v>
      </c>
      <c r="R253" s="38" t="s">
        <v>30</v>
      </c>
      <c r="S253" s="38" t="s">
        <v>30</v>
      </c>
      <c r="T253" s="38" t="s">
        <v>7648</v>
      </c>
      <c r="U253" s="38" t="s">
        <v>5485</v>
      </c>
      <c r="V253" s="38" t="s">
        <v>888</v>
      </c>
      <c r="W253" s="38" t="s">
        <v>1995</v>
      </c>
      <c r="X253" s="38" t="s">
        <v>7475</v>
      </c>
      <c r="Y253" s="12">
        <v>30</v>
      </c>
      <c r="Z253" s="12">
        <v>15.662650602409601</v>
      </c>
    </row>
    <row r="254" spans="1:26">
      <c r="A254" s="38" t="s">
        <v>4090</v>
      </c>
      <c r="B254" s="38" t="s">
        <v>6443</v>
      </c>
      <c r="C254" s="38" t="s">
        <v>27</v>
      </c>
      <c r="D254" s="38" t="s">
        <v>6444</v>
      </c>
      <c r="E254" s="38" t="s">
        <v>81</v>
      </c>
      <c r="F254" s="38" t="s">
        <v>38</v>
      </c>
      <c r="G254" s="38" t="s">
        <v>38</v>
      </c>
      <c r="H254" s="38">
        <v>1700288562</v>
      </c>
      <c r="I254" s="38">
        <v>25.99</v>
      </c>
      <c r="J254" s="38">
        <v>21.130099999999999</v>
      </c>
      <c r="K254" s="38" t="s">
        <v>38</v>
      </c>
      <c r="L254" s="38" t="s">
        <v>38</v>
      </c>
      <c r="M254" s="38" t="s">
        <v>38</v>
      </c>
      <c r="N254" s="38" t="s">
        <v>38</v>
      </c>
      <c r="O254" s="38" t="s">
        <v>30</v>
      </c>
      <c r="P254" s="38" t="s">
        <v>30</v>
      </c>
      <c r="Q254" s="38" t="s">
        <v>30</v>
      </c>
      <c r="R254" s="38" t="s">
        <v>30</v>
      </c>
      <c r="S254" s="38" t="s">
        <v>30</v>
      </c>
      <c r="T254" s="38" t="s">
        <v>7649</v>
      </c>
      <c r="U254" s="38" t="s">
        <v>5528</v>
      </c>
      <c r="V254" s="38" t="s">
        <v>888</v>
      </c>
      <c r="W254" s="38" t="s">
        <v>5247</v>
      </c>
      <c r="X254" s="38" t="s">
        <v>1335</v>
      </c>
      <c r="Y254" s="12">
        <v>2697</v>
      </c>
      <c r="Z254" s="12">
        <v>303.00668151447701</v>
      </c>
    </row>
    <row r="255" spans="1:26">
      <c r="A255" s="38" t="s">
        <v>4090</v>
      </c>
      <c r="B255" s="38" t="s">
        <v>6443</v>
      </c>
      <c r="C255" s="38" t="s">
        <v>27</v>
      </c>
      <c r="D255" s="38" t="s">
        <v>6445</v>
      </c>
      <c r="E255" s="38" t="s">
        <v>81</v>
      </c>
      <c r="F255" s="38" t="s">
        <v>38</v>
      </c>
      <c r="G255" s="38" t="s">
        <v>38</v>
      </c>
      <c r="H255" s="38">
        <v>1700282429</v>
      </c>
      <c r="I255" s="38">
        <v>44.99</v>
      </c>
      <c r="J255" s="38">
        <v>36.577199999999998</v>
      </c>
      <c r="K255" s="38" t="s">
        <v>38</v>
      </c>
      <c r="L255" s="38" t="s">
        <v>38</v>
      </c>
      <c r="M255" s="38" t="s">
        <v>38</v>
      </c>
      <c r="N255" s="38" t="s">
        <v>38</v>
      </c>
      <c r="O255" s="38" t="s">
        <v>30</v>
      </c>
      <c r="P255" s="38" t="s">
        <v>30</v>
      </c>
      <c r="Q255" s="38" t="s">
        <v>30</v>
      </c>
      <c r="R255" s="38" t="s">
        <v>30</v>
      </c>
      <c r="S255" s="38" t="s">
        <v>30</v>
      </c>
      <c r="T255" s="38" t="s">
        <v>7650</v>
      </c>
      <c r="U255" s="38" t="s">
        <v>5530</v>
      </c>
      <c r="V255" s="38" t="s">
        <v>888</v>
      </c>
      <c r="W255" s="38" t="s">
        <v>1995</v>
      </c>
      <c r="X255" s="38" t="s">
        <v>1335</v>
      </c>
      <c r="Y255" s="12">
        <v>22</v>
      </c>
      <c r="Z255" s="12">
        <v>4.9217002237136498</v>
      </c>
    </row>
    <row r="256" spans="1:26">
      <c r="A256" s="38" t="s">
        <v>4090</v>
      </c>
      <c r="B256" s="38" t="s">
        <v>6443</v>
      </c>
      <c r="C256" s="38" t="s">
        <v>27</v>
      </c>
      <c r="D256" s="38" t="s">
        <v>6446</v>
      </c>
      <c r="E256" s="38" t="s">
        <v>81</v>
      </c>
      <c r="F256" s="38" t="s">
        <v>38</v>
      </c>
      <c r="G256" s="38" t="s">
        <v>38</v>
      </c>
      <c r="H256" s="38">
        <v>1700282480</v>
      </c>
      <c r="I256" s="38">
        <v>64.989999999999995</v>
      </c>
      <c r="J256" s="38">
        <v>52.837400000000002</v>
      </c>
      <c r="K256" s="38" t="s">
        <v>38</v>
      </c>
      <c r="L256" s="38" t="s">
        <v>38</v>
      </c>
      <c r="M256" s="38" t="s">
        <v>38</v>
      </c>
      <c r="N256" s="38" t="s">
        <v>38</v>
      </c>
      <c r="O256" s="38" t="s">
        <v>30</v>
      </c>
      <c r="P256" s="38" t="s">
        <v>30</v>
      </c>
      <c r="Q256" s="38" t="s">
        <v>30</v>
      </c>
      <c r="R256" s="38" t="s">
        <v>30</v>
      </c>
      <c r="S256" s="38" t="s">
        <v>30</v>
      </c>
      <c r="T256" s="38" t="s">
        <v>7651</v>
      </c>
      <c r="U256" s="38" t="s">
        <v>5526</v>
      </c>
      <c r="V256" s="38" t="s">
        <v>888</v>
      </c>
      <c r="W256" s="38" t="s">
        <v>1995</v>
      </c>
      <c r="X256" s="38" t="s">
        <v>1335</v>
      </c>
      <c r="Y256" s="12">
        <v>0</v>
      </c>
      <c r="Z256" s="12">
        <v>0</v>
      </c>
    </row>
    <row r="257" spans="1:26">
      <c r="A257" s="38" t="s">
        <v>4090</v>
      </c>
      <c r="B257" s="38" t="s">
        <v>6443</v>
      </c>
      <c r="C257" s="38" t="s">
        <v>6447</v>
      </c>
      <c r="D257" s="38" t="s">
        <v>6448</v>
      </c>
      <c r="E257" s="38" t="s">
        <v>81</v>
      </c>
      <c r="F257" s="38" t="s">
        <v>38</v>
      </c>
      <c r="G257" s="38" t="s">
        <v>38</v>
      </c>
      <c r="H257" s="38">
        <v>1700280396</v>
      </c>
      <c r="I257" s="38">
        <v>14.99</v>
      </c>
      <c r="J257" s="38">
        <v>12.186999999999999</v>
      </c>
      <c r="K257" s="38" t="s">
        <v>38</v>
      </c>
      <c r="L257" s="38" t="s">
        <v>38</v>
      </c>
      <c r="M257" s="38" t="s">
        <v>38</v>
      </c>
      <c r="N257" s="38" t="s">
        <v>38</v>
      </c>
      <c r="O257" s="38" t="s">
        <v>30</v>
      </c>
      <c r="P257" s="38" t="s">
        <v>30</v>
      </c>
      <c r="Q257" s="38" t="s">
        <v>30</v>
      </c>
      <c r="R257" s="38" t="s">
        <v>30</v>
      </c>
      <c r="S257" s="38" t="s">
        <v>30</v>
      </c>
      <c r="T257" s="38" t="s">
        <v>7652</v>
      </c>
      <c r="U257" s="38" t="s">
        <v>5503</v>
      </c>
      <c r="V257" s="38" t="s">
        <v>2263</v>
      </c>
      <c r="W257" s="38" t="s">
        <v>1996</v>
      </c>
      <c r="X257" s="38" t="s">
        <v>1335</v>
      </c>
      <c r="Y257" s="12">
        <v>689</v>
      </c>
      <c r="Z257" s="12">
        <v>180.91603053435099</v>
      </c>
    </row>
    <row r="258" spans="1:26">
      <c r="A258" s="38" t="s">
        <v>4090</v>
      </c>
      <c r="B258" s="38" t="s">
        <v>6443</v>
      </c>
      <c r="C258" s="38" t="s">
        <v>6447</v>
      </c>
      <c r="D258" s="38" t="s">
        <v>6449</v>
      </c>
      <c r="E258" s="38" t="s">
        <v>81</v>
      </c>
      <c r="F258" s="38" t="s">
        <v>38</v>
      </c>
      <c r="G258" s="38" t="s">
        <v>38</v>
      </c>
      <c r="H258" s="38">
        <v>1700280397</v>
      </c>
      <c r="I258" s="38">
        <v>19.989999999999998</v>
      </c>
      <c r="J258" s="38">
        <v>16.251999999999999</v>
      </c>
      <c r="K258" s="38" t="s">
        <v>38</v>
      </c>
      <c r="L258" s="38" t="s">
        <v>38</v>
      </c>
      <c r="M258" s="38" t="s">
        <v>38</v>
      </c>
      <c r="N258" s="38" t="s">
        <v>38</v>
      </c>
      <c r="O258" s="38" t="s">
        <v>30</v>
      </c>
      <c r="P258" s="38" t="s">
        <v>30</v>
      </c>
      <c r="Q258" s="38" t="s">
        <v>30</v>
      </c>
      <c r="R258" s="38" t="s">
        <v>30</v>
      </c>
      <c r="S258" s="38" t="s">
        <v>30</v>
      </c>
      <c r="T258" s="38" t="s">
        <v>7653</v>
      </c>
      <c r="U258" s="38" t="s">
        <v>5503</v>
      </c>
      <c r="V258" s="38" t="s">
        <v>2263</v>
      </c>
      <c r="W258" s="38" t="s">
        <v>1996</v>
      </c>
      <c r="X258" s="38" t="s">
        <v>1335</v>
      </c>
      <c r="Y258" s="12">
        <v>2873</v>
      </c>
      <c r="Z258" s="12">
        <v>151.97524988100901</v>
      </c>
    </row>
    <row r="259" spans="1:26">
      <c r="A259" s="38" t="s">
        <v>4090</v>
      </c>
      <c r="B259" s="38" t="s">
        <v>6443</v>
      </c>
      <c r="C259" s="38" t="s">
        <v>6447</v>
      </c>
      <c r="D259" s="38" t="s">
        <v>6450</v>
      </c>
      <c r="E259" s="38" t="s">
        <v>81</v>
      </c>
      <c r="F259" s="38" t="s">
        <v>38</v>
      </c>
      <c r="G259" s="38" t="s">
        <v>38</v>
      </c>
      <c r="H259" s="38">
        <v>1700286472</v>
      </c>
      <c r="I259" s="38">
        <v>29.99</v>
      </c>
      <c r="J259" s="38">
        <v>24.382100000000001</v>
      </c>
      <c r="K259" s="38" t="s">
        <v>38</v>
      </c>
      <c r="L259" s="38" t="s">
        <v>38</v>
      </c>
      <c r="M259" s="38" t="s">
        <v>38</v>
      </c>
      <c r="N259" s="38" t="s">
        <v>38</v>
      </c>
      <c r="O259" s="38" t="s">
        <v>30</v>
      </c>
      <c r="P259" s="38" t="s">
        <v>30</v>
      </c>
      <c r="Q259" s="38" t="s">
        <v>30</v>
      </c>
      <c r="R259" s="38" t="s">
        <v>30</v>
      </c>
      <c r="S259" s="38" t="s">
        <v>30</v>
      </c>
      <c r="T259" s="38" t="s">
        <v>7654</v>
      </c>
      <c r="U259" s="38" t="s">
        <v>5505</v>
      </c>
      <c r="V259" s="38" t="s">
        <v>888</v>
      </c>
      <c r="W259" s="38" t="s">
        <v>1996</v>
      </c>
      <c r="X259" s="38" t="s">
        <v>1335</v>
      </c>
      <c r="Y259" s="12">
        <v>153</v>
      </c>
      <c r="Z259" s="12">
        <v>11</v>
      </c>
    </row>
    <row r="260" spans="1:26">
      <c r="A260" s="38" t="s">
        <v>4090</v>
      </c>
      <c r="B260" s="38" t="s">
        <v>6443</v>
      </c>
      <c r="C260" s="38" t="s">
        <v>954</v>
      </c>
      <c r="D260" s="38" t="s">
        <v>6451</v>
      </c>
      <c r="E260" s="38" t="s">
        <v>77</v>
      </c>
      <c r="F260" s="38" t="s">
        <v>38</v>
      </c>
      <c r="G260" s="38" t="s">
        <v>38</v>
      </c>
      <c r="H260" s="38">
        <v>1700280988</v>
      </c>
      <c r="I260" s="38">
        <v>29.99</v>
      </c>
      <c r="J260" s="38">
        <v>24.382100000000001</v>
      </c>
      <c r="K260" s="38" t="s">
        <v>38</v>
      </c>
      <c r="L260" s="38" t="s">
        <v>38</v>
      </c>
      <c r="M260" s="38" t="s">
        <v>38</v>
      </c>
      <c r="N260" s="38" t="s">
        <v>38</v>
      </c>
      <c r="O260" s="38" t="s">
        <v>30</v>
      </c>
      <c r="P260" s="38" t="s">
        <v>30</v>
      </c>
      <c r="Q260" s="38" t="s">
        <v>30</v>
      </c>
      <c r="R260" s="38" t="s">
        <v>30</v>
      </c>
      <c r="S260" s="38" t="s">
        <v>30</v>
      </c>
      <c r="T260" s="38" t="s">
        <v>7655</v>
      </c>
      <c r="U260" s="38" t="s">
        <v>5507</v>
      </c>
      <c r="V260" s="38" t="s">
        <v>888</v>
      </c>
      <c r="W260" s="38" t="s">
        <v>1996</v>
      </c>
      <c r="X260" s="38" t="s">
        <v>1335</v>
      </c>
      <c r="Y260" s="12">
        <v>249</v>
      </c>
      <c r="Z260" s="12">
        <v>71.881959910913096</v>
      </c>
    </row>
    <row r="261" spans="1:26">
      <c r="A261" s="38" t="s">
        <v>4090</v>
      </c>
      <c r="B261" s="38" t="s">
        <v>6443</v>
      </c>
      <c r="C261" s="38" t="s">
        <v>2699</v>
      </c>
      <c r="D261" s="38" t="s">
        <v>6452</v>
      </c>
      <c r="E261" s="38" t="s">
        <v>77</v>
      </c>
      <c r="F261" s="38" t="s">
        <v>38</v>
      </c>
      <c r="G261" s="38" t="s">
        <v>38</v>
      </c>
      <c r="H261" s="38">
        <v>1700288166</v>
      </c>
      <c r="I261" s="38">
        <v>49.99</v>
      </c>
      <c r="J261" s="38">
        <v>40.642299999999999</v>
      </c>
      <c r="K261" s="38" t="s">
        <v>38</v>
      </c>
      <c r="L261" s="38" t="s">
        <v>38</v>
      </c>
      <c r="M261" s="38" t="s">
        <v>38</v>
      </c>
      <c r="N261" s="38" t="s">
        <v>38</v>
      </c>
      <c r="O261" s="38" t="s">
        <v>30</v>
      </c>
      <c r="P261" s="38" t="s">
        <v>30</v>
      </c>
      <c r="Q261" s="38" t="s">
        <v>30</v>
      </c>
      <c r="R261" s="38" t="s">
        <v>30</v>
      </c>
      <c r="S261" s="38" t="s">
        <v>30</v>
      </c>
      <c r="T261" s="38" t="s">
        <v>7656</v>
      </c>
      <c r="U261" s="38" t="s">
        <v>5532</v>
      </c>
      <c r="V261" s="38" t="s">
        <v>888</v>
      </c>
      <c r="W261" s="38" t="s">
        <v>1996</v>
      </c>
      <c r="X261" s="38" t="s">
        <v>1335</v>
      </c>
      <c r="Y261" s="12">
        <v>59</v>
      </c>
      <c r="Z261" s="12">
        <v>11</v>
      </c>
    </row>
    <row r="262" spans="1:26">
      <c r="A262" s="38" t="s">
        <v>4090</v>
      </c>
      <c r="B262" s="38" t="s">
        <v>6443</v>
      </c>
      <c r="C262" s="38" t="s">
        <v>2699</v>
      </c>
      <c r="D262" s="38" t="s">
        <v>6453</v>
      </c>
      <c r="E262" s="38" t="s">
        <v>77</v>
      </c>
      <c r="F262" s="38" t="s">
        <v>38</v>
      </c>
      <c r="G262" s="38" t="s">
        <v>38</v>
      </c>
      <c r="H262" s="38">
        <v>1700286210</v>
      </c>
      <c r="I262" s="38">
        <v>13.99</v>
      </c>
      <c r="J262" s="38">
        <v>11.374000000000001</v>
      </c>
      <c r="K262" s="38" t="s">
        <v>38</v>
      </c>
      <c r="L262" s="38" t="s">
        <v>38</v>
      </c>
      <c r="M262" s="38" t="s">
        <v>38</v>
      </c>
      <c r="N262" s="38" t="s">
        <v>38</v>
      </c>
      <c r="O262" s="38" t="s">
        <v>30</v>
      </c>
      <c r="P262" s="38" t="s">
        <v>30</v>
      </c>
      <c r="Q262" s="38" t="s">
        <v>30</v>
      </c>
      <c r="R262" s="38" t="s">
        <v>30</v>
      </c>
      <c r="S262" s="38" t="s">
        <v>30</v>
      </c>
      <c r="T262" s="38" t="s">
        <v>7657</v>
      </c>
      <c r="U262" s="38" t="s">
        <v>5509</v>
      </c>
      <c r="V262" s="38" t="s">
        <v>888</v>
      </c>
      <c r="W262" s="38" t="s">
        <v>1996</v>
      </c>
      <c r="X262" s="38" t="s">
        <v>1335</v>
      </c>
      <c r="Y262" s="12">
        <v>114</v>
      </c>
      <c r="Z262" s="12">
        <v>95.4277286135693</v>
      </c>
    </row>
    <row r="263" spans="1:26">
      <c r="A263" s="38" t="s">
        <v>4090</v>
      </c>
      <c r="B263" s="38" t="s">
        <v>6443</v>
      </c>
      <c r="C263" s="38" t="s">
        <v>2</v>
      </c>
      <c r="D263" s="38" t="s">
        <v>6454</v>
      </c>
      <c r="E263" s="38" t="s">
        <v>77</v>
      </c>
      <c r="F263" s="38" t="s">
        <v>38</v>
      </c>
      <c r="G263" s="38" t="s">
        <v>38</v>
      </c>
      <c r="H263" s="38">
        <v>1700288519</v>
      </c>
      <c r="I263" s="38">
        <v>54.99</v>
      </c>
      <c r="J263" s="38">
        <v>44.707299999999996</v>
      </c>
      <c r="K263" s="38" t="s">
        <v>38</v>
      </c>
      <c r="L263" s="38" t="s">
        <v>38</v>
      </c>
      <c r="M263" s="38" t="s">
        <v>38</v>
      </c>
      <c r="N263" s="38" t="s">
        <v>38</v>
      </c>
      <c r="O263" s="38" t="s">
        <v>30</v>
      </c>
      <c r="P263" s="38" t="s">
        <v>30</v>
      </c>
      <c r="Q263" s="38" t="s">
        <v>30</v>
      </c>
      <c r="R263" s="38" t="s">
        <v>30</v>
      </c>
      <c r="S263" s="38" t="s">
        <v>30</v>
      </c>
      <c r="T263" s="38" t="s">
        <v>7658</v>
      </c>
      <c r="U263" s="38" t="s">
        <v>5534</v>
      </c>
      <c r="V263" s="38" t="s">
        <v>888</v>
      </c>
      <c r="W263" s="38" t="s">
        <v>1996</v>
      </c>
      <c r="X263" s="38" t="s">
        <v>1335</v>
      </c>
      <c r="Y263" s="12">
        <v>58</v>
      </c>
      <c r="Z263" s="12">
        <v>102.597402597403</v>
      </c>
    </row>
    <row r="264" spans="1:26">
      <c r="A264" s="38" t="s">
        <v>4090</v>
      </c>
      <c r="B264" s="38" t="s">
        <v>6443</v>
      </c>
      <c r="C264" s="38" t="s">
        <v>2</v>
      </c>
      <c r="D264" s="38" t="s">
        <v>6455</v>
      </c>
      <c r="E264" s="38" t="s">
        <v>81</v>
      </c>
      <c r="F264" s="38" t="s">
        <v>38</v>
      </c>
      <c r="G264" s="38" t="s">
        <v>38</v>
      </c>
      <c r="H264" s="38">
        <v>1700282495</v>
      </c>
      <c r="I264" s="38">
        <v>24.99</v>
      </c>
      <c r="J264" s="38">
        <v>20.3171</v>
      </c>
      <c r="K264" s="38" t="s">
        <v>38</v>
      </c>
      <c r="L264" s="38" t="s">
        <v>38</v>
      </c>
      <c r="M264" s="38" t="s">
        <v>38</v>
      </c>
      <c r="N264" s="38" t="s">
        <v>38</v>
      </c>
      <c r="O264" s="38" t="s">
        <v>30</v>
      </c>
      <c r="P264" s="38" t="s">
        <v>30</v>
      </c>
      <c r="Q264" s="38" t="s">
        <v>30</v>
      </c>
      <c r="R264" s="38" t="s">
        <v>30</v>
      </c>
      <c r="S264" s="38" t="s">
        <v>30</v>
      </c>
      <c r="T264" s="38" t="s">
        <v>7659</v>
      </c>
      <c r="U264" s="38" t="s">
        <v>5517</v>
      </c>
      <c r="V264" s="38" t="s">
        <v>888</v>
      </c>
      <c r="W264" s="38" t="s">
        <v>1996</v>
      </c>
      <c r="X264" s="38" t="s">
        <v>1335</v>
      </c>
      <c r="Y264" s="12">
        <v>746</v>
      </c>
      <c r="Z264" s="12">
        <v>40.625</v>
      </c>
    </row>
    <row r="265" spans="1:26">
      <c r="A265" s="38" t="s">
        <v>4090</v>
      </c>
      <c r="B265" s="38" t="s">
        <v>6443</v>
      </c>
      <c r="C265" s="38" t="s">
        <v>2</v>
      </c>
      <c r="D265" s="38" t="s">
        <v>6455</v>
      </c>
      <c r="E265" s="38" t="s">
        <v>77</v>
      </c>
      <c r="F265" s="38" t="s">
        <v>38</v>
      </c>
      <c r="G265" s="38" t="s">
        <v>38</v>
      </c>
      <c r="H265" s="38">
        <v>1700282494</v>
      </c>
      <c r="I265" s="38">
        <v>24.99</v>
      </c>
      <c r="J265" s="38">
        <v>20.3171</v>
      </c>
      <c r="K265" s="38" t="s">
        <v>38</v>
      </c>
      <c r="L265" s="38" t="s">
        <v>38</v>
      </c>
      <c r="M265" s="38" t="s">
        <v>38</v>
      </c>
      <c r="N265" s="38" t="s">
        <v>38</v>
      </c>
      <c r="O265" s="38" t="s">
        <v>30</v>
      </c>
      <c r="P265" s="38" t="s">
        <v>30</v>
      </c>
      <c r="Q265" s="38" t="s">
        <v>30</v>
      </c>
      <c r="R265" s="38" t="s">
        <v>30</v>
      </c>
      <c r="S265" s="38" t="s">
        <v>30</v>
      </c>
      <c r="T265" s="38" t="s">
        <v>7660</v>
      </c>
      <c r="U265" s="38" t="s">
        <v>5517</v>
      </c>
      <c r="V265" s="38" t="s">
        <v>888</v>
      </c>
      <c r="W265" s="38" t="s">
        <v>1996</v>
      </c>
      <c r="X265" s="38" t="s">
        <v>1335</v>
      </c>
      <c r="Y265" s="12">
        <v>4353</v>
      </c>
      <c r="Z265" s="12">
        <v>249.098083427283</v>
      </c>
    </row>
    <row r="266" spans="1:26">
      <c r="A266" s="38" t="s">
        <v>4090</v>
      </c>
      <c r="B266" s="38" t="s">
        <v>6443</v>
      </c>
      <c r="C266" s="38" t="s">
        <v>2</v>
      </c>
      <c r="D266" s="38" t="s">
        <v>6456</v>
      </c>
      <c r="E266" s="38" t="s">
        <v>77</v>
      </c>
      <c r="F266" s="38" t="s">
        <v>38</v>
      </c>
      <c r="G266" s="38" t="s">
        <v>38</v>
      </c>
      <c r="H266" s="38">
        <v>1700282496</v>
      </c>
      <c r="I266" s="38">
        <v>69.989999999999995</v>
      </c>
      <c r="J266" s="38">
        <v>56.9024</v>
      </c>
      <c r="K266" s="38" t="s">
        <v>38</v>
      </c>
      <c r="L266" s="38" t="s">
        <v>38</v>
      </c>
      <c r="M266" s="38" t="s">
        <v>38</v>
      </c>
      <c r="N266" s="38" t="s">
        <v>38</v>
      </c>
      <c r="O266" s="38" t="s">
        <v>30</v>
      </c>
      <c r="P266" s="38" t="s">
        <v>30</v>
      </c>
      <c r="Q266" s="38" t="s">
        <v>30</v>
      </c>
      <c r="R266" s="38" t="s">
        <v>30</v>
      </c>
      <c r="S266" s="38" t="s">
        <v>30</v>
      </c>
      <c r="T266" s="38" t="s">
        <v>7661</v>
      </c>
      <c r="U266" s="38" t="s">
        <v>5536</v>
      </c>
      <c r="V266" s="38" t="s">
        <v>888</v>
      </c>
      <c r="W266" s="38" t="s">
        <v>1996</v>
      </c>
      <c r="X266" s="38" t="s">
        <v>1335</v>
      </c>
      <c r="Y266" s="12">
        <v>14</v>
      </c>
      <c r="Z266" s="12">
        <v>20.7792207792208</v>
      </c>
    </row>
    <row r="267" spans="1:26">
      <c r="A267" s="38" t="s">
        <v>4090</v>
      </c>
      <c r="B267" s="38" t="s">
        <v>6443</v>
      </c>
      <c r="C267" s="38" t="s">
        <v>2</v>
      </c>
      <c r="D267" s="38" t="s">
        <v>6457</v>
      </c>
      <c r="E267" s="38" t="s">
        <v>77</v>
      </c>
      <c r="F267" s="38" t="s">
        <v>38</v>
      </c>
      <c r="G267" s="38" t="s">
        <v>38</v>
      </c>
      <c r="H267" s="38">
        <v>1700282497</v>
      </c>
      <c r="I267" s="38">
        <v>59.99</v>
      </c>
      <c r="J267" s="38">
        <v>48.772399999999998</v>
      </c>
      <c r="K267" s="38" t="s">
        <v>38</v>
      </c>
      <c r="L267" s="38" t="s">
        <v>38</v>
      </c>
      <c r="M267" s="38" t="s">
        <v>38</v>
      </c>
      <c r="N267" s="38" t="s">
        <v>38</v>
      </c>
      <c r="O267" s="38" t="s">
        <v>30</v>
      </c>
      <c r="P267" s="38" t="s">
        <v>30</v>
      </c>
      <c r="Q267" s="38" t="s">
        <v>30</v>
      </c>
      <c r="R267" s="38" t="s">
        <v>30</v>
      </c>
      <c r="S267" s="38" t="s">
        <v>30</v>
      </c>
      <c r="T267" s="38" t="s">
        <v>7662</v>
      </c>
      <c r="U267" s="38" t="s">
        <v>5511</v>
      </c>
      <c r="V267" s="38" t="s">
        <v>888</v>
      </c>
      <c r="W267" s="38" t="s">
        <v>1996</v>
      </c>
      <c r="X267" s="38" t="s">
        <v>1335</v>
      </c>
      <c r="Y267" s="12">
        <v>12</v>
      </c>
      <c r="Z267" s="12">
        <v>8.2417582417582391</v>
      </c>
    </row>
    <row r="268" spans="1:26">
      <c r="A268" s="38" t="s">
        <v>4090</v>
      </c>
      <c r="B268" s="38" t="s">
        <v>6443</v>
      </c>
      <c r="C268" s="38" t="s">
        <v>876</v>
      </c>
      <c r="D268" s="38" t="s">
        <v>6458</v>
      </c>
      <c r="E268" s="38" t="s">
        <v>81</v>
      </c>
      <c r="F268" s="38" t="s">
        <v>3225</v>
      </c>
      <c r="G268" s="38" t="s">
        <v>38</v>
      </c>
      <c r="H268" s="38">
        <v>1700285444</v>
      </c>
      <c r="I268" s="38">
        <v>24.99</v>
      </c>
      <c r="J268" s="38">
        <v>20.3171</v>
      </c>
      <c r="K268" s="38" t="s">
        <v>38</v>
      </c>
      <c r="L268" s="38" t="s">
        <v>38</v>
      </c>
      <c r="M268" s="38" t="s">
        <v>38</v>
      </c>
      <c r="N268" s="38" t="s">
        <v>38</v>
      </c>
      <c r="O268" s="38" t="s">
        <v>30</v>
      </c>
      <c r="P268" s="38" t="s">
        <v>30</v>
      </c>
      <c r="Q268" s="38" t="s">
        <v>30</v>
      </c>
      <c r="R268" s="38" t="s">
        <v>30</v>
      </c>
      <c r="S268" s="38" t="s">
        <v>30</v>
      </c>
      <c r="T268" s="38" t="s">
        <v>7663</v>
      </c>
      <c r="U268" s="38" t="s">
        <v>5500</v>
      </c>
      <c r="V268" s="38" t="s">
        <v>888</v>
      </c>
      <c r="W268" s="38" t="s">
        <v>1996</v>
      </c>
      <c r="X268" s="38" t="s">
        <v>1335</v>
      </c>
      <c r="Y268" s="12">
        <v>1.2E-2</v>
      </c>
      <c r="Z268" s="12">
        <v>956.862745098039</v>
      </c>
    </row>
    <row r="269" spans="1:26">
      <c r="A269" s="38" t="s">
        <v>4090</v>
      </c>
      <c r="B269" s="38" t="s">
        <v>6443</v>
      </c>
      <c r="C269" s="38" t="s">
        <v>876</v>
      </c>
      <c r="D269" s="38" t="s">
        <v>6459</v>
      </c>
      <c r="E269" s="38" t="s">
        <v>81</v>
      </c>
      <c r="F269" s="38" t="s">
        <v>38</v>
      </c>
      <c r="G269" s="38" t="s">
        <v>38</v>
      </c>
      <c r="H269" s="38">
        <v>1700285443</v>
      </c>
      <c r="I269" s="38">
        <v>39.99</v>
      </c>
      <c r="J269" s="38">
        <v>32.5122</v>
      </c>
      <c r="K269" s="38" t="s">
        <v>38</v>
      </c>
      <c r="L269" s="38" t="s">
        <v>38</v>
      </c>
      <c r="M269" s="38" t="s">
        <v>38</v>
      </c>
      <c r="N269" s="38" t="s">
        <v>38</v>
      </c>
      <c r="O269" s="38" t="s">
        <v>30</v>
      </c>
      <c r="P269" s="38" t="s">
        <v>30</v>
      </c>
      <c r="Q269" s="38" t="s">
        <v>30</v>
      </c>
      <c r="R269" s="38" t="s">
        <v>30</v>
      </c>
      <c r="S269" s="38" t="s">
        <v>30</v>
      </c>
      <c r="T269" s="38" t="s">
        <v>7664</v>
      </c>
      <c r="U269" s="38" t="s">
        <v>5514</v>
      </c>
      <c r="V269" s="38" t="s">
        <v>888</v>
      </c>
      <c r="W269" s="38" t="s">
        <v>1996</v>
      </c>
      <c r="X269" s="38" t="s">
        <v>1335</v>
      </c>
      <c r="Y269" s="12">
        <v>224</v>
      </c>
      <c r="Z269" s="12">
        <v>131.868131868132</v>
      </c>
    </row>
    <row r="270" spans="1:26">
      <c r="A270" s="38" t="s">
        <v>4090</v>
      </c>
      <c r="B270" s="38" t="s">
        <v>6460</v>
      </c>
      <c r="C270" s="38" t="s">
        <v>27</v>
      </c>
      <c r="D270" s="38" t="s">
        <v>6461</v>
      </c>
      <c r="E270" s="38" t="s">
        <v>81</v>
      </c>
      <c r="F270" s="38" t="s">
        <v>908</v>
      </c>
      <c r="G270" s="38" t="s">
        <v>38</v>
      </c>
      <c r="H270" s="38">
        <v>1700285639</v>
      </c>
      <c r="I270" s="38">
        <v>49.99</v>
      </c>
      <c r="J270" s="38">
        <v>40.642299999999999</v>
      </c>
      <c r="K270" s="38" t="s">
        <v>38</v>
      </c>
      <c r="L270" s="38" t="s">
        <v>38</v>
      </c>
      <c r="M270" s="38" t="s">
        <v>38</v>
      </c>
      <c r="N270" s="38" t="s">
        <v>38</v>
      </c>
      <c r="O270" s="38" t="s">
        <v>30</v>
      </c>
      <c r="P270" s="38" t="s">
        <v>30</v>
      </c>
      <c r="Q270" s="38" t="s">
        <v>30</v>
      </c>
      <c r="R270" s="38" t="s">
        <v>30</v>
      </c>
      <c r="S270" s="38" t="s">
        <v>30</v>
      </c>
      <c r="T270" s="38" t="s">
        <v>7665</v>
      </c>
      <c r="U270" s="38" t="s">
        <v>5488</v>
      </c>
      <c r="V270" s="38" t="s">
        <v>888</v>
      </c>
      <c r="W270" s="38" t="s">
        <v>1995</v>
      </c>
      <c r="X270" s="38" t="s">
        <v>1335</v>
      </c>
      <c r="Y270" s="12">
        <v>0</v>
      </c>
      <c r="Z270" s="12">
        <v>0</v>
      </c>
    </row>
    <row r="271" spans="1:26">
      <c r="A271" s="38" t="s">
        <v>4090</v>
      </c>
      <c r="B271" s="38" t="s">
        <v>6463</v>
      </c>
      <c r="C271" s="38" t="s">
        <v>6394</v>
      </c>
      <c r="D271" s="38" t="s">
        <v>6464</v>
      </c>
      <c r="E271" s="38" t="s">
        <v>81</v>
      </c>
      <c r="F271" s="38" t="s">
        <v>38</v>
      </c>
      <c r="G271" s="38" t="s">
        <v>38</v>
      </c>
      <c r="H271" s="38">
        <v>1700281609</v>
      </c>
      <c r="I271" s="38">
        <v>14.99</v>
      </c>
      <c r="J271" s="38">
        <v>12.186999999999999</v>
      </c>
      <c r="K271" s="38" t="s">
        <v>38</v>
      </c>
      <c r="L271" s="38" t="s">
        <v>38</v>
      </c>
      <c r="M271" s="38" t="s">
        <v>38</v>
      </c>
      <c r="N271" s="38" t="s">
        <v>38</v>
      </c>
      <c r="O271" s="38" t="s">
        <v>30</v>
      </c>
      <c r="P271" s="38" t="s">
        <v>30</v>
      </c>
      <c r="Q271" s="38" t="s">
        <v>30</v>
      </c>
      <c r="R271" s="38" t="s">
        <v>30</v>
      </c>
      <c r="S271" s="38" t="s">
        <v>30</v>
      </c>
      <c r="T271" s="38" t="s">
        <v>7666</v>
      </c>
      <c r="U271" s="38" t="s">
        <v>5495</v>
      </c>
      <c r="V271" s="38" t="s">
        <v>888</v>
      </c>
      <c r="W271" s="38" t="s">
        <v>3038</v>
      </c>
      <c r="X271" s="38" t="s">
        <v>1335</v>
      </c>
      <c r="Y271" s="12">
        <v>89</v>
      </c>
      <c r="Z271" s="12">
        <v>115.58441558441601</v>
      </c>
    </row>
    <row r="272" spans="1:26">
      <c r="A272" s="38" t="s">
        <v>4090</v>
      </c>
      <c r="B272" s="38" t="s">
        <v>6463</v>
      </c>
      <c r="C272" s="38" t="s">
        <v>6394</v>
      </c>
      <c r="D272" s="38" t="s">
        <v>6465</v>
      </c>
      <c r="E272" s="38" t="s">
        <v>81</v>
      </c>
      <c r="F272" s="38" t="s">
        <v>38</v>
      </c>
      <c r="G272" s="38" t="s">
        <v>38</v>
      </c>
      <c r="H272" s="38">
        <v>1700281610</v>
      </c>
      <c r="I272" s="38">
        <v>18.989999999999998</v>
      </c>
      <c r="J272" s="38">
        <v>15.439</v>
      </c>
      <c r="K272" s="38" t="s">
        <v>38</v>
      </c>
      <c r="L272" s="38" t="s">
        <v>38</v>
      </c>
      <c r="M272" s="38" t="s">
        <v>38</v>
      </c>
      <c r="N272" s="38" t="s">
        <v>38</v>
      </c>
      <c r="O272" s="38" t="s">
        <v>30</v>
      </c>
      <c r="P272" s="38" t="s">
        <v>30</v>
      </c>
      <c r="Q272" s="38" t="s">
        <v>30</v>
      </c>
      <c r="R272" s="38" t="s">
        <v>30</v>
      </c>
      <c r="S272" s="38" t="s">
        <v>30</v>
      </c>
      <c r="T272" s="38" t="s">
        <v>7667</v>
      </c>
      <c r="U272" s="38" t="s">
        <v>5497</v>
      </c>
      <c r="V272" s="38" t="s">
        <v>888</v>
      </c>
      <c r="W272" s="38" t="s">
        <v>3038</v>
      </c>
      <c r="X272" s="38" t="s">
        <v>1335</v>
      </c>
      <c r="Y272" s="12">
        <v>43</v>
      </c>
      <c r="Z272" s="12">
        <v>61.038961038960998</v>
      </c>
    </row>
    <row r="273" spans="1:26">
      <c r="A273" s="38" t="s">
        <v>4090</v>
      </c>
      <c r="B273" s="38" t="s">
        <v>6463</v>
      </c>
      <c r="C273" s="38" t="s">
        <v>2</v>
      </c>
      <c r="D273" s="38" t="s">
        <v>6466</v>
      </c>
      <c r="E273" s="38" t="s">
        <v>77</v>
      </c>
      <c r="F273" s="38" t="s">
        <v>38</v>
      </c>
      <c r="G273" s="38" t="s">
        <v>38</v>
      </c>
      <c r="H273" s="38">
        <v>1700275594</v>
      </c>
      <c r="I273" s="38">
        <v>9.99</v>
      </c>
      <c r="J273" s="38">
        <v>8.1219999999999999</v>
      </c>
      <c r="K273" s="38" t="s">
        <v>38</v>
      </c>
      <c r="L273" s="38" t="s">
        <v>38</v>
      </c>
      <c r="M273" s="38" t="s">
        <v>38</v>
      </c>
      <c r="N273" s="38" t="s">
        <v>38</v>
      </c>
      <c r="O273" s="38" t="s">
        <v>30</v>
      </c>
      <c r="P273" s="38" t="s">
        <v>30</v>
      </c>
      <c r="Q273" s="38" t="s">
        <v>30</v>
      </c>
      <c r="R273" s="38" t="s">
        <v>30</v>
      </c>
      <c r="S273" s="38" t="s">
        <v>30</v>
      </c>
      <c r="T273" s="38" t="s">
        <v>7668</v>
      </c>
      <c r="U273" s="38" t="s">
        <v>5522</v>
      </c>
      <c r="V273" s="38" t="s">
        <v>888</v>
      </c>
      <c r="W273" s="38" t="s">
        <v>1996</v>
      </c>
      <c r="X273" s="38" t="s">
        <v>1335</v>
      </c>
      <c r="Y273" s="12">
        <v>150</v>
      </c>
      <c r="Z273" s="12">
        <v>89.204545454545496</v>
      </c>
    </row>
    <row r="274" spans="1:26">
      <c r="A274" s="38" t="s">
        <v>4090</v>
      </c>
      <c r="B274" s="38" t="s">
        <v>6463</v>
      </c>
      <c r="C274" s="38" t="s">
        <v>6467</v>
      </c>
      <c r="D274" s="38" t="s">
        <v>6468</v>
      </c>
      <c r="E274" s="38" t="s">
        <v>81</v>
      </c>
      <c r="F274" s="38" t="s">
        <v>38</v>
      </c>
      <c r="G274" s="38" t="s">
        <v>38</v>
      </c>
      <c r="H274" s="38">
        <v>1700280723</v>
      </c>
      <c r="I274" s="38">
        <v>8.99</v>
      </c>
      <c r="J274" s="38">
        <v>7.3089000000000004</v>
      </c>
      <c r="K274" s="38" t="s">
        <v>38</v>
      </c>
      <c r="L274" s="38" t="s">
        <v>38</v>
      </c>
      <c r="M274" s="38" t="s">
        <v>38</v>
      </c>
      <c r="N274" s="38" t="s">
        <v>38</v>
      </c>
      <c r="O274" s="38" t="s">
        <v>30</v>
      </c>
      <c r="P274" s="38" t="s">
        <v>30</v>
      </c>
      <c r="Q274" s="38" t="s">
        <v>30</v>
      </c>
      <c r="R274" s="38" t="s">
        <v>30</v>
      </c>
      <c r="S274" s="38" t="s">
        <v>30</v>
      </c>
      <c r="T274" s="38" t="s">
        <v>7669</v>
      </c>
      <c r="U274" s="38" t="s">
        <v>5520</v>
      </c>
      <c r="V274" s="38" t="s">
        <v>888</v>
      </c>
      <c r="W274" s="38" t="s">
        <v>1996</v>
      </c>
      <c r="X274" s="38" t="s">
        <v>1335</v>
      </c>
      <c r="Y274" s="12">
        <v>280</v>
      </c>
      <c r="Z274" s="12">
        <v>177.51479289940801</v>
      </c>
    </row>
    <row r="275" spans="1:26">
      <c r="A275" s="38" t="s">
        <v>4090</v>
      </c>
      <c r="B275" s="38" t="s">
        <v>6463</v>
      </c>
      <c r="C275" s="38" t="s">
        <v>6467</v>
      </c>
      <c r="D275" s="38" t="s">
        <v>6469</v>
      </c>
      <c r="E275" s="38" t="s">
        <v>81</v>
      </c>
      <c r="F275" s="38" t="s">
        <v>38</v>
      </c>
      <c r="G275" s="38" t="s">
        <v>38</v>
      </c>
      <c r="H275" s="38">
        <v>1700280398</v>
      </c>
      <c r="I275" s="38">
        <v>8.99</v>
      </c>
      <c r="J275" s="38">
        <v>7.3089000000000004</v>
      </c>
      <c r="K275" s="38" t="s">
        <v>38</v>
      </c>
      <c r="L275" s="38" t="s">
        <v>38</v>
      </c>
      <c r="M275" s="38" t="s">
        <v>38</v>
      </c>
      <c r="N275" s="38" t="s">
        <v>38</v>
      </c>
      <c r="O275" s="38" t="s">
        <v>30</v>
      </c>
      <c r="P275" s="38" t="s">
        <v>30</v>
      </c>
      <c r="Q275" s="38" t="s">
        <v>30</v>
      </c>
      <c r="R275" s="38" t="s">
        <v>30</v>
      </c>
      <c r="S275" s="38" t="s">
        <v>30</v>
      </c>
      <c r="T275" s="38" t="s">
        <v>7670</v>
      </c>
      <c r="U275" s="38" t="s">
        <v>5524</v>
      </c>
      <c r="V275" s="38" t="s">
        <v>888</v>
      </c>
      <c r="W275" s="38" t="s">
        <v>1996</v>
      </c>
      <c r="X275" s="38" t="s">
        <v>1335</v>
      </c>
      <c r="Y275" s="12">
        <v>85</v>
      </c>
      <c r="Z275" s="12">
        <v>45.930232558139501</v>
      </c>
    </row>
    <row r="276" spans="1:26">
      <c r="A276" s="38" t="s">
        <v>4090</v>
      </c>
      <c r="B276" s="38" t="s">
        <v>6470</v>
      </c>
      <c r="C276" s="38" t="s">
        <v>4098</v>
      </c>
      <c r="D276" s="38" t="s">
        <v>6471</v>
      </c>
      <c r="E276" s="38" t="s">
        <v>77</v>
      </c>
      <c r="F276" s="38" t="s">
        <v>38</v>
      </c>
      <c r="G276" s="38" t="s">
        <v>38</v>
      </c>
      <c r="H276" s="38">
        <v>1700289982</v>
      </c>
      <c r="I276" s="38">
        <v>49.99</v>
      </c>
      <c r="J276" s="38">
        <v>40.642299999999999</v>
      </c>
      <c r="K276" s="38" t="s">
        <v>38</v>
      </c>
      <c r="L276" s="38" t="s">
        <v>38</v>
      </c>
      <c r="M276" s="38" t="s">
        <v>38</v>
      </c>
      <c r="N276" s="38" t="s">
        <v>38</v>
      </c>
      <c r="O276" s="38" t="s">
        <v>30</v>
      </c>
      <c r="P276" s="38" t="s">
        <v>30</v>
      </c>
      <c r="Q276" s="38" t="s">
        <v>30</v>
      </c>
      <c r="R276" s="38" t="s">
        <v>30</v>
      </c>
      <c r="S276" s="38" t="s">
        <v>30</v>
      </c>
      <c r="T276" s="38" t="s">
        <v>7671</v>
      </c>
      <c r="U276" s="38" t="s">
        <v>5539</v>
      </c>
      <c r="V276" s="38" t="s">
        <v>888</v>
      </c>
      <c r="W276" s="38" t="s">
        <v>3038</v>
      </c>
      <c r="X276" s="38" t="s">
        <v>1335</v>
      </c>
      <c r="Y276" s="12">
        <v>22</v>
      </c>
      <c r="Z276" s="12">
        <v>14.204545454545499</v>
      </c>
    </row>
    <row r="277" spans="1:26">
      <c r="A277" s="38" t="s">
        <v>4090</v>
      </c>
      <c r="B277" s="38" t="s">
        <v>6470</v>
      </c>
      <c r="C277" s="38" t="s">
        <v>4091</v>
      </c>
      <c r="D277" s="38" t="s">
        <v>4092</v>
      </c>
      <c r="E277" s="38" t="s">
        <v>77</v>
      </c>
      <c r="F277" s="38" t="s">
        <v>38</v>
      </c>
      <c r="G277" s="38" t="s">
        <v>38</v>
      </c>
      <c r="H277" s="38">
        <v>2000032982</v>
      </c>
      <c r="I277" s="38">
        <v>35.99</v>
      </c>
      <c r="J277" s="38">
        <v>29.260200000000001</v>
      </c>
      <c r="K277" s="38" t="s">
        <v>4093</v>
      </c>
      <c r="L277" s="38" t="s">
        <v>4094</v>
      </c>
      <c r="M277" s="38" t="s">
        <v>4095</v>
      </c>
      <c r="N277" s="38" t="s">
        <v>7567</v>
      </c>
      <c r="O277" s="38" t="s">
        <v>30</v>
      </c>
      <c r="P277" s="38" t="s">
        <v>30</v>
      </c>
      <c r="Q277" s="38" t="s">
        <v>30</v>
      </c>
      <c r="R277" s="38" t="s">
        <v>30</v>
      </c>
      <c r="S277" s="38" t="s">
        <v>30</v>
      </c>
      <c r="T277" s="38" t="s">
        <v>7672</v>
      </c>
      <c r="U277" s="38" t="s">
        <v>4096</v>
      </c>
      <c r="V277" s="38" t="s">
        <v>888</v>
      </c>
      <c r="W277" s="38" t="s">
        <v>1996</v>
      </c>
      <c r="X277" s="38" t="s">
        <v>1335</v>
      </c>
      <c r="Y277" s="12">
        <v>691</v>
      </c>
      <c r="Z277" s="12">
        <v>914.28571428571399</v>
      </c>
    </row>
    <row r="278" spans="1:26">
      <c r="A278" s="38" t="s">
        <v>4090</v>
      </c>
      <c r="B278" s="38" t="s">
        <v>6470</v>
      </c>
      <c r="C278" s="38" t="s">
        <v>4091</v>
      </c>
      <c r="D278" s="38" t="s">
        <v>6472</v>
      </c>
      <c r="E278" s="38" t="s">
        <v>77</v>
      </c>
      <c r="F278" s="38" t="s">
        <v>38</v>
      </c>
      <c r="G278" s="38" t="s">
        <v>38</v>
      </c>
      <c r="H278" s="38">
        <v>1700283190</v>
      </c>
      <c r="I278" s="38">
        <v>29.99</v>
      </c>
      <c r="J278" s="38">
        <v>24.382100000000001</v>
      </c>
      <c r="K278" s="38" t="s">
        <v>38</v>
      </c>
      <c r="L278" s="38" t="s">
        <v>38</v>
      </c>
      <c r="M278" s="38" t="s">
        <v>38</v>
      </c>
      <c r="N278" s="38" t="s">
        <v>38</v>
      </c>
      <c r="O278" s="38" t="s">
        <v>30</v>
      </c>
      <c r="P278" s="38" t="s">
        <v>30</v>
      </c>
      <c r="Q278" s="38" t="s">
        <v>30</v>
      </c>
      <c r="R278" s="38" t="s">
        <v>30</v>
      </c>
      <c r="S278" s="38" t="s">
        <v>30</v>
      </c>
      <c r="T278" s="38" t="s">
        <v>7673</v>
      </c>
      <c r="U278" s="38" t="s">
        <v>5542</v>
      </c>
      <c r="V278" s="38" t="s">
        <v>888</v>
      </c>
      <c r="W278" s="38" t="s">
        <v>1996</v>
      </c>
      <c r="X278" s="38" t="s">
        <v>1335</v>
      </c>
      <c r="Y278" s="12">
        <v>801</v>
      </c>
      <c r="Z278" s="12">
        <v>2283.1168831168802</v>
      </c>
    </row>
    <row r="279" spans="1:26">
      <c r="A279" s="38" t="s">
        <v>4090</v>
      </c>
      <c r="B279" s="38" t="s">
        <v>6470</v>
      </c>
      <c r="C279" s="38" t="s">
        <v>2</v>
      </c>
      <c r="D279" s="38" t="s">
        <v>6473</v>
      </c>
      <c r="E279" s="38" t="s">
        <v>6474</v>
      </c>
      <c r="F279" s="38" t="s">
        <v>38</v>
      </c>
      <c r="G279" s="38" t="s">
        <v>38</v>
      </c>
      <c r="H279" s="38">
        <v>1700282815</v>
      </c>
      <c r="I279" s="38">
        <v>59.99</v>
      </c>
      <c r="J279" s="38">
        <v>48.772399999999998</v>
      </c>
      <c r="K279" s="38" t="s">
        <v>38</v>
      </c>
      <c r="L279" s="38" t="s">
        <v>38</v>
      </c>
      <c r="M279" s="38" t="s">
        <v>38</v>
      </c>
      <c r="N279" s="38" t="s">
        <v>38</v>
      </c>
      <c r="O279" s="38" t="s">
        <v>30</v>
      </c>
      <c r="P279" s="38" t="s">
        <v>30</v>
      </c>
      <c r="Q279" s="38" t="s">
        <v>30</v>
      </c>
      <c r="R279" s="38" t="s">
        <v>30</v>
      </c>
      <c r="S279" s="38" t="s">
        <v>30</v>
      </c>
      <c r="T279" s="38" t="s">
        <v>7674</v>
      </c>
      <c r="U279" s="38" t="s">
        <v>5548</v>
      </c>
      <c r="V279" s="38" t="s">
        <v>888</v>
      </c>
      <c r="W279" s="38" t="s">
        <v>3038</v>
      </c>
      <c r="X279" s="38" t="s">
        <v>1335</v>
      </c>
      <c r="Y279" s="12">
        <v>35</v>
      </c>
      <c r="Z279" s="12">
        <v>12.8939828080229</v>
      </c>
    </row>
    <row r="280" spans="1:26">
      <c r="A280" s="38" t="s">
        <v>4090</v>
      </c>
      <c r="B280" s="38" t="s">
        <v>6470</v>
      </c>
      <c r="C280" s="38" t="s">
        <v>876</v>
      </c>
      <c r="D280" s="38" t="s">
        <v>6475</v>
      </c>
      <c r="E280" s="38" t="s">
        <v>1373</v>
      </c>
      <c r="F280" s="38" t="s">
        <v>38</v>
      </c>
      <c r="G280" s="38" t="s">
        <v>38</v>
      </c>
      <c r="H280" s="38">
        <v>1700288557</v>
      </c>
      <c r="I280" s="38">
        <v>24.99</v>
      </c>
      <c r="J280" s="38">
        <v>20.3171</v>
      </c>
      <c r="K280" s="38" t="s">
        <v>38</v>
      </c>
      <c r="L280" s="38" t="s">
        <v>38</v>
      </c>
      <c r="M280" s="38" t="s">
        <v>38</v>
      </c>
      <c r="N280" s="38" t="s">
        <v>38</v>
      </c>
      <c r="O280" s="38" t="s">
        <v>30</v>
      </c>
      <c r="P280" s="38" t="s">
        <v>30</v>
      </c>
      <c r="Q280" s="38" t="s">
        <v>30</v>
      </c>
      <c r="R280" s="38" t="s">
        <v>30</v>
      </c>
      <c r="S280" s="38" t="s">
        <v>30</v>
      </c>
      <c r="T280" s="38" t="s">
        <v>7675</v>
      </c>
      <c r="U280" s="38" t="s">
        <v>5550</v>
      </c>
      <c r="V280" s="38" t="s">
        <v>888</v>
      </c>
      <c r="W280" s="38" t="s">
        <v>3038</v>
      </c>
      <c r="X280" s="38" t="s">
        <v>1335</v>
      </c>
      <c r="Y280" s="12">
        <v>8</v>
      </c>
      <c r="Z280" s="12">
        <v>25.974025974025999</v>
      </c>
    </row>
    <row r="281" spans="1:26">
      <c r="A281" s="38" t="s">
        <v>4090</v>
      </c>
      <c r="B281" s="38" t="s">
        <v>6470</v>
      </c>
      <c r="C281" s="38" t="s">
        <v>876</v>
      </c>
      <c r="D281" s="38" t="s">
        <v>6476</v>
      </c>
      <c r="E281" s="38" t="s">
        <v>1373</v>
      </c>
      <c r="F281" s="38" t="s">
        <v>38</v>
      </c>
      <c r="G281" s="38" t="s">
        <v>38</v>
      </c>
      <c r="H281" s="38">
        <v>1700288556</v>
      </c>
      <c r="I281" s="38">
        <v>29.99</v>
      </c>
      <c r="J281" s="38">
        <v>24.382100000000001</v>
      </c>
      <c r="K281" s="38" t="s">
        <v>38</v>
      </c>
      <c r="L281" s="38" t="s">
        <v>38</v>
      </c>
      <c r="M281" s="38" t="s">
        <v>38</v>
      </c>
      <c r="N281" s="38" t="s">
        <v>38</v>
      </c>
      <c r="O281" s="38" t="s">
        <v>30</v>
      </c>
      <c r="P281" s="38" t="s">
        <v>30</v>
      </c>
      <c r="Q281" s="38" t="s">
        <v>30</v>
      </c>
      <c r="R281" s="38" t="s">
        <v>30</v>
      </c>
      <c r="S281" s="38" t="s">
        <v>30</v>
      </c>
      <c r="T281" s="38" t="s">
        <v>7676</v>
      </c>
      <c r="U281" s="38" t="s">
        <v>5545</v>
      </c>
      <c r="V281" s="38" t="s">
        <v>888</v>
      </c>
      <c r="W281" s="38" t="s">
        <v>3038</v>
      </c>
      <c r="X281" s="38" t="s">
        <v>1335</v>
      </c>
      <c r="Y281" s="12">
        <v>49</v>
      </c>
      <c r="Z281" s="12">
        <v>191.19318181818201</v>
      </c>
    </row>
    <row r="282" spans="1:26">
      <c r="A282" s="38" t="s">
        <v>4090</v>
      </c>
      <c r="B282" s="38" t="s">
        <v>6470</v>
      </c>
      <c r="C282" s="38" t="s">
        <v>876</v>
      </c>
      <c r="D282" s="38" t="s">
        <v>6476</v>
      </c>
      <c r="E282" s="38" t="s">
        <v>6474</v>
      </c>
      <c r="F282" s="38" t="s">
        <v>3225</v>
      </c>
      <c r="G282" s="38" t="s">
        <v>38</v>
      </c>
      <c r="H282" s="38">
        <v>1700288555</v>
      </c>
      <c r="I282" s="38">
        <v>29.99</v>
      </c>
      <c r="J282" s="38">
        <v>24.382100000000001</v>
      </c>
      <c r="K282" s="38" t="s">
        <v>38</v>
      </c>
      <c r="L282" s="38" t="s">
        <v>38</v>
      </c>
      <c r="M282" s="38" t="s">
        <v>38</v>
      </c>
      <c r="N282" s="38" t="s">
        <v>38</v>
      </c>
      <c r="O282" s="38" t="s">
        <v>30</v>
      </c>
      <c r="P282" s="38" t="s">
        <v>30</v>
      </c>
      <c r="Q282" s="38" t="s">
        <v>30</v>
      </c>
      <c r="R282" s="38" t="s">
        <v>30</v>
      </c>
      <c r="S282" s="38" t="s">
        <v>30</v>
      </c>
      <c r="T282" s="38" t="s">
        <v>7677</v>
      </c>
      <c r="U282" s="38" t="s">
        <v>5545</v>
      </c>
      <c r="V282" s="38" t="s">
        <v>888</v>
      </c>
      <c r="W282" s="38" t="s">
        <v>3038</v>
      </c>
      <c r="X282" s="38" t="s">
        <v>1335</v>
      </c>
      <c r="Y282" s="12">
        <v>0</v>
      </c>
      <c r="Z282" s="12">
        <v>698.05194805194799</v>
      </c>
    </row>
    <row r="283" spans="1:26">
      <c r="A283" s="38" t="s">
        <v>4090</v>
      </c>
      <c r="B283" s="38" t="s">
        <v>6470</v>
      </c>
      <c r="C283" s="38" t="s">
        <v>876</v>
      </c>
      <c r="D283" s="38" t="s">
        <v>6477</v>
      </c>
      <c r="E283" s="38" t="s">
        <v>6474</v>
      </c>
      <c r="F283" s="38" t="s">
        <v>38</v>
      </c>
      <c r="G283" s="38" t="s">
        <v>38</v>
      </c>
      <c r="H283" s="38">
        <v>1700288554</v>
      </c>
      <c r="I283" s="38">
        <v>49.99</v>
      </c>
      <c r="J283" s="38">
        <v>40.642299999999999</v>
      </c>
      <c r="K283" s="38" t="s">
        <v>38</v>
      </c>
      <c r="L283" s="38" t="s">
        <v>38</v>
      </c>
      <c r="M283" s="38" t="s">
        <v>38</v>
      </c>
      <c r="N283" s="38" t="s">
        <v>38</v>
      </c>
      <c r="O283" s="38" t="s">
        <v>30</v>
      </c>
      <c r="P283" s="38" t="s">
        <v>30</v>
      </c>
      <c r="Q283" s="38" t="s">
        <v>30</v>
      </c>
      <c r="R283" s="38" t="s">
        <v>30</v>
      </c>
      <c r="S283" s="38" t="s">
        <v>30</v>
      </c>
      <c r="T283" s="38" t="s">
        <v>7678</v>
      </c>
      <c r="U283" s="38" t="s">
        <v>5492</v>
      </c>
      <c r="V283" s="38" t="s">
        <v>888</v>
      </c>
      <c r="W283" s="38" t="s">
        <v>3038</v>
      </c>
      <c r="X283" s="38" t="s">
        <v>1335</v>
      </c>
      <c r="Y283" s="12">
        <v>28</v>
      </c>
      <c r="Z283" s="12">
        <v>11</v>
      </c>
    </row>
    <row r="284" spans="1:26">
      <c r="A284" s="38" t="s">
        <v>5551</v>
      </c>
      <c r="B284" s="38" t="s">
        <v>6478</v>
      </c>
      <c r="C284" s="38" t="s">
        <v>27</v>
      </c>
      <c r="D284" s="38" t="s">
        <v>6479</v>
      </c>
      <c r="E284" s="38" t="s">
        <v>77</v>
      </c>
      <c r="F284" s="38" t="s">
        <v>908</v>
      </c>
      <c r="G284" s="38" t="s">
        <v>38</v>
      </c>
      <c r="H284" s="38">
        <v>1700279177</v>
      </c>
      <c r="I284" s="38">
        <v>68.989999999999995</v>
      </c>
      <c r="J284" s="38">
        <v>56.089399999999998</v>
      </c>
      <c r="K284" s="38" t="s">
        <v>38</v>
      </c>
      <c r="L284" s="38" t="s">
        <v>38</v>
      </c>
      <c r="M284" s="38" t="s">
        <v>38</v>
      </c>
      <c r="N284" s="38" t="s">
        <v>38</v>
      </c>
      <c r="O284" s="38" t="s">
        <v>30</v>
      </c>
      <c r="P284" s="38" t="s">
        <v>30</v>
      </c>
      <c r="Q284" s="38" t="s">
        <v>30</v>
      </c>
      <c r="R284" s="38" t="s">
        <v>30</v>
      </c>
      <c r="S284" s="38" t="s">
        <v>30</v>
      </c>
      <c r="T284" s="38" t="s">
        <v>7679</v>
      </c>
      <c r="U284" s="38" t="s">
        <v>5558</v>
      </c>
      <c r="V284" s="38" t="s">
        <v>32</v>
      </c>
      <c r="W284" s="38" t="s">
        <v>38</v>
      </c>
      <c r="X284" s="38" t="s">
        <v>1335</v>
      </c>
      <c r="Y284" s="12">
        <v>4</v>
      </c>
      <c r="Z284" s="12">
        <v>11</v>
      </c>
    </row>
    <row r="285" spans="1:26">
      <c r="A285" s="38" t="s">
        <v>5551</v>
      </c>
      <c r="B285" s="38" t="s">
        <v>6480</v>
      </c>
      <c r="C285" s="38" t="s">
        <v>4098</v>
      </c>
      <c r="D285" s="38" t="s">
        <v>6481</v>
      </c>
      <c r="E285" s="38" t="s">
        <v>6482</v>
      </c>
      <c r="F285" s="38" t="s">
        <v>38</v>
      </c>
      <c r="G285" s="38" t="s">
        <v>38</v>
      </c>
      <c r="H285" s="38">
        <v>1700279891</v>
      </c>
      <c r="I285" s="38">
        <v>10.99</v>
      </c>
      <c r="J285" s="38">
        <v>8.9350000000000005</v>
      </c>
      <c r="K285" s="38" t="s">
        <v>38</v>
      </c>
      <c r="L285" s="38" t="s">
        <v>38</v>
      </c>
      <c r="M285" s="38" t="s">
        <v>38</v>
      </c>
      <c r="N285" s="38" t="s">
        <v>38</v>
      </c>
      <c r="O285" s="38" t="s">
        <v>30</v>
      </c>
      <c r="P285" s="38" t="s">
        <v>30</v>
      </c>
      <c r="Q285" s="38" t="s">
        <v>30</v>
      </c>
      <c r="R285" s="38" t="s">
        <v>30</v>
      </c>
      <c r="S285" s="38" t="s">
        <v>30</v>
      </c>
      <c r="T285" s="38" t="s">
        <v>7680</v>
      </c>
      <c r="U285" s="38" t="s">
        <v>5636</v>
      </c>
      <c r="V285" s="38" t="s">
        <v>32</v>
      </c>
      <c r="W285" s="38" t="s">
        <v>38</v>
      </c>
      <c r="X285" s="38" t="s">
        <v>1335</v>
      </c>
      <c r="Y285" s="12">
        <v>32</v>
      </c>
      <c r="Z285" s="12">
        <v>11</v>
      </c>
    </row>
    <row r="286" spans="1:26">
      <c r="A286" s="38" t="s">
        <v>5551</v>
      </c>
      <c r="B286" s="38" t="s">
        <v>6480</v>
      </c>
      <c r="C286" s="38" t="s">
        <v>4098</v>
      </c>
      <c r="D286" s="38" t="s">
        <v>6483</v>
      </c>
      <c r="E286" s="38" t="s">
        <v>6482</v>
      </c>
      <c r="F286" s="38" t="s">
        <v>38</v>
      </c>
      <c r="G286" s="38" t="s">
        <v>38</v>
      </c>
      <c r="H286" s="38">
        <v>1700288262</v>
      </c>
      <c r="I286" s="38">
        <v>12.99</v>
      </c>
      <c r="J286" s="38">
        <v>10.561</v>
      </c>
      <c r="K286" s="38" t="s">
        <v>38</v>
      </c>
      <c r="L286" s="38" t="s">
        <v>38</v>
      </c>
      <c r="M286" s="38" t="s">
        <v>38</v>
      </c>
      <c r="N286" s="38" t="s">
        <v>38</v>
      </c>
      <c r="O286" s="38" t="s">
        <v>30</v>
      </c>
      <c r="P286" s="38" t="s">
        <v>30</v>
      </c>
      <c r="Q286" s="38" t="s">
        <v>30</v>
      </c>
      <c r="R286" s="38" t="s">
        <v>30</v>
      </c>
      <c r="S286" s="38" t="s">
        <v>30</v>
      </c>
      <c r="T286" s="38" t="s">
        <v>7681</v>
      </c>
      <c r="U286" s="38" t="s">
        <v>5654</v>
      </c>
      <c r="V286" s="38" t="s">
        <v>32</v>
      </c>
      <c r="W286" s="38" t="s">
        <v>38</v>
      </c>
      <c r="X286" s="38" t="s">
        <v>1335</v>
      </c>
      <c r="Y286" s="12">
        <v>55</v>
      </c>
      <c r="Z286" s="12">
        <v>0.153254569772626</v>
      </c>
    </row>
    <row r="287" spans="1:26">
      <c r="A287" s="38" t="s">
        <v>5551</v>
      </c>
      <c r="B287" s="38" t="s">
        <v>6480</v>
      </c>
      <c r="C287" s="38" t="s">
        <v>4098</v>
      </c>
      <c r="D287" s="38" t="s">
        <v>6484</v>
      </c>
      <c r="E287" s="38" t="s">
        <v>6482</v>
      </c>
      <c r="F287" s="38" t="s">
        <v>38</v>
      </c>
      <c r="G287" s="38" t="s">
        <v>38</v>
      </c>
      <c r="H287" s="38">
        <v>1700292255</v>
      </c>
      <c r="I287" s="38">
        <v>12.99</v>
      </c>
      <c r="J287" s="38">
        <v>10.561</v>
      </c>
      <c r="K287" s="38" t="s">
        <v>38</v>
      </c>
      <c r="L287" s="38" t="s">
        <v>38</v>
      </c>
      <c r="M287" s="38" t="s">
        <v>38</v>
      </c>
      <c r="N287" s="38" t="s">
        <v>38</v>
      </c>
      <c r="O287" s="38" t="s">
        <v>30</v>
      </c>
      <c r="P287" s="38" t="s">
        <v>30</v>
      </c>
      <c r="Q287" s="38" t="s">
        <v>30</v>
      </c>
      <c r="R287" s="38" t="s">
        <v>30</v>
      </c>
      <c r="S287" s="38" t="s">
        <v>30</v>
      </c>
      <c r="T287" s="38" t="s">
        <v>7682</v>
      </c>
      <c r="U287" s="38" t="s">
        <v>5662</v>
      </c>
      <c r="V287" s="38" t="s">
        <v>32</v>
      </c>
      <c r="W287" s="38" t="s">
        <v>38</v>
      </c>
      <c r="X287" s="38" t="s">
        <v>1335</v>
      </c>
      <c r="Y287" s="12">
        <v>378</v>
      </c>
      <c r="Z287" s="12">
        <v>11</v>
      </c>
    </row>
    <row r="288" spans="1:26">
      <c r="A288" s="38" t="s">
        <v>5551</v>
      </c>
      <c r="B288" s="38" t="s">
        <v>6480</v>
      </c>
      <c r="C288" s="38" t="s">
        <v>4098</v>
      </c>
      <c r="D288" s="38" t="s">
        <v>6485</v>
      </c>
      <c r="E288" s="38" t="s">
        <v>6482</v>
      </c>
      <c r="F288" s="38" t="s">
        <v>38</v>
      </c>
      <c r="G288" s="38" t="s">
        <v>38</v>
      </c>
      <c r="H288" s="38">
        <v>1700292273</v>
      </c>
      <c r="I288" s="38">
        <v>12.99</v>
      </c>
      <c r="J288" s="38">
        <v>10.561</v>
      </c>
      <c r="K288" s="38" t="s">
        <v>38</v>
      </c>
      <c r="L288" s="38" t="s">
        <v>38</v>
      </c>
      <c r="M288" s="38" t="s">
        <v>38</v>
      </c>
      <c r="N288" s="38" t="s">
        <v>38</v>
      </c>
      <c r="O288" s="38" t="s">
        <v>30</v>
      </c>
      <c r="P288" s="38" t="s">
        <v>30</v>
      </c>
      <c r="Q288" s="38" t="s">
        <v>30</v>
      </c>
      <c r="R288" s="38" t="s">
        <v>30</v>
      </c>
      <c r="S288" s="38" t="s">
        <v>30</v>
      </c>
      <c r="T288" s="38" t="s">
        <v>7683</v>
      </c>
      <c r="U288" s="38" t="s">
        <v>5662</v>
      </c>
      <c r="V288" s="38" t="s">
        <v>32</v>
      </c>
      <c r="W288" s="38" t="s">
        <v>38</v>
      </c>
      <c r="X288" s="38" t="s">
        <v>1335</v>
      </c>
      <c r="Y288" s="12">
        <v>32</v>
      </c>
      <c r="Z288" s="12">
        <v>11</v>
      </c>
    </row>
    <row r="289" spans="1:26">
      <c r="A289" s="38" t="s">
        <v>5551</v>
      </c>
      <c r="B289" s="38" t="s">
        <v>6480</v>
      </c>
      <c r="C289" s="38" t="s">
        <v>4098</v>
      </c>
      <c r="D289" s="38" t="s">
        <v>6486</v>
      </c>
      <c r="E289" s="38" t="s">
        <v>6482</v>
      </c>
      <c r="F289" s="38" t="s">
        <v>38</v>
      </c>
      <c r="G289" s="38" t="s">
        <v>38</v>
      </c>
      <c r="H289" s="38">
        <v>1700292276</v>
      </c>
      <c r="I289" s="38">
        <v>12.99</v>
      </c>
      <c r="J289" s="38">
        <v>10.561</v>
      </c>
      <c r="K289" s="38" t="s">
        <v>38</v>
      </c>
      <c r="L289" s="38" t="s">
        <v>38</v>
      </c>
      <c r="M289" s="38" t="s">
        <v>38</v>
      </c>
      <c r="N289" s="38" t="s">
        <v>38</v>
      </c>
      <c r="O289" s="38" t="s">
        <v>30</v>
      </c>
      <c r="P289" s="38" t="s">
        <v>30</v>
      </c>
      <c r="Q289" s="38" t="s">
        <v>30</v>
      </c>
      <c r="R289" s="38" t="s">
        <v>30</v>
      </c>
      <c r="S289" s="38" t="s">
        <v>30</v>
      </c>
      <c r="T289" s="38" t="s">
        <v>7684</v>
      </c>
      <c r="U289" s="38" t="s">
        <v>5662</v>
      </c>
      <c r="V289" s="38" t="s">
        <v>32</v>
      </c>
      <c r="W289" s="38" t="s">
        <v>38</v>
      </c>
      <c r="X289" s="38" t="s">
        <v>1335</v>
      </c>
      <c r="Y289" s="12">
        <v>144</v>
      </c>
      <c r="Z289" s="12">
        <v>11</v>
      </c>
    </row>
    <row r="290" spans="1:26">
      <c r="A290" s="38" t="s">
        <v>5551</v>
      </c>
      <c r="B290" s="38" t="s">
        <v>6480</v>
      </c>
      <c r="C290" s="38" t="s">
        <v>4098</v>
      </c>
      <c r="D290" s="38" t="s">
        <v>6487</v>
      </c>
      <c r="E290" s="38" t="s">
        <v>6482</v>
      </c>
      <c r="F290" s="38" t="s">
        <v>38</v>
      </c>
      <c r="G290" s="38" t="s">
        <v>38</v>
      </c>
      <c r="H290" s="38">
        <v>1700292282</v>
      </c>
      <c r="I290" s="38">
        <v>12.99</v>
      </c>
      <c r="J290" s="38">
        <v>10.561</v>
      </c>
      <c r="K290" s="38" t="s">
        <v>38</v>
      </c>
      <c r="L290" s="38" t="s">
        <v>38</v>
      </c>
      <c r="M290" s="38" t="s">
        <v>38</v>
      </c>
      <c r="N290" s="38" t="s">
        <v>38</v>
      </c>
      <c r="O290" s="38" t="s">
        <v>30</v>
      </c>
      <c r="P290" s="38" t="s">
        <v>30</v>
      </c>
      <c r="Q290" s="38" t="s">
        <v>30</v>
      </c>
      <c r="R290" s="38" t="s">
        <v>30</v>
      </c>
      <c r="S290" s="38" t="s">
        <v>30</v>
      </c>
      <c r="T290" s="38" t="s">
        <v>7685</v>
      </c>
      <c r="U290" s="38" t="s">
        <v>5662</v>
      </c>
      <c r="V290" s="38" t="s">
        <v>32</v>
      </c>
      <c r="W290" s="38" t="s">
        <v>38</v>
      </c>
      <c r="X290" s="38" t="s">
        <v>1335</v>
      </c>
      <c r="Y290" s="12">
        <v>646</v>
      </c>
      <c r="Z290" s="12">
        <v>11</v>
      </c>
    </row>
    <row r="291" spans="1:26">
      <c r="A291" s="38" t="s">
        <v>5551</v>
      </c>
      <c r="B291" s="38" t="s">
        <v>6480</v>
      </c>
      <c r="C291" s="38" t="s">
        <v>4098</v>
      </c>
      <c r="D291" s="38" t="s">
        <v>6488</v>
      </c>
      <c r="E291" s="38" t="s">
        <v>6482</v>
      </c>
      <c r="F291" s="38" t="s">
        <v>38</v>
      </c>
      <c r="G291" s="38" t="s">
        <v>38</v>
      </c>
      <c r="H291" s="38">
        <v>1700280482</v>
      </c>
      <c r="I291" s="38">
        <v>12.99</v>
      </c>
      <c r="J291" s="38">
        <v>10.561</v>
      </c>
      <c r="K291" s="38" t="s">
        <v>38</v>
      </c>
      <c r="L291" s="38" t="s">
        <v>38</v>
      </c>
      <c r="M291" s="38" t="s">
        <v>38</v>
      </c>
      <c r="N291" s="38" t="s">
        <v>38</v>
      </c>
      <c r="O291" s="38" t="s">
        <v>30</v>
      </c>
      <c r="P291" s="38" t="s">
        <v>30</v>
      </c>
      <c r="Q291" s="38" t="s">
        <v>30</v>
      </c>
      <c r="R291" s="38" t="s">
        <v>30</v>
      </c>
      <c r="S291" s="38" t="s">
        <v>30</v>
      </c>
      <c r="T291" s="38" t="s">
        <v>7686</v>
      </c>
      <c r="U291" s="38" t="s">
        <v>5628</v>
      </c>
      <c r="V291" s="38" t="s">
        <v>32</v>
      </c>
      <c r="W291" s="38" t="s">
        <v>38</v>
      </c>
      <c r="X291" s="38" t="s">
        <v>1335</v>
      </c>
      <c r="Y291" s="12">
        <v>6</v>
      </c>
      <c r="Z291" s="12">
        <v>11</v>
      </c>
    </row>
    <row r="292" spans="1:26">
      <c r="A292" s="38" t="s">
        <v>5551</v>
      </c>
      <c r="B292" s="38" t="s">
        <v>6480</v>
      </c>
      <c r="C292" s="38" t="s">
        <v>4098</v>
      </c>
      <c r="D292" s="38" t="s">
        <v>6489</v>
      </c>
      <c r="E292" s="38" t="s">
        <v>6482</v>
      </c>
      <c r="F292" s="38" t="s">
        <v>38</v>
      </c>
      <c r="G292" s="38" t="s">
        <v>38</v>
      </c>
      <c r="H292" s="38">
        <v>1700279890</v>
      </c>
      <c r="I292" s="38">
        <v>10.99</v>
      </c>
      <c r="J292" s="38">
        <v>8.9350000000000005</v>
      </c>
      <c r="K292" s="38" t="s">
        <v>38</v>
      </c>
      <c r="L292" s="38" t="s">
        <v>38</v>
      </c>
      <c r="M292" s="38" t="s">
        <v>38</v>
      </c>
      <c r="N292" s="38" t="s">
        <v>38</v>
      </c>
      <c r="O292" s="38" t="s">
        <v>30</v>
      </c>
      <c r="P292" s="38" t="s">
        <v>30</v>
      </c>
      <c r="Q292" s="38" t="s">
        <v>30</v>
      </c>
      <c r="R292" s="38" t="s">
        <v>30</v>
      </c>
      <c r="S292" s="38" t="s">
        <v>30</v>
      </c>
      <c r="T292" s="38" t="s">
        <v>7687</v>
      </c>
      <c r="U292" s="38" t="s">
        <v>5633</v>
      </c>
      <c r="V292" s="38" t="s">
        <v>32</v>
      </c>
      <c r="W292" s="38" t="s">
        <v>38</v>
      </c>
      <c r="X292" s="38" t="s">
        <v>1335</v>
      </c>
      <c r="Y292" s="12">
        <v>16</v>
      </c>
      <c r="Z292" s="12">
        <v>11</v>
      </c>
    </row>
    <row r="293" spans="1:26">
      <c r="A293" s="38" t="s">
        <v>5551</v>
      </c>
      <c r="B293" s="38" t="s">
        <v>6480</v>
      </c>
      <c r="C293" s="38" t="s">
        <v>4098</v>
      </c>
      <c r="D293" s="38" t="s">
        <v>6490</v>
      </c>
      <c r="E293" s="38" t="s">
        <v>6482</v>
      </c>
      <c r="F293" s="38" t="s">
        <v>38</v>
      </c>
      <c r="G293" s="38" t="s">
        <v>38</v>
      </c>
      <c r="H293" s="38">
        <v>1700285640</v>
      </c>
      <c r="I293" s="38">
        <v>12.99</v>
      </c>
      <c r="J293" s="38">
        <v>10.561</v>
      </c>
      <c r="K293" s="38" t="s">
        <v>38</v>
      </c>
      <c r="L293" s="38" t="s">
        <v>38</v>
      </c>
      <c r="M293" s="38" t="s">
        <v>38</v>
      </c>
      <c r="N293" s="38" t="s">
        <v>38</v>
      </c>
      <c r="O293" s="38" t="s">
        <v>30</v>
      </c>
      <c r="P293" s="38" t="s">
        <v>30</v>
      </c>
      <c r="Q293" s="38" t="s">
        <v>30</v>
      </c>
      <c r="R293" s="38" t="s">
        <v>30</v>
      </c>
      <c r="S293" s="38" t="s">
        <v>30</v>
      </c>
      <c r="T293" s="38" t="s">
        <v>7688</v>
      </c>
      <c r="U293" s="38" t="s">
        <v>5589</v>
      </c>
      <c r="V293" s="38" t="s">
        <v>32</v>
      </c>
      <c r="W293" s="38" t="s">
        <v>38</v>
      </c>
      <c r="X293" s="38" t="s">
        <v>1335</v>
      </c>
      <c r="Y293" s="12">
        <v>11</v>
      </c>
      <c r="Z293" s="12">
        <v>11</v>
      </c>
    </row>
    <row r="294" spans="1:26">
      <c r="A294" s="38" t="s">
        <v>5551</v>
      </c>
      <c r="B294" s="38" t="s">
        <v>6480</v>
      </c>
      <c r="C294" s="38" t="s">
        <v>4098</v>
      </c>
      <c r="D294" s="38" t="s">
        <v>6491</v>
      </c>
      <c r="E294" s="38" t="s">
        <v>6482</v>
      </c>
      <c r="F294" s="38" t="s">
        <v>38</v>
      </c>
      <c r="G294" s="38" t="s">
        <v>38</v>
      </c>
      <c r="H294" s="38">
        <v>1700285646</v>
      </c>
      <c r="I294" s="38">
        <v>12.99</v>
      </c>
      <c r="J294" s="38">
        <v>10.561</v>
      </c>
      <c r="K294" s="38" t="s">
        <v>38</v>
      </c>
      <c r="L294" s="38" t="s">
        <v>38</v>
      </c>
      <c r="M294" s="38" t="s">
        <v>38</v>
      </c>
      <c r="N294" s="38" t="s">
        <v>38</v>
      </c>
      <c r="O294" s="38" t="s">
        <v>30</v>
      </c>
      <c r="P294" s="38" t="s">
        <v>30</v>
      </c>
      <c r="Q294" s="38" t="s">
        <v>30</v>
      </c>
      <c r="R294" s="38" t="s">
        <v>30</v>
      </c>
      <c r="S294" s="38" t="s">
        <v>30</v>
      </c>
      <c r="T294" s="38" t="s">
        <v>7689</v>
      </c>
      <c r="U294" s="38" t="s">
        <v>5589</v>
      </c>
      <c r="V294" s="38" t="s">
        <v>32</v>
      </c>
      <c r="W294" s="38" t="s">
        <v>38</v>
      </c>
      <c r="X294" s="38" t="s">
        <v>1335</v>
      </c>
      <c r="Y294" s="12">
        <v>12</v>
      </c>
      <c r="Z294" s="12">
        <v>11</v>
      </c>
    </row>
    <row r="295" spans="1:26">
      <c r="A295" s="38" t="s">
        <v>5551</v>
      </c>
      <c r="B295" s="38" t="s">
        <v>6480</v>
      </c>
      <c r="C295" s="38" t="s">
        <v>4098</v>
      </c>
      <c r="D295" s="38" t="s">
        <v>6492</v>
      </c>
      <c r="E295" s="38" t="s">
        <v>6482</v>
      </c>
      <c r="F295" s="38" t="s">
        <v>38</v>
      </c>
      <c r="G295" s="38" t="s">
        <v>38</v>
      </c>
      <c r="H295" s="38">
        <v>1700285652</v>
      </c>
      <c r="I295" s="38">
        <v>12.99</v>
      </c>
      <c r="J295" s="38">
        <v>10.561</v>
      </c>
      <c r="K295" s="38" t="s">
        <v>38</v>
      </c>
      <c r="L295" s="38" t="s">
        <v>38</v>
      </c>
      <c r="M295" s="38" t="s">
        <v>38</v>
      </c>
      <c r="N295" s="38" t="s">
        <v>38</v>
      </c>
      <c r="O295" s="38" t="s">
        <v>30</v>
      </c>
      <c r="P295" s="38" t="s">
        <v>30</v>
      </c>
      <c r="Q295" s="38" t="s">
        <v>30</v>
      </c>
      <c r="R295" s="38" t="s">
        <v>30</v>
      </c>
      <c r="S295" s="38" t="s">
        <v>30</v>
      </c>
      <c r="T295" s="38" t="s">
        <v>7690</v>
      </c>
      <c r="U295" s="38" t="s">
        <v>5606</v>
      </c>
      <c r="V295" s="38" t="s">
        <v>32</v>
      </c>
      <c r="W295" s="38" t="s">
        <v>38</v>
      </c>
      <c r="X295" s="38" t="s">
        <v>1335</v>
      </c>
      <c r="Y295" s="12">
        <v>10</v>
      </c>
      <c r="Z295" s="12">
        <v>19.6078431372549</v>
      </c>
    </row>
    <row r="296" spans="1:26">
      <c r="A296" s="38" t="s">
        <v>5551</v>
      </c>
      <c r="B296" s="38" t="s">
        <v>6480</v>
      </c>
      <c r="C296" s="38" t="s">
        <v>4098</v>
      </c>
      <c r="D296" s="38" t="s">
        <v>6493</v>
      </c>
      <c r="E296" s="38" t="s">
        <v>6482</v>
      </c>
      <c r="F296" s="38" t="s">
        <v>38</v>
      </c>
      <c r="G296" s="38" t="s">
        <v>38</v>
      </c>
      <c r="H296" s="38">
        <v>1700285658</v>
      </c>
      <c r="I296" s="38">
        <v>12.99</v>
      </c>
      <c r="J296" s="38">
        <v>10.561</v>
      </c>
      <c r="K296" s="38" t="s">
        <v>38</v>
      </c>
      <c r="L296" s="38" t="s">
        <v>38</v>
      </c>
      <c r="M296" s="38" t="s">
        <v>38</v>
      </c>
      <c r="N296" s="38" t="s">
        <v>38</v>
      </c>
      <c r="O296" s="38" t="s">
        <v>30</v>
      </c>
      <c r="P296" s="38" t="s">
        <v>30</v>
      </c>
      <c r="Q296" s="38" t="s">
        <v>30</v>
      </c>
      <c r="R296" s="38" t="s">
        <v>30</v>
      </c>
      <c r="S296" s="38" t="s">
        <v>30</v>
      </c>
      <c r="T296" s="38" t="s">
        <v>7691</v>
      </c>
      <c r="U296" s="38" t="s">
        <v>5589</v>
      </c>
      <c r="V296" s="38" t="s">
        <v>32</v>
      </c>
      <c r="W296" s="38" t="s">
        <v>38</v>
      </c>
      <c r="X296" s="38" t="s">
        <v>1335</v>
      </c>
      <c r="Y296" s="12">
        <v>12</v>
      </c>
      <c r="Z296" s="12">
        <v>11</v>
      </c>
    </row>
    <row r="297" spans="1:26">
      <c r="A297" s="38" t="s">
        <v>5551</v>
      </c>
      <c r="B297" s="38" t="s">
        <v>6480</v>
      </c>
      <c r="C297" s="38" t="s">
        <v>4098</v>
      </c>
      <c r="D297" s="38" t="s">
        <v>6494</v>
      </c>
      <c r="E297" s="38" t="s">
        <v>77</v>
      </c>
      <c r="F297" s="38" t="s">
        <v>38</v>
      </c>
      <c r="G297" s="38" t="s">
        <v>38</v>
      </c>
      <c r="H297" s="38">
        <v>1700285642</v>
      </c>
      <c r="I297" s="38">
        <v>19.989999999999998</v>
      </c>
      <c r="J297" s="38">
        <v>16.251999999999999</v>
      </c>
      <c r="K297" s="38" t="s">
        <v>38</v>
      </c>
      <c r="L297" s="38" t="s">
        <v>38</v>
      </c>
      <c r="M297" s="38" t="s">
        <v>38</v>
      </c>
      <c r="N297" s="38" t="s">
        <v>38</v>
      </c>
      <c r="O297" s="38" t="s">
        <v>30</v>
      </c>
      <c r="P297" s="38" t="s">
        <v>30</v>
      </c>
      <c r="Q297" s="38" t="s">
        <v>30</v>
      </c>
      <c r="R297" s="38" t="s">
        <v>30</v>
      </c>
      <c r="S297" s="38" t="s">
        <v>30</v>
      </c>
      <c r="T297" s="38" t="s">
        <v>7692</v>
      </c>
      <c r="U297" s="38" t="s">
        <v>5591</v>
      </c>
      <c r="V297" s="38" t="s">
        <v>32</v>
      </c>
      <c r="W297" s="38" t="s">
        <v>38</v>
      </c>
      <c r="X297" s="38" t="s">
        <v>1335</v>
      </c>
      <c r="Y297" s="12">
        <v>11</v>
      </c>
      <c r="Z297" s="12">
        <v>11</v>
      </c>
    </row>
    <row r="298" spans="1:26">
      <c r="A298" s="38" t="s">
        <v>5551</v>
      </c>
      <c r="B298" s="38" t="s">
        <v>6480</v>
      </c>
      <c r="C298" s="38" t="s">
        <v>4098</v>
      </c>
      <c r="D298" s="38" t="s">
        <v>6494</v>
      </c>
      <c r="E298" s="38" t="s">
        <v>6482</v>
      </c>
      <c r="F298" s="38" t="s">
        <v>38</v>
      </c>
      <c r="G298" s="38" t="s">
        <v>38</v>
      </c>
      <c r="H298" s="38">
        <v>1700285641</v>
      </c>
      <c r="I298" s="38">
        <v>14.99</v>
      </c>
      <c r="J298" s="38">
        <v>12.186999999999999</v>
      </c>
      <c r="K298" s="38" t="s">
        <v>38</v>
      </c>
      <c r="L298" s="38" t="s">
        <v>38</v>
      </c>
      <c r="M298" s="38" t="s">
        <v>38</v>
      </c>
      <c r="N298" s="38" t="s">
        <v>38</v>
      </c>
      <c r="O298" s="38" t="s">
        <v>30</v>
      </c>
      <c r="P298" s="38" t="s">
        <v>30</v>
      </c>
      <c r="Q298" s="38" t="s">
        <v>30</v>
      </c>
      <c r="R298" s="38" t="s">
        <v>30</v>
      </c>
      <c r="S298" s="38" t="s">
        <v>30</v>
      </c>
      <c r="T298" s="38" t="s">
        <v>7693</v>
      </c>
      <c r="U298" s="38" t="s">
        <v>5591</v>
      </c>
      <c r="V298" s="38" t="s">
        <v>32</v>
      </c>
      <c r="W298" s="38" t="s">
        <v>38</v>
      </c>
      <c r="X298" s="38" t="s">
        <v>1335</v>
      </c>
      <c r="Y298" s="12">
        <v>9</v>
      </c>
      <c r="Z298" s="12">
        <v>11</v>
      </c>
    </row>
    <row r="299" spans="1:26">
      <c r="A299" s="38" t="s">
        <v>5551</v>
      </c>
      <c r="B299" s="38" t="s">
        <v>6480</v>
      </c>
      <c r="C299" s="38" t="s">
        <v>4098</v>
      </c>
      <c r="D299" s="38" t="s">
        <v>6495</v>
      </c>
      <c r="E299" s="38" t="s">
        <v>77</v>
      </c>
      <c r="F299" s="38" t="s">
        <v>38</v>
      </c>
      <c r="G299" s="38" t="s">
        <v>38</v>
      </c>
      <c r="H299" s="38">
        <v>1700285648</v>
      </c>
      <c r="I299" s="38">
        <v>19.989999999999998</v>
      </c>
      <c r="J299" s="38">
        <v>16.251999999999999</v>
      </c>
      <c r="K299" s="38" t="s">
        <v>38</v>
      </c>
      <c r="L299" s="38" t="s">
        <v>38</v>
      </c>
      <c r="M299" s="38" t="s">
        <v>38</v>
      </c>
      <c r="N299" s="38" t="s">
        <v>38</v>
      </c>
      <c r="O299" s="38" t="s">
        <v>30</v>
      </c>
      <c r="P299" s="38" t="s">
        <v>30</v>
      </c>
      <c r="Q299" s="38" t="s">
        <v>30</v>
      </c>
      <c r="R299" s="38" t="s">
        <v>30</v>
      </c>
      <c r="S299" s="38" t="s">
        <v>30</v>
      </c>
      <c r="T299" s="38" t="s">
        <v>7694</v>
      </c>
      <c r="U299" s="38" t="s">
        <v>5591</v>
      </c>
      <c r="V299" s="38" t="s">
        <v>32</v>
      </c>
      <c r="W299" s="38" t="s">
        <v>38</v>
      </c>
      <c r="X299" s="38" t="s">
        <v>1335</v>
      </c>
      <c r="Y299" s="12">
        <v>8</v>
      </c>
      <c r="Z299" s="12">
        <v>11</v>
      </c>
    </row>
    <row r="300" spans="1:26">
      <c r="A300" s="38" t="s">
        <v>5551</v>
      </c>
      <c r="B300" s="38" t="s">
        <v>6480</v>
      </c>
      <c r="C300" s="38" t="s">
        <v>4098</v>
      </c>
      <c r="D300" s="38" t="s">
        <v>6495</v>
      </c>
      <c r="E300" s="38" t="s">
        <v>6482</v>
      </c>
      <c r="F300" s="38" t="s">
        <v>38</v>
      </c>
      <c r="G300" s="38" t="s">
        <v>38</v>
      </c>
      <c r="H300" s="38">
        <v>1700285647</v>
      </c>
      <c r="I300" s="38">
        <v>14.99</v>
      </c>
      <c r="J300" s="38">
        <v>12.186999999999999</v>
      </c>
      <c r="K300" s="38" t="s">
        <v>38</v>
      </c>
      <c r="L300" s="38" t="s">
        <v>38</v>
      </c>
      <c r="M300" s="38" t="s">
        <v>38</v>
      </c>
      <c r="N300" s="38" t="s">
        <v>38</v>
      </c>
      <c r="O300" s="38" t="s">
        <v>30</v>
      </c>
      <c r="P300" s="38" t="s">
        <v>30</v>
      </c>
      <c r="Q300" s="38" t="s">
        <v>30</v>
      </c>
      <c r="R300" s="38" t="s">
        <v>30</v>
      </c>
      <c r="S300" s="38" t="s">
        <v>30</v>
      </c>
      <c r="T300" s="38" t="s">
        <v>7695</v>
      </c>
      <c r="U300" s="38" t="s">
        <v>5591</v>
      </c>
      <c r="V300" s="38" t="s">
        <v>32</v>
      </c>
      <c r="W300" s="38" t="s">
        <v>38</v>
      </c>
      <c r="X300" s="38" t="s">
        <v>1335</v>
      </c>
      <c r="Y300" s="12">
        <v>8</v>
      </c>
      <c r="Z300" s="12">
        <v>11</v>
      </c>
    </row>
    <row r="301" spans="1:26">
      <c r="A301" s="38" t="s">
        <v>5551</v>
      </c>
      <c r="B301" s="38" t="s">
        <v>6480</v>
      </c>
      <c r="C301" s="38" t="s">
        <v>4098</v>
      </c>
      <c r="D301" s="38" t="s">
        <v>6496</v>
      </c>
      <c r="E301" s="38" t="s">
        <v>77</v>
      </c>
      <c r="F301" s="38" t="s">
        <v>38</v>
      </c>
      <c r="G301" s="38" t="s">
        <v>38</v>
      </c>
      <c r="H301" s="38">
        <v>1700285654</v>
      </c>
      <c r="I301" s="38">
        <v>19.989999999999998</v>
      </c>
      <c r="J301" s="38">
        <v>16.251999999999999</v>
      </c>
      <c r="K301" s="38" t="s">
        <v>38</v>
      </c>
      <c r="L301" s="38" t="s">
        <v>38</v>
      </c>
      <c r="M301" s="38" t="s">
        <v>38</v>
      </c>
      <c r="N301" s="38" t="s">
        <v>38</v>
      </c>
      <c r="O301" s="38" t="s">
        <v>30</v>
      </c>
      <c r="P301" s="38" t="s">
        <v>30</v>
      </c>
      <c r="Q301" s="38" t="s">
        <v>30</v>
      </c>
      <c r="R301" s="38" t="s">
        <v>30</v>
      </c>
      <c r="S301" s="38" t="s">
        <v>30</v>
      </c>
      <c r="T301" s="38" t="s">
        <v>7696</v>
      </c>
      <c r="U301" s="38" t="s">
        <v>5591</v>
      </c>
      <c r="V301" s="38" t="s">
        <v>32</v>
      </c>
      <c r="W301" s="38" t="s">
        <v>38</v>
      </c>
      <c r="X301" s="38" t="s">
        <v>1335</v>
      </c>
      <c r="Y301" s="12">
        <v>4</v>
      </c>
      <c r="Z301" s="12">
        <v>7.8431372549019596</v>
      </c>
    </row>
    <row r="302" spans="1:26">
      <c r="A302" s="38" t="s">
        <v>5551</v>
      </c>
      <c r="B302" s="38" t="s">
        <v>6480</v>
      </c>
      <c r="C302" s="38" t="s">
        <v>4098</v>
      </c>
      <c r="D302" s="38" t="s">
        <v>6496</v>
      </c>
      <c r="E302" s="38" t="s">
        <v>6482</v>
      </c>
      <c r="F302" s="38" t="s">
        <v>38</v>
      </c>
      <c r="G302" s="38" t="s">
        <v>38</v>
      </c>
      <c r="H302" s="38">
        <v>1700285653</v>
      </c>
      <c r="I302" s="38">
        <v>14.99</v>
      </c>
      <c r="J302" s="38">
        <v>12.186999999999999</v>
      </c>
      <c r="K302" s="38" t="s">
        <v>38</v>
      </c>
      <c r="L302" s="38" t="s">
        <v>38</v>
      </c>
      <c r="M302" s="38" t="s">
        <v>38</v>
      </c>
      <c r="N302" s="38" t="s">
        <v>38</v>
      </c>
      <c r="O302" s="38" t="s">
        <v>30</v>
      </c>
      <c r="P302" s="38" t="s">
        <v>30</v>
      </c>
      <c r="Q302" s="38" t="s">
        <v>30</v>
      </c>
      <c r="R302" s="38" t="s">
        <v>30</v>
      </c>
      <c r="S302" s="38" t="s">
        <v>30</v>
      </c>
      <c r="T302" s="38" t="s">
        <v>7697</v>
      </c>
      <c r="U302" s="38" t="s">
        <v>5591</v>
      </c>
      <c r="V302" s="38" t="s">
        <v>32</v>
      </c>
      <c r="W302" s="38" t="s">
        <v>38</v>
      </c>
      <c r="X302" s="38" t="s">
        <v>1335</v>
      </c>
      <c r="Y302" s="12">
        <v>15</v>
      </c>
      <c r="Z302" s="12">
        <v>11</v>
      </c>
    </row>
    <row r="303" spans="1:26">
      <c r="A303" s="38" t="s">
        <v>5551</v>
      </c>
      <c r="B303" s="38" t="s">
        <v>6480</v>
      </c>
      <c r="C303" s="38" t="s">
        <v>4098</v>
      </c>
      <c r="D303" s="38" t="s">
        <v>6497</v>
      </c>
      <c r="E303" s="38" t="s">
        <v>6482</v>
      </c>
      <c r="F303" s="38" t="s">
        <v>38</v>
      </c>
      <c r="G303" s="38" t="s">
        <v>38</v>
      </c>
      <c r="H303" s="38">
        <v>1700285659</v>
      </c>
      <c r="I303" s="38">
        <v>14.99</v>
      </c>
      <c r="J303" s="38">
        <v>12.186999999999999</v>
      </c>
      <c r="K303" s="38" t="s">
        <v>38</v>
      </c>
      <c r="L303" s="38" t="s">
        <v>38</v>
      </c>
      <c r="M303" s="38" t="s">
        <v>38</v>
      </c>
      <c r="N303" s="38" t="s">
        <v>38</v>
      </c>
      <c r="O303" s="38" t="s">
        <v>30</v>
      </c>
      <c r="P303" s="38" t="s">
        <v>30</v>
      </c>
      <c r="Q303" s="38" t="s">
        <v>30</v>
      </c>
      <c r="R303" s="38" t="s">
        <v>30</v>
      </c>
      <c r="S303" s="38" t="s">
        <v>30</v>
      </c>
      <c r="T303" s="38" t="s">
        <v>7698</v>
      </c>
      <c r="U303" s="38" t="s">
        <v>5591</v>
      </c>
      <c r="V303" s="38" t="s">
        <v>32</v>
      </c>
      <c r="W303" s="38" t="s">
        <v>38</v>
      </c>
      <c r="X303" s="38" t="s">
        <v>1335</v>
      </c>
      <c r="Y303" s="12">
        <v>13.75</v>
      </c>
      <c r="Z303" s="12">
        <v>54.901960784313701</v>
      </c>
    </row>
    <row r="304" spans="1:26">
      <c r="A304" s="38" t="s">
        <v>5551</v>
      </c>
      <c r="B304" s="38" t="s">
        <v>6480</v>
      </c>
      <c r="C304" s="38" t="s">
        <v>4098</v>
      </c>
      <c r="D304" s="38" t="s">
        <v>6498</v>
      </c>
      <c r="E304" s="38" t="s">
        <v>77</v>
      </c>
      <c r="F304" s="38" t="s">
        <v>38</v>
      </c>
      <c r="G304" s="38" t="s">
        <v>38</v>
      </c>
      <c r="H304" s="38">
        <v>1700292258</v>
      </c>
      <c r="I304" s="38">
        <v>19.989999999999998</v>
      </c>
      <c r="J304" s="38">
        <v>16.251999999999999</v>
      </c>
      <c r="K304" s="38" t="s">
        <v>38</v>
      </c>
      <c r="L304" s="38" t="s">
        <v>38</v>
      </c>
      <c r="M304" s="38" t="s">
        <v>38</v>
      </c>
      <c r="N304" s="38" t="s">
        <v>38</v>
      </c>
      <c r="O304" s="38" t="s">
        <v>30</v>
      </c>
      <c r="P304" s="38" t="s">
        <v>30</v>
      </c>
      <c r="Q304" s="38" t="s">
        <v>30</v>
      </c>
      <c r="R304" s="38" t="s">
        <v>30</v>
      </c>
      <c r="S304" s="38" t="s">
        <v>30</v>
      </c>
      <c r="T304" s="38" t="s">
        <v>7699</v>
      </c>
      <c r="U304" s="38" t="s">
        <v>5660</v>
      </c>
      <c r="V304" s="38" t="s">
        <v>32</v>
      </c>
      <c r="W304" s="38" t="s">
        <v>38</v>
      </c>
      <c r="X304" s="38" t="s">
        <v>1335</v>
      </c>
      <c r="Y304" s="12">
        <v>29</v>
      </c>
      <c r="Z304" s="12">
        <v>11</v>
      </c>
    </row>
    <row r="305" spans="1:26">
      <c r="A305" s="38" t="s">
        <v>5551</v>
      </c>
      <c r="B305" s="38" t="s">
        <v>6480</v>
      </c>
      <c r="C305" s="38" t="s">
        <v>4098</v>
      </c>
      <c r="D305" s="38" t="s">
        <v>6498</v>
      </c>
      <c r="E305" s="38" t="s">
        <v>6482</v>
      </c>
      <c r="F305" s="38" t="s">
        <v>38</v>
      </c>
      <c r="G305" s="38" t="s">
        <v>38</v>
      </c>
      <c r="H305" s="38">
        <v>1700292257</v>
      </c>
      <c r="I305" s="38">
        <v>14.99</v>
      </c>
      <c r="J305" s="38">
        <v>12.186999999999999</v>
      </c>
      <c r="K305" s="38" t="s">
        <v>38</v>
      </c>
      <c r="L305" s="38" t="s">
        <v>38</v>
      </c>
      <c r="M305" s="38" t="s">
        <v>38</v>
      </c>
      <c r="N305" s="38" t="s">
        <v>38</v>
      </c>
      <c r="O305" s="38" t="s">
        <v>30</v>
      </c>
      <c r="P305" s="38" t="s">
        <v>30</v>
      </c>
      <c r="Q305" s="38" t="s">
        <v>30</v>
      </c>
      <c r="R305" s="38" t="s">
        <v>30</v>
      </c>
      <c r="S305" s="38" t="s">
        <v>30</v>
      </c>
      <c r="T305" s="38" t="s">
        <v>7700</v>
      </c>
      <c r="U305" s="38" t="s">
        <v>5662</v>
      </c>
      <c r="V305" s="38" t="s">
        <v>32</v>
      </c>
      <c r="W305" s="38" t="s">
        <v>38</v>
      </c>
      <c r="X305" s="38" t="s">
        <v>1335</v>
      </c>
      <c r="Y305" s="12">
        <v>58</v>
      </c>
      <c r="Z305" s="12">
        <v>11</v>
      </c>
    </row>
    <row r="306" spans="1:26">
      <c r="A306" s="38" t="s">
        <v>5551</v>
      </c>
      <c r="B306" s="38" t="s">
        <v>6480</v>
      </c>
      <c r="C306" s="38" t="s">
        <v>4098</v>
      </c>
      <c r="D306" s="38" t="s">
        <v>6499</v>
      </c>
      <c r="E306" s="38" t="s">
        <v>77</v>
      </c>
      <c r="F306" s="38" t="s">
        <v>38</v>
      </c>
      <c r="G306" s="38" t="s">
        <v>38</v>
      </c>
      <c r="H306" s="38">
        <v>1700292278</v>
      </c>
      <c r="I306" s="38">
        <v>19.989999999999998</v>
      </c>
      <c r="J306" s="38">
        <v>16.251999999999999</v>
      </c>
      <c r="K306" s="38" t="s">
        <v>38</v>
      </c>
      <c r="L306" s="38" t="s">
        <v>38</v>
      </c>
      <c r="M306" s="38" t="s">
        <v>38</v>
      </c>
      <c r="N306" s="38" t="s">
        <v>38</v>
      </c>
      <c r="O306" s="38" t="s">
        <v>30</v>
      </c>
      <c r="P306" s="38" t="s">
        <v>30</v>
      </c>
      <c r="Q306" s="38" t="s">
        <v>30</v>
      </c>
      <c r="R306" s="38" t="s">
        <v>30</v>
      </c>
      <c r="S306" s="38" t="s">
        <v>30</v>
      </c>
      <c r="T306" s="38" t="s">
        <v>7701</v>
      </c>
      <c r="U306" s="38" t="s">
        <v>5660</v>
      </c>
      <c r="V306" s="38" t="s">
        <v>32</v>
      </c>
      <c r="W306" s="38" t="s">
        <v>38</v>
      </c>
      <c r="X306" s="38" t="s">
        <v>1335</v>
      </c>
      <c r="Y306" s="12">
        <v>50</v>
      </c>
      <c r="Z306" s="12">
        <v>11</v>
      </c>
    </row>
    <row r="307" spans="1:26">
      <c r="A307" s="38" t="s">
        <v>5551</v>
      </c>
      <c r="B307" s="38" t="s">
        <v>6480</v>
      </c>
      <c r="C307" s="38" t="s">
        <v>4098</v>
      </c>
      <c r="D307" s="38" t="s">
        <v>6499</v>
      </c>
      <c r="E307" s="38" t="s">
        <v>6482</v>
      </c>
      <c r="F307" s="38" t="s">
        <v>38</v>
      </c>
      <c r="G307" s="38" t="s">
        <v>38</v>
      </c>
      <c r="H307" s="38">
        <v>1700292277</v>
      </c>
      <c r="I307" s="38">
        <v>14.99</v>
      </c>
      <c r="J307" s="38">
        <v>12.186999999999999</v>
      </c>
      <c r="K307" s="38" t="s">
        <v>38</v>
      </c>
      <c r="L307" s="38" t="s">
        <v>38</v>
      </c>
      <c r="M307" s="38" t="s">
        <v>38</v>
      </c>
      <c r="N307" s="38" t="s">
        <v>38</v>
      </c>
      <c r="O307" s="38" t="s">
        <v>30</v>
      </c>
      <c r="P307" s="38" t="s">
        <v>30</v>
      </c>
      <c r="Q307" s="38" t="s">
        <v>30</v>
      </c>
      <c r="R307" s="38" t="s">
        <v>30</v>
      </c>
      <c r="S307" s="38" t="s">
        <v>30</v>
      </c>
      <c r="T307" s="38" t="s">
        <v>7702</v>
      </c>
      <c r="U307" s="38" t="s">
        <v>5678</v>
      </c>
      <c r="V307" s="38" t="s">
        <v>32</v>
      </c>
      <c r="W307" s="38" t="s">
        <v>38</v>
      </c>
      <c r="X307" s="38" t="s">
        <v>1335</v>
      </c>
      <c r="Y307" s="12">
        <v>96</v>
      </c>
      <c r="Z307" s="12">
        <v>11</v>
      </c>
    </row>
    <row r="308" spans="1:26">
      <c r="A308" s="38" t="s">
        <v>5551</v>
      </c>
      <c r="B308" s="38" t="s">
        <v>6480</v>
      </c>
      <c r="C308" s="38" t="s">
        <v>4098</v>
      </c>
      <c r="D308" s="38" t="s">
        <v>6500</v>
      </c>
      <c r="E308" s="38" t="s">
        <v>77</v>
      </c>
      <c r="F308" s="38" t="s">
        <v>38</v>
      </c>
      <c r="G308" s="38" t="s">
        <v>38</v>
      </c>
      <c r="H308" s="38">
        <v>1700292284</v>
      </c>
      <c r="I308" s="38">
        <v>19.989999999999998</v>
      </c>
      <c r="J308" s="38">
        <v>16.251999999999999</v>
      </c>
      <c r="K308" s="38" t="s">
        <v>38</v>
      </c>
      <c r="L308" s="38" t="s">
        <v>38</v>
      </c>
      <c r="M308" s="38" t="s">
        <v>38</v>
      </c>
      <c r="N308" s="38" t="s">
        <v>38</v>
      </c>
      <c r="O308" s="38" t="s">
        <v>30</v>
      </c>
      <c r="P308" s="38" t="s">
        <v>30</v>
      </c>
      <c r="Q308" s="38" t="s">
        <v>30</v>
      </c>
      <c r="R308" s="38" t="s">
        <v>30</v>
      </c>
      <c r="S308" s="38" t="s">
        <v>30</v>
      </c>
      <c r="T308" s="38" t="s">
        <v>7703</v>
      </c>
      <c r="U308" s="38" t="s">
        <v>5662</v>
      </c>
      <c r="V308" s="38" t="s">
        <v>32</v>
      </c>
      <c r="W308" s="38" t="s">
        <v>38</v>
      </c>
      <c r="X308" s="38" t="s">
        <v>1335</v>
      </c>
      <c r="Y308" s="12">
        <v>50</v>
      </c>
      <c r="Z308" s="12">
        <v>11</v>
      </c>
    </row>
    <row r="309" spans="1:26">
      <c r="A309" s="38" t="s">
        <v>5551</v>
      </c>
      <c r="B309" s="38" t="s">
        <v>6480</v>
      </c>
      <c r="C309" s="38" t="s">
        <v>4098</v>
      </c>
      <c r="D309" s="38" t="s">
        <v>6500</v>
      </c>
      <c r="E309" s="38" t="s">
        <v>6482</v>
      </c>
      <c r="F309" s="38" t="s">
        <v>38</v>
      </c>
      <c r="G309" s="38" t="s">
        <v>38</v>
      </c>
      <c r="H309" s="38">
        <v>1700292283</v>
      </c>
      <c r="I309" s="38">
        <v>14.99</v>
      </c>
      <c r="J309" s="38">
        <v>12.186999999999999</v>
      </c>
      <c r="K309" s="38" t="s">
        <v>38</v>
      </c>
      <c r="L309" s="38" t="s">
        <v>38</v>
      </c>
      <c r="M309" s="38" t="s">
        <v>38</v>
      </c>
      <c r="N309" s="38" t="s">
        <v>38</v>
      </c>
      <c r="O309" s="38" t="s">
        <v>30</v>
      </c>
      <c r="P309" s="38" t="s">
        <v>30</v>
      </c>
      <c r="Q309" s="38" t="s">
        <v>30</v>
      </c>
      <c r="R309" s="38" t="s">
        <v>30</v>
      </c>
      <c r="S309" s="38" t="s">
        <v>30</v>
      </c>
      <c r="T309" s="38" t="s">
        <v>7704</v>
      </c>
      <c r="U309" s="38" t="s">
        <v>5662</v>
      </c>
      <c r="V309" s="38" t="s">
        <v>32</v>
      </c>
      <c r="W309" s="38" t="s">
        <v>38</v>
      </c>
      <c r="X309" s="38" t="s">
        <v>1335</v>
      </c>
      <c r="Y309" s="12">
        <v>394</v>
      </c>
      <c r="Z309" s="12">
        <v>11</v>
      </c>
    </row>
    <row r="310" spans="1:26">
      <c r="A310" s="38" t="s">
        <v>5551</v>
      </c>
      <c r="B310" s="38" t="s">
        <v>6480</v>
      </c>
      <c r="C310" s="38" t="s">
        <v>4117</v>
      </c>
      <c r="D310" s="38" t="s">
        <v>6501</v>
      </c>
      <c r="E310" s="38" t="s">
        <v>6482</v>
      </c>
      <c r="F310" s="38" t="s">
        <v>38</v>
      </c>
      <c r="G310" s="38" t="s">
        <v>38</v>
      </c>
      <c r="H310" s="38">
        <v>1700279051</v>
      </c>
      <c r="I310" s="38">
        <v>12.99</v>
      </c>
      <c r="J310" s="38">
        <v>10.561</v>
      </c>
      <c r="K310" s="38" t="s">
        <v>38</v>
      </c>
      <c r="L310" s="38" t="s">
        <v>38</v>
      </c>
      <c r="M310" s="38" t="s">
        <v>38</v>
      </c>
      <c r="N310" s="38" t="s">
        <v>38</v>
      </c>
      <c r="O310" s="38" t="s">
        <v>30</v>
      </c>
      <c r="P310" s="38" t="s">
        <v>30</v>
      </c>
      <c r="Q310" s="38" t="s">
        <v>30</v>
      </c>
      <c r="R310" s="38" t="s">
        <v>30</v>
      </c>
      <c r="S310" s="38" t="s">
        <v>30</v>
      </c>
      <c r="T310" s="38" t="s">
        <v>7705</v>
      </c>
      <c r="U310" s="38" t="s">
        <v>5564</v>
      </c>
      <c r="V310" s="38" t="s">
        <v>32</v>
      </c>
      <c r="W310" s="38" t="s">
        <v>38</v>
      </c>
      <c r="X310" s="38" t="s">
        <v>1335</v>
      </c>
      <c r="Y310" s="12">
        <v>22</v>
      </c>
      <c r="Z310" s="12">
        <v>11</v>
      </c>
    </row>
    <row r="311" spans="1:26">
      <c r="A311" s="38" t="s">
        <v>5551</v>
      </c>
      <c r="B311" s="38" t="s">
        <v>6480</v>
      </c>
      <c r="C311" s="38" t="s">
        <v>4117</v>
      </c>
      <c r="D311" s="38" t="s">
        <v>6502</v>
      </c>
      <c r="E311" s="38" t="s">
        <v>6482</v>
      </c>
      <c r="F311" s="38" t="s">
        <v>38</v>
      </c>
      <c r="G311" s="38" t="s">
        <v>38</v>
      </c>
      <c r="H311" s="38">
        <v>1700279052</v>
      </c>
      <c r="I311" s="38">
        <v>12.99</v>
      </c>
      <c r="J311" s="38">
        <v>10.561</v>
      </c>
      <c r="K311" s="38" t="s">
        <v>38</v>
      </c>
      <c r="L311" s="38" t="s">
        <v>38</v>
      </c>
      <c r="M311" s="38" t="s">
        <v>38</v>
      </c>
      <c r="N311" s="38" t="s">
        <v>38</v>
      </c>
      <c r="O311" s="38" t="s">
        <v>30</v>
      </c>
      <c r="P311" s="38" t="s">
        <v>30</v>
      </c>
      <c r="Q311" s="38" t="s">
        <v>30</v>
      </c>
      <c r="R311" s="38" t="s">
        <v>30</v>
      </c>
      <c r="S311" s="38" t="s">
        <v>30</v>
      </c>
      <c r="T311" s="38" t="s">
        <v>7706</v>
      </c>
      <c r="U311" s="38" t="s">
        <v>5564</v>
      </c>
      <c r="V311" s="38" t="s">
        <v>32</v>
      </c>
      <c r="W311" s="38" t="s">
        <v>38</v>
      </c>
      <c r="X311" s="38" t="s">
        <v>1335</v>
      </c>
      <c r="Y311" s="12">
        <v>50</v>
      </c>
      <c r="Z311" s="12">
        <v>11</v>
      </c>
    </row>
    <row r="312" spans="1:26">
      <c r="A312" s="38" t="s">
        <v>5551</v>
      </c>
      <c r="B312" s="38" t="s">
        <v>6480</v>
      </c>
      <c r="C312" s="38" t="s">
        <v>4117</v>
      </c>
      <c r="D312" s="38" t="s">
        <v>6503</v>
      </c>
      <c r="E312" s="38" t="s">
        <v>6482</v>
      </c>
      <c r="F312" s="38" t="s">
        <v>38</v>
      </c>
      <c r="G312" s="38" t="s">
        <v>38</v>
      </c>
      <c r="H312" s="38">
        <v>1700279053</v>
      </c>
      <c r="I312" s="38">
        <v>12.99</v>
      </c>
      <c r="J312" s="38">
        <v>10.561</v>
      </c>
      <c r="K312" s="38" t="s">
        <v>38</v>
      </c>
      <c r="L312" s="38" t="s">
        <v>38</v>
      </c>
      <c r="M312" s="38" t="s">
        <v>38</v>
      </c>
      <c r="N312" s="38" t="s">
        <v>38</v>
      </c>
      <c r="O312" s="38" t="s">
        <v>30</v>
      </c>
      <c r="P312" s="38" t="s">
        <v>30</v>
      </c>
      <c r="Q312" s="38" t="s">
        <v>30</v>
      </c>
      <c r="R312" s="38" t="s">
        <v>30</v>
      </c>
      <c r="S312" s="38" t="s">
        <v>30</v>
      </c>
      <c r="T312" s="38" t="s">
        <v>7707</v>
      </c>
      <c r="U312" s="38" t="s">
        <v>5564</v>
      </c>
      <c r="V312" s="38" t="s">
        <v>32</v>
      </c>
      <c r="W312" s="38" t="s">
        <v>38</v>
      </c>
      <c r="X312" s="38" t="s">
        <v>1335</v>
      </c>
      <c r="Y312" s="12">
        <v>17</v>
      </c>
      <c r="Z312" s="12">
        <v>11</v>
      </c>
    </row>
    <row r="313" spans="1:26">
      <c r="A313" s="38" t="s">
        <v>5551</v>
      </c>
      <c r="B313" s="38" t="s">
        <v>6480</v>
      </c>
      <c r="C313" s="38" t="s">
        <v>4117</v>
      </c>
      <c r="D313" s="38" t="s">
        <v>6504</v>
      </c>
      <c r="E313" s="38" t="s">
        <v>657</v>
      </c>
      <c r="F313" s="38" t="s">
        <v>38</v>
      </c>
      <c r="G313" s="38" t="s">
        <v>38</v>
      </c>
      <c r="H313" s="38">
        <v>1700279067</v>
      </c>
      <c r="I313" s="38">
        <v>24.99</v>
      </c>
      <c r="J313" s="38">
        <v>20.3171</v>
      </c>
      <c r="K313" s="38" t="s">
        <v>38</v>
      </c>
      <c r="L313" s="38" t="s">
        <v>38</v>
      </c>
      <c r="M313" s="38" t="s">
        <v>38</v>
      </c>
      <c r="N313" s="38" t="s">
        <v>38</v>
      </c>
      <c r="O313" s="38" t="s">
        <v>30</v>
      </c>
      <c r="P313" s="38" t="s">
        <v>30</v>
      </c>
      <c r="Q313" s="38" t="s">
        <v>30</v>
      </c>
      <c r="R313" s="38" t="s">
        <v>30</v>
      </c>
      <c r="S313" s="38" t="s">
        <v>30</v>
      </c>
      <c r="T313" s="38" t="s">
        <v>7708</v>
      </c>
      <c r="U313" s="38" t="s">
        <v>5556</v>
      </c>
      <c r="V313" s="38" t="s">
        <v>32</v>
      </c>
      <c r="W313" s="38" t="s">
        <v>38</v>
      </c>
      <c r="X313" s="38" t="s">
        <v>1335</v>
      </c>
      <c r="Y313" s="12">
        <v>9</v>
      </c>
      <c r="Z313" s="12">
        <v>11</v>
      </c>
    </row>
    <row r="314" spans="1:26">
      <c r="A314" s="38" t="s">
        <v>5551</v>
      </c>
      <c r="B314" s="38" t="s">
        <v>6480</v>
      </c>
      <c r="C314" s="38" t="s">
        <v>4117</v>
      </c>
      <c r="D314" s="38" t="s">
        <v>6505</v>
      </c>
      <c r="E314" s="38" t="s">
        <v>77</v>
      </c>
      <c r="F314" s="38" t="s">
        <v>38</v>
      </c>
      <c r="G314" s="38" t="s">
        <v>38</v>
      </c>
      <c r="H314" s="38">
        <v>1700279068</v>
      </c>
      <c r="I314" s="38">
        <v>24.99</v>
      </c>
      <c r="J314" s="38">
        <v>20.3171</v>
      </c>
      <c r="K314" s="38" t="s">
        <v>38</v>
      </c>
      <c r="L314" s="38" t="s">
        <v>38</v>
      </c>
      <c r="M314" s="38" t="s">
        <v>38</v>
      </c>
      <c r="N314" s="38" t="s">
        <v>38</v>
      </c>
      <c r="O314" s="38" t="s">
        <v>30</v>
      </c>
      <c r="P314" s="38" t="s">
        <v>30</v>
      </c>
      <c r="Q314" s="38" t="s">
        <v>30</v>
      </c>
      <c r="R314" s="38" t="s">
        <v>30</v>
      </c>
      <c r="S314" s="38" t="s">
        <v>30</v>
      </c>
      <c r="T314" s="38" t="s">
        <v>7709</v>
      </c>
      <c r="U314" s="38" t="s">
        <v>5569</v>
      </c>
      <c r="V314" s="38" t="s">
        <v>32</v>
      </c>
      <c r="W314" s="38" t="s">
        <v>38</v>
      </c>
      <c r="X314" s="38" t="s">
        <v>1335</v>
      </c>
      <c r="Y314" s="12">
        <v>19</v>
      </c>
      <c r="Z314" s="12">
        <v>11</v>
      </c>
    </row>
    <row r="315" spans="1:26">
      <c r="A315" s="38" t="s">
        <v>5551</v>
      </c>
      <c r="B315" s="38" t="s">
        <v>6480</v>
      </c>
      <c r="C315" s="38" t="s">
        <v>4117</v>
      </c>
      <c r="D315" s="38" t="s">
        <v>6505</v>
      </c>
      <c r="E315" s="38" t="s">
        <v>6482</v>
      </c>
      <c r="F315" s="38" t="s">
        <v>38</v>
      </c>
      <c r="G315" s="38" t="s">
        <v>38</v>
      </c>
      <c r="H315" s="38">
        <v>1700279063</v>
      </c>
      <c r="I315" s="38">
        <v>24.99</v>
      </c>
      <c r="J315" s="38">
        <v>20.3171</v>
      </c>
      <c r="K315" s="38" t="s">
        <v>38</v>
      </c>
      <c r="L315" s="38" t="s">
        <v>38</v>
      </c>
      <c r="M315" s="38" t="s">
        <v>38</v>
      </c>
      <c r="N315" s="38" t="s">
        <v>38</v>
      </c>
      <c r="O315" s="38" t="s">
        <v>30</v>
      </c>
      <c r="P315" s="38" t="s">
        <v>30</v>
      </c>
      <c r="Q315" s="38" t="s">
        <v>30</v>
      </c>
      <c r="R315" s="38" t="s">
        <v>30</v>
      </c>
      <c r="S315" s="38" t="s">
        <v>30</v>
      </c>
      <c r="T315" s="38" t="s">
        <v>7710</v>
      </c>
      <c r="U315" s="38" t="s">
        <v>5571</v>
      </c>
      <c r="V315" s="38" t="s">
        <v>32</v>
      </c>
      <c r="W315" s="38" t="s">
        <v>38</v>
      </c>
      <c r="X315" s="38" t="s">
        <v>1335</v>
      </c>
      <c r="Y315" s="12">
        <v>13</v>
      </c>
      <c r="Z315" s="12">
        <v>11</v>
      </c>
    </row>
    <row r="316" spans="1:26">
      <c r="A316" s="38" t="s">
        <v>5551</v>
      </c>
      <c r="B316" s="38" t="s">
        <v>6480</v>
      </c>
      <c r="C316" s="38" t="s">
        <v>4117</v>
      </c>
      <c r="D316" s="38" t="s">
        <v>6506</v>
      </c>
      <c r="E316" s="38" t="s">
        <v>77</v>
      </c>
      <c r="F316" s="38" t="s">
        <v>38</v>
      </c>
      <c r="G316" s="38" t="s">
        <v>38</v>
      </c>
      <c r="H316" s="38">
        <v>1700279069</v>
      </c>
      <c r="I316" s="38">
        <v>24.99</v>
      </c>
      <c r="J316" s="38">
        <v>20.3171</v>
      </c>
      <c r="K316" s="38" t="s">
        <v>38</v>
      </c>
      <c r="L316" s="38" t="s">
        <v>38</v>
      </c>
      <c r="M316" s="38" t="s">
        <v>38</v>
      </c>
      <c r="N316" s="38" t="s">
        <v>38</v>
      </c>
      <c r="O316" s="38" t="s">
        <v>30</v>
      </c>
      <c r="P316" s="38" t="s">
        <v>30</v>
      </c>
      <c r="Q316" s="38" t="s">
        <v>30</v>
      </c>
      <c r="R316" s="38" t="s">
        <v>30</v>
      </c>
      <c r="S316" s="38" t="s">
        <v>30</v>
      </c>
      <c r="T316" s="38" t="s">
        <v>7711</v>
      </c>
      <c r="U316" s="38" t="s">
        <v>5569</v>
      </c>
      <c r="V316" s="38" t="s">
        <v>32</v>
      </c>
      <c r="W316" s="38" t="s">
        <v>38</v>
      </c>
      <c r="X316" s="38" t="s">
        <v>1335</v>
      </c>
      <c r="Y316" s="12">
        <v>18</v>
      </c>
      <c r="Z316" s="12">
        <v>11</v>
      </c>
    </row>
    <row r="317" spans="1:26">
      <c r="A317" s="38" t="s">
        <v>5551</v>
      </c>
      <c r="B317" s="38" t="s">
        <v>6480</v>
      </c>
      <c r="C317" s="38" t="s">
        <v>4117</v>
      </c>
      <c r="D317" s="38" t="s">
        <v>6507</v>
      </c>
      <c r="E317" s="38" t="s">
        <v>77</v>
      </c>
      <c r="F317" s="38" t="s">
        <v>38</v>
      </c>
      <c r="G317" s="38" t="s">
        <v>38</v>
      </c>
      <c r="H317" s="38">
        <v>1700279070</v>
      </c>
      <c r="I317" s="38">
        <v>24.99</v>
      </c>
      <c r="J317" s="38">
        <v>20.3171</v>
      </c>
      <c r="K317" s="38" t="s">
        <v>38</v>
      </c>
      <c r="L317" s="38" t="s">
        <v>38</v>
      </c>
      <c r="M317" s="38" t="s">
        <v>38</v>
      </c>
      <c r="N317" s="38" t="s">
        <v>38</v>
      </c>
      <c r="O317" s="38" t="s">
        <v>30</v>
      </c>
      <c r="P317" s="38" t="s">
        <v>30</v>
      </c>
      <c r="Q317" s="38" t="s">
        <v>30</v>
      </c>
      <c r="R317" s="38" t="s">
        <v>30</v>
      </c>
      <c r="S317" s="38" t="s">
        <v>30</v>
      </c>
      <c r="T317" s="38" t="s">
        <v>7712</v>
      </c>
      <c r="U317" s="38" t="s">
        <v>5569</v>
      </c>
      <c r="V317" s="38" t="s">
        <v>32</v>
      </c>
      <c r="W317" s="38" t="s">
        <v>38</v>
      </c>
      <c r="X317" s="38" t="s">
        <v>1335</v>
      </c>
      <c r="Y317" s="12">
        <v>18</v>
      </c>
      <c r="Z317" s="12">
        <v>11</v>
      </c>
    </row>
    <row r="318" spans="1:26">
      <c r="A318" s="38" t="s">
        <v>5551</v>
      </c>
      <c r="B318" s="38" t="s">
        <v>6480</v>
      </c>
      <c r="C318" s="38" t="s">
        <v>4117</v>
      </c>
      <c r="D318" s="38" t="s">
        <v>6507</v>
      </c>
      <c r="E318" s="38" t="s">
        <v>6482</v>
      </c>
      <c r="F318" s="38" t="s">
        <v>38</v>
      </c>
      <c r="G318" s="38" t="s">
        <v>38</v>
      </c>
      <c r="H318" s="38">
        <v>1700279065</v>
      </c>
      <c r="I318" s="38">
        <v>24.99</v>
      </c>
      <c r="J318" s="38">
        <v>20.3171</v>
      </c>
      <c r="K318" s="38" t="s">
        <v>38</v>
      </c>
      <c r="L318" s="38" t="s">
        <v>38</v>
      </c>
      <c r="M318" s="38" t="s">
        <v>38</v>
      </c>
      <c r="N318" s="38" t="s">
        <v>38</v>
      </c>
      <c r="O318" s="38" t="s">
        <v>30</v>
      </c>
      <c r="P318" s="38" t="s">
        <v>30</v>
      </c>
      <c r="Q318" s="38" t="s">
        <v>30</v>
      </c>
      <c r="R318" s="38" t="s">
        <v>30</v>
      </c>
      <c r="S318" s="38" t="s">
        <v>30</v>
      </c>
      <c r="T318" s="38" t="s">
        <v>7713</v>
      </c>
      <c r="U318" s="38" t="s">
        <v>5571</v>
      </c>
      <c r="V318" s="38" t="s">
        <v>32</v>
      </c>
      <c r="W318" s="38" t="s">
        <v>38</v>
      </c>
      <c r="X318" s="38" t="s">
        <v>1335</v>
      </c>
      <c r="Y318" s="12">
        <v>11</v>
      </c>
      <c r="Z318" s="12">
        <v>11</v>
      </c>
    </row>
    <row r="319" spans="1:26">
      <c r="A319" s="38" t="s">
        <v>5551</v>
      </c>
      <c r="B319" s="38" t="s">
        <v>6480</v>
      </c>
      <c r="C319" s="38" t="s">
        <v>27</v>
      </c>
      <c r="D319" s="38" t="s">
        <v>6508</v>
      </c>
      <c r="E319" s="38" t="s">
        <v>77</v>
      </c>
      <c r="F319" s="38" t="s">
        <v>38</v>
      </c>
      <c r="G319" s="38" t="s">
        <v>38</v>
      </c>
      <c r="H319" s="38">
        <v>1700262783</v>
      </c>
      <c r="I319" s="38">
        <v>47.59</v>
      </c>
      <c r="J319" s="38">
        <v>38.691099999999999</v>
      </c>
      <c r="K319" s="38" t="s">
        <v>38</v>
      </c>
      <c r="L319" s="38" t="s">
        <v>38</v>
      </c>
      <c r="M319" s="38" t="s">
        <v>38</v>
      </c>
      <c r="N319" s="38" t="s">
        <v>38</v>
      </c>
      <c r="O319" s="38" t="s">
        <v>30</v>
      </c>
      <c r="P319" s="38" t="s">
        <v>30</v>
      </c>
      <c r="Q319" s="38" t="s">
        <v>30</v>
      </c>
      <c r="R319" s="38" t="s">
        <v>30</v>
      </c>
      <c r="S319" s="38" t="s">
        <v>30</v>
      </c>
      <c r="T319" s="38" t="s">
        <v>7714</v>
      </c>
      <c r="U319" s="38" t="s">
        <v>5630</v>
      </c>
      <c r="V319" s="38" t="s">
        <v>32</v>
      </c>
      <c r="W319" s="38" t="s">
        <v>38</v>
      </c>
      <c r="X319" s="38" t="s">
        <v>1335</v>
      </c>
      <c r="Y319" s="12">
        <v>7</v>
      </c>
      <c r="Z319" s="12">
        <v>11</v>
      </c>
    </row>
    <row r="320" spans="1:26">
      <c r="A320" s="38" t="s">
        <v>5551</v>
      </c>
      <c r="B320" s="38" t="s">
        <v>6480</v>
      </c>
      <c r="C320" s="38" t="s">
        <v>27</v>
      </c>
      <c r="D320" s="38" t="s">
        <v>6510</v>
      </c>
      <c r="E320" s="38" t="s">
        <v>1373</v>
      </c>
      <c r="F320" s="38" t="s">
        <v>908</v>
      </c>
      <c r="G320" s="38" t="s">
        <v>38</v>
      </c>
      <c r="H320" s="38">
        <v>1700279178</v>
      </c>
      <c r="I320" s="38">
        <v>58.99</v>
      </c>
      <c r="J320" s="38">
        <v>47.959299999999999</v>
      </c>
      <c r="K320" s="38" t="s">
        <v>38</v>
      </c>
      <c r="L320" s="38" t="s">
        <v>38</v>
      </c>
      <c r="M320" s="38" t="s">
        <v>38</v>
      </c>
      <c r="N320" s="38" t="s">
        <v>38</v>
      </c>
      <c r="O320" s="38" t="s">
        <v>30</v>
      </c>
      <c r="P320" s="38" t="s">
        <v>30</v>
      </c>
      <c r="Q320" s="38" t="s">
        <v>30</v>
      </c>
      <c r="R320" s="38" t="s">
        <v>30</v>
      </c>
      <c r="S320" s="38" t="s">
        <v>30</v>
      </c>
      <c r="T320" s="38" t="s">
        <v>7715</v>
      </c>
      <c r="U320" s="38" t="s">
        <v>5560</v>
      </c>
      <c r="V320" s="38" t="s">
        <v>32</v>
      </c>
      <c r="W320" s="38" t="s">
        <v>38</v>
      </c>
      <c r="X320" s="38" t="s">
        <v>1335</v>
      </c>
      <c r="Y320" s="12">
        <v>2</v>
      </c>
      <c r="Z320" s="12">
        <v>11</v>
      </c>
    </row>
    <row r="321" spans="1:30">
      <c r="A321" s="38" t="s">
        <v>5551</v>
      </c>
      <c r="B321" s="38" t="s">
        <v>6480</v>
      </c>
      <c r="C321" s="38" t="s">
        <v>27</v>
      </c>
      <c r="D321" s="38" t="s">
        <v>6512</v>
      </c>
      <c r="E321" s="38" t="s">
        <v>1373</v>
      </c>
      <c r="F321" s="38" t="s">
        <v>38</v>
      </c>
      <c r="G321" s="38" t="s">
        <v>38</v>
      </c>
      <c r="H321" s="38">
        <v>1700279403</v>
      </c>
      <c r="I321" s="38">
        <v>58.99</v>
      </c>
      <c r="J321" s="38">
        <v>47.959299999999999</v>
      </c>
      <c r="K321" s="38" t="s">
        <v>38</v>
      </c>
      <c r="L321" s="38" t="s">
        <v>38</v>
      </c>
      <c r="M321" s="38" t="s">
        <v>38</v>
      </c>
      <c r="N321" s="38" t="s">
        <v>38</v>
      </c>
      <c r="O321" s="38" t="s">
        <v>30</v>
      </c>
      <c r="P321" s="38" t="s">
        <v>30</v>
      </c>
      <c r="Q321" s="38" t="s">
        <v>30</v>
      </c>
      <c r="R321" s="38" t="s">
        <v>30</v>
      </c>
      <c r="S321" s="38" t="s">
        <v>30</v>
      </c>
      <c r="T321" s="38" t="s">
        <v>7716</v>
      </c>
      <c r="U321" s="38" t="s">
        <v>5573</v>
      </c>
      <c r="V321" s="38" t="s">
        <v>32</v>
      </c>
      <c r="W321" s="38" t="s">
        <v>38</v>
      </c>
      <c r="X321" s="38" t="s">
        <v>1335</v>
      </c>
      <c r="Y321" s="12">
        <v>21</v>
      </c>
      <c r="Z321" s="12">
        <v>11</v>
      </c>
    </row>
    <row r="322" spans="1:30">
      <c r="A322" s="38" t="s">
        <v>5551</v>
      </c>
      <c r="B322" s="38" t="s">
        <v>6480</v>
      </c>
      <c r="C322" s="38" t="s">
        <v>27</v>
      </c>
      <c r="D322" s="38" t="s">
        <v>6512</v>
      </c>
      <c r="E322" s="38" t="s">
        <v>77</v>
      </c>
      <c r="F322" s="38" t="s">
        <v>38</v>
      </c>
      <c r="G322" s="38" t="s">
        <v>38</v>
      </c>
      <c r="H322" s="38">
        <v>1700279402</v>
      </c>
      <c r="I322" s="38">
        <v>58.99</v>
      </c>
      <c r="J322" s="38">
        <v>47.959299999999999</v>
      </c>
      <c r="K322" s="38" t="s">
        <v>38</v>
      </c>
      <c r="L322" s="38" t="s">
        <v>38</v>
      </c>
      <c r="M322" s="38" t="s">
        <v>38</v>
      </c>
      <c r="N322" s="38" t="s">
        <v>38</v>
      </c>
      <c r="O322" s="38" t="s">
        <v>30</v>
      </c>
      <c r="P322" s="38" t="s">
        <v>30</v>
      </c>
      <c r="Q322" s="38" t="s">
        <v>30</v>
      </c>
      <c r="R322" s="38" t="s">
        <v>30</v>
      </c>
      <c r="S322" s="38" t="s">
        <v>30</v>
      </c>
      <c r="T322" s="38" t="s">
        <v>7717</v>
      </c>
      <c r="U322" s="38" t="s">
        <v>5573</v>
      </c>
      <c r="V322" s="38" t="s">
        <v>32</v>
      </c>
      <c r="W322" s="38" t="s">
        <v>38</v>
      </c>
      <c r="X322" s="38" t="s">
        <v>1335</v>
      </c>
      <c r="Y322" s="12">
        <v>26</v>
      </c>
      <c r="Z322" s="12">
        <v>11</v>
      </c>
    </row>
    <row r="323" spans="1:30">
      <c r="A323" s="38" t="s">
        <v>5551</v>
      </c>
      <c r="B323" s="38" t="s">
        <v>6480</v>
      </c>
      <c r="C323" s="38" t="s">
        <v>27</v>
      </c>
      <c r="D323" s="38" t="s">
        <v>6513</v>
      </c>
      <c r="E323" s="38" t="s">
        <v>657</v>
      </c>
      <c r="F323" s="38" t="s">
        <v>908</v>
      </c>
      <c r="G323" s="38" t="s">
        <v>38</v>
      </c>
      <c r="H323" s="38">
        <v>1700279328</v>
      </c>
      <c r="I323" s="38">
        <v>58.99</v>
      </c>
      <c r="J323" s="38">
        <v>47.959299999999999</v>
      </c>
      <c r="K323" s="38" t="s">
        <v>38</v>
      </c>
      <c r="L323" s="38" t="s">
        <v>38</v>
      </c>
      <c r="M323" s="38" t="s">
        <v>38</v>
      </c>
      <c r="N323" s="38" t="s">
        <v>38</v>
      </c>
      <c r="O323" s="38" t="s">
        <v>30</v>
      </c>
      <c r="P323" s="38" t="s">
        <v>30</v>
      </c>
      <c r="Q323" s="38" t="s">
        <v>30</v>
      </c>
      <c r="R323" s="38" t="s">
        <v>30</v>
      </c>
      <c r="S323" s="38" t="s">
        <v>30</v>
      </c>
      <c r="T323" s="38" t="s">
        <v>7718</v>
      </c>
      <c r="U323" s="38" t="s">
        <v>5573</v>
      </c>
      <c r="V323" s="38" t="s">
        <v>32</v>
      </c>
      <c r="W323" s="38" t="s">
        <v>38</v>
      </c>
      <c r="X323" s="38" t="s">
        <v>1335</v>
      </c>
      <c r="Y323" s="12">
        <v>3</v>
      </c>
      <c r="Z323" s="12">
        <v>11</v>
      </c>
    </row>
    <row r="324" spans="1:30">
      <c r="A324" s="38" t="s">
        <v>5551</v>
      </c>
      <c r="B324" s="38" t="s">
        <v>6480</v>
      </c>
      <c r="C324" s="38" t="s">
        <v>27</v>
      </c>
      <c r="D324" s="38" t="s">
        <v>6514</v>
      </c>
      <c r="E324" s="38" t="s">
        <v>77</v>
      </c>
      <c r="F324" s="38" t="s">
        <v>38</v>
      </c>
      <c r="G324" s="38" t="s">
        <v>38</v>
      </c>
      <c r="H324" s="38">
        <v>1700285616</v>
      </c>
      <c r="I324" s="38">
        <v>58.99</v>
      </c>
      <c r="J324" s="38">
        <v>47.959299999999999</v>
      </c>
      <c r="K324" s="38" t="s">
        <v>38</v>
      </c>
      <c r="L324" s="38" t="s">
        <v>38</v>
      </c>
      <c r="M324" s="38" t="s">
        <v>38</v>
      </c>
      <c r="N324" s="38" t="s">
        <v>38</v>
      </c>
      <c r="O324" s="38" t="s">
        <v>30</v>
      </c>
      <c r="P324" s="38" t="s">
        <v>30</v>
      </c>
      <c r="Q324" s="38" t="s">
        <v>30</v>
      </c>
      <c r="R324" s="38" t="s">
        <v>30</v>
      </c>
      <c r="S324" s="38" t="s">
        <v>30</v>
      </c>
      <c r="T324" s="38" t="s">
        <v>7719</v>
      </c>
      <c r="U324" s="38" t="s">
        <v>5599</v>
      </c>
      <c r="V324" s="38" t="s">
        <v>32</v>
      </c>
      <c r="W324" s="38" t="s">
        <v>38</v>
      </c>
      <c r="X324" s="38" t="s">
        <v>1335</v>
      </c>
      <c r="Y324" s="12">
        <v>0</v>
      </c>
      <c r="Z324" s="12">
        <v>11</v>
      </c>
    </row>
    <row r="325" spans="1:30">
      <c r="A325" s="38" t="s">
        <v>5551</v>
      </c>
      <c r="B325" s="38" t="s">
        <v>6480</v>
      </c>
      <c r="C325" s="38" t="s">
        <v>27</v>
      </c>
      <c r="D325" s="38" t="s">
        <v>6514</v>
      </c>
      <c r="E325" s="38" t="s">
        <v>1140</v>
      </c>
      <c r="F325" s="38" t="s">
        <v>38</v>
      </c>
      <c r="G325" s="38" t="s">
        <v>38</v>
      </c>
      <c r="H325" s="38">
        <v>1700285619</v>
      </c>
      <c r="I325" s="38">
        <v>58.99</v>
      </c>
      <c r="J325" s="38">
        <v>47.959299999999999</v>
      </c>
      <c r="K325" s="38" t="s">
        <v>38</v>
      </c>
      <c r="L325" s="38" t="s">
        <v>38</v>
      </c>
      <c r="M325" s="38" t="s">
        <v>38</v>
      </c>
      <c r="N325" s="38" t="s">
        <v>38</v>
      </c>
      <c r="O325" s="38" t="s">
        <v>30</v>
      </c>
      <c r="P325" s="38" t="s">
        <v>30</v>
      </c>
      <c r="Q325" s="38" t="s">
        <v>30</v>
      </c>
      <c r="R325" s="38" t="s">
        <v>30</v>
      </c>
      <c r="S325" s="38" t="s">
        <v>30</v>
      </c>
      <c r="T325" s="38" t="s">
        <v>7720</v>
      </c>
      <c r="U325" s="38" t="s">
        <v>5599</v>
      </c>
      <c r="V325" s="38" t="s">
        <v>32</v>
      </c>
      <c r="W325" s="38" t="s">
        <v>38</v>
      </c>
      <c r="X325" s="38" t="s">
        <v>1335</v>
      </c>
      <c r="Y325" s="12">
        <v>3</v>
      </c>
      <c r="Z325" s="12">
        <v>11</v>
      </c>
    </row>
    <row r="326" spans="1:30">
      <c r="A326" s="38" t="s">
        <v>5551</v>
      </c>
      <c r="B326" s="38" t="s">
        <v>6480</v>
      </c>
      <c r="C326" s="38" t="s">
        <v>27</v>
      </c>
      <c r="D326" s="38" t="s">
        <v>6515</v>
      </c>
      <c r="E326" s="38" t="s">
        <v>77</v>
      </c>
      <c r="F326" s="38" t="s">
        <v>38</v>
      </c>
      <c r="G326" s="38" t="s">
        <v>38</v>
      </c>
      <c r="H326" s="38">
        <v>1700285620</v>
      </c>
      <c r="I326" s="38">
        <v>58.99</v>
      </c>
      <c r="J326" s="38">
        <v>47.959299999999999</v>
      </c>
      <c r="K326" s="38" t="s">
        <v>38</v>
      </c>
      <c r="L326" s="38" t="s">
        <v>38</v>
      </c>
      <c r="M326" s="38" t="s">
        <v>38</v>
      </c>
      <c r="N326" s="38" t="s">
        <v>38</v>
      </c>
      <c r="O326" s="38" t="s">
        <v>30</v>
      </c>
      <c r="P326" s="38" t="s">
        <v>30</v>
      </c>
      <c r="Q326" s="38" t="s">
        <v>30</v>
      </c>
      <c r="R326" s="38" t="s">
        <v>30</v>
      </c>
      <c r="S326" s="38" t="s">
        <v>30</v>
      </c>
      <c r="T326" s="38" t="s">
        <v>7721</v>
      </c>
      <c r="U326" s="38" t="s">
        <v>5599</v>
      </c>
      <c r="V326" s="38" t="s">
        <v>32</v>
      </c>
      <c r="W326" s="38" t="s">
        <v>38</v>
      </c>
      <c r="X326" s="38" t="s">
        <v>1335</v>
      </c>
      <c r="Y326" s="12">
        <v>5</v>
      </c>
      <c r="Z326" s="12">
        <v>11</v>
      </c>
    </row>
    <row r="327" spans="1:30">
      <c r="A327" s="38" t="s">
        <v>5551</v>
      </c>
      <c r="B327" s="38" t="s">
        <v>6480</v>
      </c>
      <c r="C327" s="38" t="s">
        <v>27</v>
      </c>
      <c r="D327" s="38" t="s">
        <v>6516</v>
      </c>
      <c r="E327" s="38" t="s">
        <v>1373</v>
      </c>
      <c r="F327" s="38" t="s">
        <v>38</v>
      </c>
      <c r="G327" s="38" t="s">
        <v>38</v>
      </c>
      <c r="H327" s="38">
        <v>1700285622</v>
      </c>
      <c r="I327" s="38">
        <v>58.99</v>
      </c>
      <c r="J327" s="38">
        <v>47.959299999999999</v>
      </c>
      <c r="K327" s="38" t="s">
        <v>38</v>
      </c>
      <c r="L327" s="38" t="s">
        <v>38</v>
      </c>
      <c r="M327" s="38" t="s">
        <v>38</v>
      </c>
      <c r="N327" s="38" t="s">
        <v>38</v>
      </c>
      <c r="O327" s="38" t="s">
        <v>30</v>
      </c>
      <c r="P327" s="38" t="s">
        <v>30</v>
      </c>
      <c r="Q327" s="38" t="s">
        <v>30</v>
      </c>
      <c r="R327" s="38" t="s">
        <v>30</v>
      </c>
      <c r="S327" s="38" t="s">
        <v>30</v>
      </c>
      <c r="T327" s="38" t="s">
        <v>7722</v>
      </c>
      <c r="U327" s="38" t="s">
        <v>5599</v>
      </c>
      <c r="V327" s="38" t="s">
        <v>32</v>
      </c>
      <c r="W327" s="38" t="s">
        <v>38</v>
      </c>
      <c r="X327" s="38" t="s">
        <v>1335</v>
      </c>
      <c r="Y327" s="12">
        <v>12</v>
      </c>
      <c r="Z327" s="12">
        <v>31.372549019607799</v>
      </c>
    </row>
    <row r="328" spans="1:30">
      <c r="A328" s="38" t="s">
        <v>5551</v>
      </c>
      <c r="B328" s="38" t="s">
        <v>6480</v>
      </c>
      <c r="C328" s="38" t="s">
        <v>27</v>
      </c>
      <c r="D328" s="38" t="s">
        <v>6516</v>
      </c>
      <c r="E328" s="38" t="s">
        <v>657</v>
      </c>
      <c r="F328" s="38" t="s">
        <v>38</v>
      </c>
      <c r="G328" s="38" t="s">
        <v>38</v>
      </c>
      <c r="H328" s="38">
        <v>1700285623</v>
      </c>
      <c r="I328" s="38">
        <v>58.99</v>
      </c>
      <c r="J328" s="38">
        <v>47.959299999999999</v>
      </c>
      <c r="K328" s="38" t="s">
        <v>38</v>
      </c>
      <c r="L328" s="38" t="s">
        <v>38</v>
      </c>
      <c r="M328" s="38" t="s">
        <v>38</v>
      </c>
      <c r="N328" s="38" t="s">
        <v>38</v>
      </c>
      <c r="O328" s="38" t="s">
        <v>30</v>
      </c>
      <c r="P328" s="38" t="s">
        <v>30</v>
      </c>
      <c r="Q328" s="38" t="s">
        <v>30</v>
      </c>
      <c r="R328" s="38" t="s">
        <v>30</v>
      </c>
      <c r="S328" s="38" t="s">
        <v>30</v>
      </c>
      <c r="T328" s="38" t="s">
        <v>7723</v>
      </c>
      <c r="U328" s="38" t="s">
        <v>5599</v>
      </c>
      <c r="V328" s="38" t="s">
        <v>32</v>
      </c>
      <c r="W328" s="38" t="s">
        <v>38</v>
      </c>
      <c r="X328" s="38" t="s">
        <v>1335</v>
      </c>
      <c r="Y328" s="12">
        <v>4</v>
      </c>
      <c r="Z328" s="12">
        <v>11</v>
      </c>
    </row>
    <row r="329" spans="1:30">
      <c r="A329" s="38" t="s">
        <v>5551</v>
      </c>
      <c r="B329" s="38" t="s">
        <v>6480</v>
      </c>
      <c r="C329" s="38" t="s">
        <v>27</v>
      </c>
      <c r="D329" s="38" t="s">
        <v>6516</v>
      </c>
      <c r="E329" s="38" t="s">
        <v>1140</v>
      </c>
      <c r="F329" s="38" t="s">
        <v>38</v>
      </c>
      <c r="G329" s="38" t="s">
        <v>38</v>
      </c>
      <c r="H329" s="38">
        <v>1700285624</v>
      </c>
      <c r="I329" s="38">
        <v>58.99</v>
      </c>
      <c r="J329" s="38">
        <v>47.959299999999999</v>
      </c>
      <c r="K329" s="38" t="s">
        <v>38</v>
      </c>
      <c r="L329" s="38" t="s">
        <v>38</v>
      </c>
      <c r="M329" s="38" t="s">
        <v>38</v>
      </c>
      <c r="N329" s="38" t="s">
        <v>38</v>
      </c>
      <c r="O329" s="38" t="s">
        <v>30</v>
      </c>
      <c r="P329" s="38" t="s">
        <v>30</v>
      </c>
      <c r="Q329" s="38" t="s">
        <v>30</v>
      </c>
      <c r="R329" s="38" t="s">
        <v>30</v>
      </c>
      <c r="S329" s="38" t="s">
        <v>30</v>
      </c>
      <c r="T329" s="38" t="s">
        <v>7724</v>
      </c>
      <c r="U329" s="38" t="s">
        <v>5599</v>
      </c>
      <c r="V329" s="38" t="s">
        <v>32</v>
      </c>
      <c r="W329" s="38" t="s">
        <v>38</v>
      </c>
      <c r="X329" s="38" t="s">
        <v>1335</v>
      </c>
      <c r="Y329" s="12">
        <v>4</v>
      </c>
      <c r="Z329" s="12">
        <v>11</v>
      </c>
    </row>
    <row r="330" spans="1:30">
      <c r="A330" s="38" t="s">
        <v>5551</v>
      </c>
      <c r="B330" s="38" t="s">
        <v>6480</v>
      </c>
      <c r="C330" s="38" t="s">
        <v>27</v>
      </c>
      <c r="D330" s="38" t="s">
        <v>6517</v>
      </c>
      <c r="E330" s="38" t="s">
        <v>1373</v>
      </c>
      <c r="F330" s="38" t="s">
        <v>38</v>
      </c>
      <c r="G330" s="38" t="s">
        <v>38</v>
      </c>
      <c r="H330" s="38">
        <v>1700285626</v>
      </c>
      <c r="I330" s="38">
        <v>58.99</v>
      </c>
      <c r="J330" s="38">
        <v>47.959299999999999</v>
      </c>
      <c r="K330" s="38" t="s">
        <v>38</v>
      </c>
      <c r="L330" s="38" t="s">
        <v>38</v>
      </c>
      <c r="M330" s="38" t="s">
        <v>38</v>
      </c>
      <c r="N330" s="38" t="s">
        <v>38</v>
      </c>
      <c r="O330" s="38" t="s">
        <v>30</v>
      </c>
      <c r="P330" s="38" t="s">
        <v>30</v>
      </c>
      <c r="Q330" s="38" t="s">
        <v>30</v>
      </c>
      <c r="R330" s="38" t="s">
        <v>30</v>
      </c>
      <c r="S330" s="38" t="s">
        <v>30</v>
      </c>
      <c r="T330" s="38" t="s">
        <v>7725</v>
      </c>
      <c r="U330" s="38" t="s">
        <v>5599</v>
      </c>
      <c r="V330" s="38" t="s">
        <v>32</v>
      </c>
      <c r="W330" s="38" t="s">
        <v>38</v>
      </c>
      <c r="X330" s="38" t="s">
        <v>1335</v>
      </c>
      <c r="Y330" s="12">
        <v>12</v>
      </c>
      <c r="Z330" s="12">
        <v>11</v>
      </c>
    </row>
    <row r="331" spans="1:30">
      <c r="A331" s="38" t="s">
        <v>5551</v>
      </c>
      <c r="B331" s="38" t="s">
        <v>6480</v>
      </c>
      <c r="C331" s="38" t="s">
        <v>27</v>
      </c>
      <c r="D331" s="38" t="s">
        <v>6517</v>
      </c>
      <c r="E331" s="38" t="s">
        <v>77</v>
      </c>
      <c r="F331" s="38" t="s">
        <v>38</v>
      </c>
      <c r="G331" s="38" t="s">
        <v>38</v>
      </c>
      <c r="H331" s="38">
        <v>1700285625</v>
      </c>
      <c r="I331" s="38">
        <v>58.99</v>
      </c>
      <c r="J331" s="38">
        <v>47.959299999999999</v>
      </c>
      <c r="K331" s="38" t="s">
        <v>38</v>
      </c>
      <c r="L331" s="38" t="s">
        <v>38</v>
      </c>
      <c r="M331" s="38" t="s">
        <v>38</v>
      </c>
      <c r="N331" s="38" t="s">
        <v>38</v>
      </c>
      <c r="O331" s="38" t="s">
        <v>30</v>
      </c>
      <c r="P331" s="38" t="s">
        <v>30</v>
      </c>
      <c r="Q331" s="38" t="s">
        <v>30</v>
      </c>
      <c r="R331" s="38" t="s">
        <v>30</v>
      </c>
      <c r="S331" s="38" t="s">
        <v>30</v>
      </c>
      <c r="T331" s="38" t="s">
        <v>7726</v>
      </c>
      <c r="U331" s="38" t="s">
        <v>5599</v>
      </c>
      <c r="V331" s="38" t="s">
        <v>32</v>
      </c>
      <c r="W331" s="38" t="s">
        <v>38</v>
      </c>
      <c r="X331" s="38" t="s">
        <v>1335</v>
      </c>
      <c r="Y331" s="12">
        <v>4</v>
      </c>
      <c r="Z331" s="12">
        <v>7.8431372549019596</v>
      </c>
    </row>
    <row r="332" spans="1:30">
      <c r="A332" s="38" t="s">
        <v>5551</v>
      </c>
      <c r="B332" s="38" t="s">
        <v>6480</v>
      </c>
      <c r="C332" s="38" t="s">
        <v>27</v>
      </c>
      <c r="D332" s="38" t="s">
        <v>6517</v>
      </c>
      <c r="E332" s="38" t="s">
        <v>657</v>
      </c>
      <c r="F332" s="38" t="s">
        <v>38</v>
      </c>
      <c r="G332" s="38" t="s">
        <v>38</v>
      </c>
      <c r="H332" s="38">
        <v>1700285628</v>
      </c>
      <c r="I332" s="38">
        <v>58.99</v>
      </c>
      <c r="J332" s="38">
        <v>47.959299999999999</v>
      </c>
      <c r="K332" s="38" t="s">
        <v>38</v>
      </c>
      <c r="L332" s="38" t="s">
        <v>38</v>
      </c>
      <c r="M332" s="38" t="s">
        <v>38</v>
      </c>
      <c r="N332" s="38" t="s">
        <v>38</v>
      </c>
      <c r="O332" s="38" t="s">
        <v>30</v>
      </c>
      <c r="P332" s="38" t="s">
        <v>30</v>
      </c>
      <c r="Q332" s="38" t="s">
        <v>30</v>
      </c>
      <c r="R332" s="38" t="s">
        <v>30</v>
      </c>
      <c r="S332" s="38" t="s">
        <v>30</v>
      </c>
      <c r="T332" s="38" t="s">
        <v>7727</v>
      </c>
      <c r="U332" s="38" t="s">
        <v>5599</v>
      </c>
      <c r="V332" s="38" t="s">
        <v>32</v>
      </c>
      <c r="W332" s="38" t="s">
        <v>38</v>
      </c>
      <c r="X332" s="38" t="s">
        <v>1335</v>
      </c>
      <c r="Y332" s="12">
        <v>2</v>
      </c>
      <c r="Z332" s="12">
        <v>3.9215686274509798</v>
      </c>
    </row>
    <row r="333" spans="1:30">
      <c r="A333" s="38" t="s">
        <v>5551</v>
      </c>
      <c r="B333" s="38" t="s">
        <v>6480</v>
      </c>
      <c r="C333" s="38" t="s">
        <v>27</v>
      </c>
      <c r="D333" s="38" t="s">
        <v>6518</v>
      </c>
      <c r="E333" s="38" t="s">
        <v>1373</v>
      </c>
      <c r="F333" s="38" t="s">
        <v>38</v>
      </c>
      <c r="G333" s="38" t="s">
        <v>38</v>
      </c>
      <c r="H333" s="38">
        <v>1700288032</v>
      </c>
      <c r="I333" s="38">
        <v>45.99</v>
      </c>
      <c r="J333" s="38">
        <v>37.3902</v>
      </c>
      <c r="K333" s="38" t="s">
        <v>38</v>
      </c>
      <c r="L333" s="38" t="s">
        <v>38</v>
      </c>
      <c r="M333" s="38" t="s">
        <v>38</v>
      </c>
      <c r="N333" s="38" t="s">
        <v>38</v>
      </c>
      <c r="O333" s="38" t="s">
        <v>30</v>
      </c>
      <c r="P333" s="38" t="s">
        <v>30</v>
      </c>
      <c r="Q333" s="38" t="s">
        <v>30</v>
      </c>
      <c r="R333" s="38" t="s">
        <v>30</v>
      </c>
      <c r="S333" s="38" t="s">
        <v>30</v>
      </c>
      <c r="T333" s="38" t="s">
        <v>7728</v>
      </c>
      <c r="U333" s="38" t="s">
        <v>5619</v>
      </c>
      <c r="V333" s="38" t="s">
        <v>32</v>
      </c>
      <c r="W333" s="38" t="s">
        <v>38</v>
      </c>
      <c r="X333" s="38" t="s">
        <v>1335</v>
      </c>
      <c r="Y333" s="12">
        <v>9</v>
      </c>
      <c r="Z333" s="12">
        <v>11</v>
      </c>
    </row>
    <row r="334" spans="1:30">
      <c r="A334" s="38" t="s">
        <v>5551</v>
      </c>
      <c r="B334" s="38" t="s">
        <v>6480</v>
      </c>
      <c r="C334" s="38" t="s">
        <v>27</v>
      </c>
      <c r="D334" s="38" t="s">
        <v>6518</v>
      </c>
      <c r="E334" s="38" t="s">
        <v>77</v>
      </c>
      <c r="F334" s="38" t="s">
        <v>38</v>
      </c>
      <c r="G334" s="38" t="s">
        <v>38</v>
      </c>
      <c r="H334" s="38">
        <v>1700288031</v>
      </c>
      <c r="I334" s="38">
        <v>45.99</v>
      </c>
      <c r="J334" s="38">
        <v>37.3902</v>
      </c>
      <c r="K334" s="38" t="s">
        <v>38</v>
      </c>
      <c r="L334" s="38" t="s">
        <v>38</v>
      </c>
      <c r="M334" s="38" t="s">
        <v>38</v>
      </c>
      <c r="N334" s="38" t="s">
        <v>38</v>
      </c>
      <c r="O334" s="38" t="s">
        <v>30</v>
      </c>
      <c r="P334" s="38" t="s">
        <v>30</v>
      </c>
      <c r="Q334" s="38" t="s">
        <v>30</v>
      </c>
      <c r="R334" s="38" t="s">
        <v>30</v>
      </c>
      <c r="S334" s="38" t="s">
        <v>30</v>
      </c>
      <c r="T334" s="38" t="s">
        <v>7729</v>
      </c>
      <c r="U334" s="38" t="s">
        <v>5619</v>
      </c>
      <c r="V334" s="38" t="s">
        <v>32</v>
      </c>
      <c r="W334" s="38" t="s">
        <v>38</v>
      </c>
      <c r="X334" s="38" t="s">
        <v>1335</v>
      </c>
      <c r="Y334" s="12">
        <v>9</v>
      </c>
      <c r="Z334" s="12">
        <v>11</v>
      </c>
    </row>
    <row r="335" spans="1:30">
      <c r="A335" s="38" t="s">
        <v>5551</v>
      </c>
      <c r="B335" s="38" t="s">
        <v>6480</v>
      </c>
      <c r="C335" s="38" t="s">
        <v>27</v>
      </c>
      <c r="D335" s="38" t="s">
        <v>6518</v>
      </c>
      <c r="E335" s="38" t="s">
        <v>657</v>
      </c>
      <c r="F335" s="38" t="s">
        <v>38</v>
      </c>
      <c r="G335" s="38" t="s">
        <v>38</v>
      </c>
      <c r="H335" s="38">
        <v>1700288033</v>
      </c>
      <c r="I335" s="38">
        <v>45.99</v>
      </c>
      <c r="J335" s="38">
        <v>37.3902</v>
      </c>
      <c r="K335" s="38" t="s">
        <v>38</v>
      </c>
      <c r="L335" s="38" t="s">
        <v>38</v>
      </c>
      <c r="M335" s="38" t="s">
        <v>38</v>
      </c>
      <c r="N335" s="38" t="s">
        <v>38</v>
      </c>
      <c r="O335" s="38" t="s">
        <v>30</v>
      </c>
      <c r="P335" s="38" t="s">
        <v>30</v>
      </c>
      <c r="Q335" s="38" t="s">
        <v>30</v>
      </c>
      <c r="R335" s="38" t="s">
        <v>30</v>
      </c>
      <c r="S335" s="38" t="s">
        <v>30</v>
      </c>
      <c r="T335" s="38" t="s">
        <v>7730</v>
      </c>
      <c r="U335" s="38" t="s">
        <v>5619</v>
      </c>
      <c r="V335" s="38" t="s">
        <v>32</v>
      </c>
      <c r="W335" s="38" t="s">
        <v>38</v>
      </c>
      <c r="X335" s="38" t="s">
        <v>1335</v>
      </c>
      <c r="Y335" s="12">
        <v>5</v>
      </c>
      <c r="Z335" s="12">
        <v>11</v>
      </c>
      <c r="AB335" s="2470" t="str" cm="1">
        <f t="array" ref="AB335:AB579">_xlfn._xlws.SORT(_xlfn.UNIQUE(Table1[Categoria]&amp;Table1[Subcategoria]&amp;Table1[Marca]))</f>
        <v/>
      </c>
    </row>
    <row r="336" spans="1:30">
      <c r="A336" s="38" t="s">
        <v>5551</v>
      </c>
      <c r="B336" s="38" t="s">
        <v>6480</v>
      </c>
      <c r="C336" s="38" t="s">
        <v>27</v>
      </c>
      <c r="D336" s="38" t="s">
        <v>6518</v>
      </c>
      <c r="E336" s="38" t="s">
        <v>1140</v>
      </c>
      <c r="F336" s="38" t="s">
        <v>38</v>
      </c>
      <c r="G336" s="38" t="s">
        <v>38</v>
      </c>
      <c r="H336" s="38">
        <v>1700288034</v>
      </c>
      <c r="I336" s="38">
        <v>45.99</v>
      </c>
      <c r="J336" s="38">
        <v>37.3902</v>
      </c>
      <c r="K336" s="38" t="s">
        <v>38</v>
      </c>
      <c r="L336" s="38" t="s">
        <v>38</v>
      </c>
      <c r="M336" s="38" t="s">
        <v>38</v>
      </c>
      <c r="N336" s="38" t="s">
        <v>38</v>
      </c>
      <c r="O336" s="38" t="s">
        <v>30</v>
      </c>
      <c r="P336" s="38" t="s">
        <v>30</v>
      </c>
      <c r="Q336" s="38" t="s">
        <v>30</v>
      </c>
      <c r="R336" s="38" t="s">
        <v>30</v>
      </c>
      <c r="S336" s="38" t="s">
        <v>30</v>
      </c>
      <c r="T336" s="38" t="s">
        <v>7731</v>
      </c>
      <c r="U336" s="38" t="s">
        <v>5619</v>
      </c>
      <c r="V336" s="38" t="s">
        <v>32</v>
      </c>
      <c r="W336" s="38" t="s">
        <v>38</v>
      </c>
      <c r="X336" s="38" t="s">
        <v>1335</v>
      </c>
      <c r="Y336" s="12">
        <v>6</v>
      </c>
      <c r="Z336" s="12">
        <v>11</v>
      </c>
      <c r="AB336" t="str">
        <v>Acessórios para ComputadoresDisco Rigido ExternoWD</v>
      </c>
      <c r="AC336" t="str" cm="1">
        <f t="array" ref="AC336:AD336">_xlfn.TOROW(_xlfn._xlws.SORT(_xlfn.UNIQUE(_xlfn._xlws.FILTER(Table1[Modelo],Table1[Categoria]&amp;Table1[Subcategoria]&amp;Table1[Marca]=AB336,""))))</f>
        <v>Disco Rigido WD Drive Element 2TB</v>
      </c>
      <c r="AD336" t="str">
        <v>Disco Rigido WD Drive Element 5TB</v>
      </c>
    </row>
    <row r="337" spans="1:32">
      <c r="A337" s="38" t="s">
        <v>5551</v>
      </c>
      <c r="B337" s="38" t="s">
        <v>6480</v>
      </c>
      <c r="C337" s="38" t="s">
        <v>27</v>
      </c>
      <c r="D337" s="38" t="s">
        <v>6519</v>
      </c>
      <c r="E337" s="38" t="s">
        <v>6482</v>
      </c>
      <c r="F337" s="38" t="s">
        <v>38</v>
      </c>
      <c r="G337" s="38" t="s">
        <v>38</v>
      </c>
      <c r="H337" s="38">
        <v>1700292511</v>
      </c>
      <c r="I337" s="38">
        <v>59.99</v>
      </c>
      <c r="J337" s="38">
        <v>48.772399999999998</v>
      </c>
      <c r="K337" s="38" t="s">
        <v>38</v>
      </c>
      <c r="L337" s="38" t="s">
        <v>38</v>
      </c>
      <c r="M337" s="38" t="s">
        <v>38</v>
      </c>
      <c r="N337" s="38" t="s">
        <v>38</v>
      </c>
      <c r="O337" s="38" t="s">
        <v>30</v>
      </c>
      <c r="P337" s="38" t="s">
        <v>30</v>
      </c>
      <c r="Q337" s="38" t="s">
        <v>30</v>
      </c>
      <c r="R337" s="38" t="s">
        <v>30</v>
      </c>
      <c r="S337" s="38" t="s">
        <v>30</v>
      </c>
      <c r="T337" s="38" t="s">
        <v>7732</v>
      </c>
      <c r="U337" s="38" t="s">
        <v>5675</v>
      </c>
      <c r="V337" s="38" t="s">
        <v>32</v>
      </c>
      <c r="W337" s="38" t="s">
        <v>38</v>
      </c>
      <c r="X337" s="38" t="s">
        <v>1335</v>
      </c>
      <c r="Y337" s="12">
        <v>26</v>
      </c>
      <c r="Z337" s="12">
        <v>11</v>
      </c>
      <c r="AB337" t="str">
        <v>Acessórios para ComputadoresMochilaAsus</v>
      </c>
      <c r="AC337" t="str" cm="1">
        <f t="array" ref="AC337">_xlfn.TOROW(_xlfn._xlws.SORT(_xlfn.UNIQUE(_xlfn._xlws.FILTER(Table1[Modelo],Table1[Categoria]&amp;Table1[Subcategoria]&amp;Table1[Marca]=AB337,""))))</f>
        <v>Nereus</v>
      </c>
    </row>
    <row r="338" spans="1:32">
      <c r="A338" s="38" t="s">
        <v>5551</v>
      </c>
      <c r="B338" s="38" t="s">
        <v>6480</v>
      </c>
      <c r="C338" s="38" t="s">
        <v>27</v>
      </c>
      <c r="D338" s="38" t="s">
        <v>6520</v>
      </c>
      <c r="E338" s="38" t="s">
        <v>1373</v>
      </c>
      <c r="F338" s="38" t="s">
        <v>38</v>
      </c>
      <c r="G338" s="38" t="s">
        <v>38</v>
      </c>
      <c r="H338" s="38">
        <v>1700292447</v>
      </c>
      <c r="I338" s="38">
        <v>59.99</v>
      </c>
      <c r="J338" s="38">
        <v>48.772399999999998</v>
      </c>
      <c r="K338" s="38" t="s">
        <v>38</v>
      </c>
      <c r="L338" s="38" t="s">
        <v>38</v>
      </c>
      <c r="M338" s="38" t="s">
        <v>38</v>
      </c>
      <c r="N338" s="38" t="s">
        <v>38</v>
      </c>
      <c r="O338" s="38" t="s">
        <v>30</v>
      </c>
      <c r="P338" s="38" t="s">
        <v>30</v>
      </c>
      <c r="Q338" s="38" t="s">
        <v>30</v>
      </c>
      <c r="R338" s="38" t="s">
        <v>30</v>
      </c>
      <c r="S338" s="38" t="s">
        <v>30</v>
      </c>
      <c r="T338" s="38" t="s">
        <v>7733</v>
      </c>
      <c r="U338" s="38" t="s">
        <v>5665</v>
      </c>
      <c r="V338" s="38" t="s">
        <v>32</v>
      </c>
      <c r="W338" s="38" t="s">
        <v>38</v>
      </c>
      <c r="X338" s="38" t="s">
        <v>1335</v>
      </c>
      <c r="Y338" s="12">
        <v>0</v>
      </c>
      <c r="Z338" s="12">
        <v>11</v>
      </c>
      <c r="AB338" t="str">
        <v>Acessórios para ComputadoresMochilaInsys</v>
      </c>
      <c r="AC338" t="str" cm="1">
        <f t="array" ref="AC338">_xlfn.TOROW(_xlfn._xlws.SORT(_xlfn.UNIQUE(_xlfn._xlws.FILTER(Table1[Modelo],Table1[Categoria]&amp;Table1[Subcategoria]&amp;Table1[Marca]=AB338,""))))</f>
        <v>Para Portátil 14/15.6p</v>
      </c>
    </row>
    <row r="339" spans="1:32">
      <c r="A339" s="38" t="s">
        <v>5551</v>
      </c>
      <c r="B339" s="38" t="s">
        <v>6480</v>
      </c>
      <c r="C339" s="38" t="s">
        <v>27</v>
      </c>
      <c r="D339" s="38" t="s">
        <v>6520</v>
      </c>
      <c r="E339" s="38" t="s">
        <v>77</v>
      </c>
      <c r="F339" s="38" t="s">
        <v>38</v>
      </c>
      <c r="G339" s="38" t="s">
        <v>38</v>
      </c>
      <c r="H339" s="38">
        <v>1700292510</v>
      </c>
      <c r="I339" s="38">
        <v>59.99</v>
      </c>
      <c r="J339" s="38">
        <v>48.772399999999998</v>
      </c>
      <c r="K339" s="38" t="s">
        <v>38</v>
      </c>
      <c r="L339" s="38" t="s">
        <v>38</v>
      </c>
      <c r="M339" s="38" t="s">
        <v>38</v>
      </c>
      <c r="N339" s="38" t="s">
        <v>38</v>
      </c>
      <c r="O339" s="38" t="s">
        <v>30</v>
      </c>
      <c r="P339" s="38" t="s">
        <v>30</v>
      </c>
      <c r="Q339" s="38" t="s">
        <v>30</v>
      </c>
      <c r="R339" s="38" t="s">
        <v>30</v>
      </c>
      <c r="S339" s="38" t="s">
        <v>30</v>
      </c>
      <c r="T339" s="38" t="s">
        <v>7734</v>
      </c>
      <c r="U339" s="38" t="s">
        <v>5665</v>
      </c>
      <c r="V339" s="38" t="s">
        <v>32</v>
      </c>
      <c r="W339" s="38" t="s">
        <v>38</v>
      </c>
      <c r="X339" s="38" t="s">
        <v>1335</v>
      </c>
      <c r="Y339" s="12">
        <v>0</v>
      </c>
      <c r="Z339" s="12">
        <v>11</v>
      </c>
      <c r="AB339" t="str">
        <v>Acessórios para ComputadoresMonitorAsus</v>
      </c>
      <c r="AC339" t="str" cm="1">
        <f t="array" ref="AC339">_xlfn.TOROW(_xlfn._xlws.SORT(_xlfn.UNIQUE(_xlfn._xlws.FILTER(Table1[Modelo],Table1[Categoria]&amp;Table1[Subcategoria]&amp;Table1[Marca]=AB339,""))))</f>
        <v>VA24DQFS</v>
      </c>
    </row>
    <row r="340" spans="1:32">
      <c r="A340" s="38" t="s">
        <v>5551</v>
      </c>
      <c r="B340" s="38" t="s">
        <v>6480</v>
      </c>
      <c r="C340" s="38" t="s">
        <v>27</v>
      </c>
      <c r="D340" s="38" t="s">
        <v>6520</v>
      </c>
      <c r="E340" s="38" t="s">
        <v>1781</v>
      </c>
      <c r="F340" s="38" t="s">
        <v>38</v>
      </c>
      <c r="G340" s="38" t="s">
        <v>38</v>
      </c>
      <c r="H340" s="38">
        <v>1700292449</v>
      </c>
      <c r="I340" s="38">
        <v>59.99</v>
      </c>
      <c r="J340" s="38">
        <v>48.772399999999998</v>
      </c>
      <c r="K340" s="38" t="s">
        <v>38</v>
      </c>
      <c r="L340" s="38" t="s">
        <v>38</v>
      </c>
      <c r="M340" s="38" t="s">
        <v>38</v>
      </c>
      <c r="N340" s="38" t="s">
        <v>38</v>
      </c>
      <c r="O340" s="38" t="s">
        <v>30</v>
      </c>
      <c r="P340" s="38" t="s">
        <v>30</v>
      </c>
      <c r="Q340" s="38" t="s">
        <v>30</v>
      </c>
      <c r="R340" s="38" t="s">
        <v>30</v>
      </c>
      <c r="S340" s="38" t="s">
        <v>30</v>
      </c>
      <c r="T340" s="38" t="s">
        <v>7735</v>
      </c>
      <c r="U340" s="38" t="s">
        <v>5665</v>
      </c>
      <c r="V340" s="38" t="s">
        <v>32</v>
      </c>
      <c r="W340" s="38" t="s">
        <v>38</v>
      </c>
      <c r="X340" s="38" t="s">
        <v>1335</v>
      </c>
      <c r="Y340" s="12">
        <v>0</v>
      </c>
      <c r="Z340" s="12">
        <v>11</v>
      </c>
      <c r="AB340" t="str">
        <v>Acessórios para ComputadoresMonitorDELL</v>
      </c>
      <c r="AC340" t="str" cm="1">
        <f t="array" ref="AC340:AF340">_xlfn.TOROW(_xlfn._xlws.SORT(_xlfn.UNIQUE(_xlfn._xlws.FILTER(Table1[Modelo],Table1[Categoria]&amp;Table1[Subcategoria]&amp;Table1[Marca]=AB340,""))))</f>
        <v>E2425HSM</v>
      </c>
      <c r="AD340" t="str">
        <v>S2725HS</v>
      </c>
      <c r="AE340" t="str">
        <v>SE2425HM</v>
      </c>
      <c r="AF340" t="str">
        <v>SE2725HM</v>
      </c>
    </row>
    <row r="341" spans="1:32">
      <c r="A341" s="38" t="s">
        <v>5551</v>
      </c>
      <c r="B341" s="38" t="s">
        <v>6480</v>
      </c>
      <c r="C341" s="38" t="s">
        <v>27</v>
      </c>
      <c r="D341" s="38" t="s">
        <v>6520</v>
      </c>
      <c r="E341" s="38" t="s">
        <v>1140</v>
      </c>
      <c r="F341" s="38" t="s">
        <v>38</v>
      </c>
      <c r="G341" s="38" t="s">
        <v>38</v>
      </c>
      <c r="H341" s="38">
        <v>1700292448</v>
      </c>
      <c r="I341" s="38">
        <v>59.99</v>
      </c>
      <c r="J341" s="38">
        <v>48.772399999999998</v>
      </c>
      <c r="K341" s="38" t="s">
        <v>38</v>
      </c>
      <c r="L341" s="38" t="s">
        <v>38</v>
      </c>
      <c r="M341" s="38" t="s">
        <v>38</v>
      </c>
      <c r="N341" s="38" t="s">
        <v>38</v>
      </c>
      <c r="O341" s="38" t="s">
        <v>30</v>
      </c>
      <c r="P341" s="38" t="s">
        <v>30</v>
      </c>
      <c r="Q341" s="38" t="s">
        <v>30</v>
      </c>
      <c r="R341" s="38" t="s">
        <v>30</v>
      </c>
      <c r="S341" s="38" t="s">
        <v>30</v>
      </c>
      <c r="T341" s="38" t="s">
        <v>7736</v>
      </c>
      <c r="U341" s="38" t="s">
        <v>5665</v>
      </c>
      <c r="V341" s="38" t="s">
        <v>32</v>
      </c>
      <c r="W341" s="38" t="s">
        <v>38</v>
      </c>
      <c r="X341" s="38" t="s">
        <v>1335</v>
      </c>
      <c r="Y341" s="12">
        <v>0</v>
      </c>
      <c r="Z341" s="12">
        <v>11</v>
      </c>
      <c r="AB341" t="str">
        <v>Acessórios para ComputadoresRatoApple</v>
      </c>
      <c r="AC341" t="str" cm="1">
        <f t="array" ref="AC341:AD341">_xlfn.TOROW(_xlfn._xlws.SORT(_xlfn.UNIQUE(_xlfn._xlws.FILTER(Table1[Modelo],Table1[Categoria]&amp;Table1[Subcategoria]&amp;Table1[Marca]=AB341,""))))</f>
        <v>Magic Mouse MK2E3ZM</v>
      </c>
      <c r="AD341" t="str">
        <v>Magic Mouse MXK53ZM</v>
      </c>
    </row>
    <row r="342" spans="1:32">
      <c r="A342" s="38" t="s">
        <v>5551</v>
      </c>
      <c r="B342" s="38" t="s">
        <v>6480</v>
      </c>
      <c r="C342" s="38" t="s">
        <v>27</v>
      </c>
      <c r="D342" s="38" t="s">
        <v>6521</v>
      </c>
      <c r="E342" s="38" t="s">
        <v>1373</v>
      </c>
      <c r="F342" s="38" t="s">
        <v>38</v>
      </c>
      <c r="G342" s="38" t="s">
        <v>38</v>
      </c>
      <c r="H342" s="38">
        <v>1700292513</v>
      </c>
      <c r="I342" s="38">
        <v>59.99</v>
      </c>
      <c r="J342" s="38">
        <v>48.772399999999998</v>
      </c>
      <c r="K342" s="38" t="s">
        <v>38</v>
      </c>
      <c r="L342" s="38" t="s">
        <v>38</v>
      </c>
      <c r="M342" s="38" t="s">
        <v>38</v>
      </c>
      <c r="N342" s="38" t="s">
        <v>38</v>
      </c>
      <c r="O342" s="38" t="s">
        <v>30</v>
      </c>
      <c r="P342" s="38" t="s">
        <v>30</v>
      </c>
      <c r="Q342" s="38" t="s">
        <v>30</v>
      </c>
      <c r="R342" s="38" t="s">
        <v>30</v>
      </c>
      <c r="S342" s="38" t="s">
        <v>30</v>
      </c>
      <c r="T342" s="38" t="s">
        <v>7737</v>
      </c>
      <c r="U342" s="38" t="s">
        <v>5685</v>
      </c>
      <c r="V342" s="38" t="s">
        <v>32</v>
      </c>
      <c r="W342" s="38" t="s">
        <v>38</v>
      </c>
      <c r="X342" s="38" t="s">
        <v>1335</v>
      </c>
      <c r="Y342" s="12">
        <v>0</v>
      </c>
      <c r="Z342" s="12">
        <v>11</v>
      </c>
      <c r="AB342" t="str">
        <v>Acessórios para ComputadoresRatoAsus</v>
      </c>
      <c r="AC342" t="str" cm="1">
        <f t="array" ref="AC342">_xlfn.TOROW(_xlfn._xlws.SORT(_xlfn.UNIQUE(_xlfn._xlws.FILTER(Table1[Modelo],Table1[Categoria]&amp;Table1[Subcategoria]&amp;Table1[Marca]=AB342,""))))</f>
        <v>WT300</v>
      </c>
    </row>
    <row r="343" spans="1:32">
      <c r="A343" s="38" t="s">
        <v>5551</v>
      </c>
      <c r="B343" s="38" t="s">
        <v>6480</v>
      </c>
      <c r="C343" s="38" t="s">
        <v>27</v>
      </c>
      <c r="D343" s="38" t="s">
        <v>6521</v>
      </c>
      <c r="E343" s="38" t="s">
        <v>2717</v>
      </c>
      <c r="F343" s="38" t="s">
        <v>38</v>
      </c>
      <c r="G343" s="38" t="s">
        <v>38</v>
      </c>
      <c r="H343" s="38">
        <v>1700292514</v>
      </c>
      <c r="I343" s="38">
        <v>59.99</v>
      </c>
      <c r="J343" s="38">
        <v>48.772399999999998</v>
      </c>
      <c r="K343" s="38" t="s">
        <v>38</v>
      </c>
      <c r="L343" s="38" t="s">
        <v>38</v>
      </c>
      <c r="M343" s="38" t="s">
        <v>38</v>
      </c>
      <c r="N343" s="38" t="s">
        <v>38</v>
      </c>
      <c r="O343" s="38" t="s">
        <v>30</v>
      </c>
      <c r="P343" s="38" t="s">
        <v>30</v>
      </c>
      <c r="Q343" s="38" t="s">
        <v>30</v>
      </c>
      <c r="R343" s="38" t="s">
        <v>30</v>
      </c>
      <c r="S343" s="38" t="s">
        <v>30</v>
      </c>
      <c r="T343" s="38" t="s">
        <v>7738</v>
      </c>
      <c r="U343" s="38" t="s">
        <v>5685</v>
      </c>
      <c r="V343" s="38" t="s">
        <v>32</v>
      </c>
      <c r="W343" s="38" t="s">
        <v>38</v>
      </c>
      <c r="X343" s="38" t="s">
        <v>1335</v>
      </c>
      <c r="Y343" s="12">
        <v>0</v>
      </c>
      <c r="Z343" s="12">
        <v>11</v>
      </c>
      <c r="AB343" t="str">
        <v>Acessórios para ComputadoresRatoEwent</v>
      </c>
      <c r="AC343" t="str" cm="1">
        <f t="array" ref="AC343">_xlfn.TOROW(_xlfn._xlws.SORT(_xlfn.UNIQUE(_xlfn._xlws.FILTER(Table1[Modelo],Table1[Categoria]&amp;Table1[Subcategoria]&amp;Table1[Marca]=AB343,""))))</f>
        <v>EW3229</v>
      </c>
    </row>
    <row r="344" spans="1:32">
      <c r="A344" s="38" t="s">
        <v>5551</v>
      </c>
      <c r="B344" s="38" t="s">
        <v>6480</v>
      </c>
      <c r="C344" s="38" t="s">
        <v>27</v>
      </c>
      <c r="D344" s="38" t="s">
        <v>6521</v>
      </c>
      <c r="E344" s="38" t="s">
        <v>77</v>
      </c>
      <c r="F344" s="38" t="s">
        <v>38</v>
      </c>
      <c r="G344" s="38" t="s">
        <v>38</v>
      </c>
      <c r="H344" s="38">
        <v>1700292515</v>
      </c>
      <c r="I344" s="38">
        <v>59.99</v>
      </c>
      <c r="J344" s="38">
        <v>48.772399999999998</v>
      </c>
      <c r="K344" s="38" t="s">
        <v>38</v>
      </c>
      <c r="L344" s="38" t="s">
        <v>38</v>
      </c>
      <c r="M344" s="38" t="s">
        <v>38</v>
      </c>
      <c r="N344" s="38" t="s">
        <v>38</v>
      </c>
      <c r="O344" s="38" t="s">
        <v>30</v>
      </c>
      <c r="P344" s="38" t="s">
        <v>30</v>
      </c>
      <c r="Q344" s="38" t="s">
        <v>30</v>
      </c>
      <c r="R344" s="38" t="s">
        <v>30</v>
      </c>
      <c r="S344" s="38" t="s">
        <v>30</v>
      </c>
      <c r="T344" s="38" t="s">
        <v>7739</v>
      </c>
      <c r="U344" s="38" t="s">
        <v>5685</v>
      </c>
      <c r="V344" s="38" t="s">
        <v>32</v>
      </c>
      <c r="W344" s="38" t="s">
        <v>38</v>
      </c>
      <c r="X344" s="38" t="s">
        <v>1335</v>
      </c>
      <c r="Y344" s="12">
        <v>0</v>
      </c>
      <c r="Z344" s="12">
        <v>11</v>
      </c>
      <c r="AB344" t="str">
        <v>Acessórios para ComputadoresRatoLifetech</v>
      </c>
      <c r="AC344" t="str" cm="1">
        <f t="array" ref="AC344">_xlfn.TOROW(_xlfn._xlws.SORT(_xlfn.UNIQUE(_xlfn._xlws.FILTER(Table1[Modelo],Table1[Categoria]&amp;Table1[Subcategoria]&amp;Table1[Marca]=AB344,""))))</f>
        <v>LFMOU059</v>
      </c>
    </row>
    <row r="345" spans="1:32">
      <c r="A345" s="38" t="s">
        <v>5551</v>
      </c>
      <c r="B345" s="38" t="s">
        <v>6480</v>
      </c>
      <c r="C345" s="38" t="s">
        <v>27</v>
      </c>
      <c r="D345" s="38" t="s">
        <v>6521</v>
      </c>
      <c r="E345" s="38" t="s">
        <v>1781</v>
      </c>
      <c r="F345" s="38" t="s">
        <v>38</v>
      </c>
      <c r="G345" s="38" t="s">
        <v>38</v>
      </c>
      <c r="H345" s="38">
        <v>1700292512</v>
      </c>
      <c r="I345" s="38">
        <v>59.99</v>
      </c>
      <c r="J345" s="38">
        <v>48.772399999999998</v>
      </c>
      <c r="K345" s="38" t="s">
        <v>38</v>
      </c>
      <c r="L345" s="38" t="s">
        <v>38</v>
      </c>
      <c r="M345" s="38" t="s">
        <v>38</v>
      </c>
      <c r="N345" s="38" t="s">
        <v>38</v>
      </c>
      <c r="O345" s="38" t="s">
        <v>30</v>
      </c>
      <c r="P345" s="38" t="s">
        <v>30</v>
      </c>
      <c r="Q345" s="38" t="s">
        <v>30</v>
      </c>
      <c r="R345" s="38" t="s">
        <v>30</v>
      </c>
      <c r="S345" s="38" t="s">
        <v>30</v>
      </c>
      <c r="T345" s="38" t="s">
        <v>7740</v>
      </c>
      <c r="U345" s="38" t="s">
        <v>5685</v>
      </c>
      <c r="V345" s="38" t="s">
        <v>32</v>
      </c>
      <c r="W345" s="38" t="s">
        <v>38</v>
      </c>
      <c r="X345" s="38" t="s">
        <v>1335</v>
      </c>
      <c r="Y345" s="12">
        <v>0</v>
      </c>
      <c r="Z345" s="12">
        <v>11</v>
      </c>
      <c r="AB345" t="str">
        <v>Acessórios para ComputadoresRatoNGS</v>
      </c>
      <c r="AC345" t="str" cm="1">
        <f t="array" ref="AC345">_xlfn.TOROW(_xlfn._xlws.SORT(_xlfn.UNIQUE(_xlfn._xlws.FILTER(Table1[Modelo],Table1[Categoria]&amp;Table1[Subcategoria]&amp;Table1[Marca]=AB345,""))))</f>
        <v>Fog Pro 10000dpi</v>
      </c>
    </row>
    <row r="346" spans="1:32">
      <c r="A346" s="38" t="s">
        <v>5551</v>
      </c>
      <c r="B346" s="38" t="s">
        <v>6480</v>
      </c>
      <c r="C346" s="38" t="s">
        <v>27</v>
      </c>
      <c r="D346" s="38" t="s">
        <v>6522</v>
      </c>
      <c r="E346" s="38" t="s">
        <v>1373</v>
      </c>
      <c r="F346" s="38" t="s">
        <v>38</v>
      </c>
      <c r="G346" s="38" t="s">
        <v>38</v>
      </c>
      <c r="H346" s="38">
        <v>1700292517</v>
      </c>
      <c r="I346" s="38">
        <v>59.99</v>
      </c>
      <c r="J346" s="38">
        <v>48.772399999999998</v>
      </c>
      <c r="K346" s="38" t="s">
        <v>38</v>
      </c>
      <c r="L346" s="38" t="s">
        <v>38</v>
      </c>
      <c r="M346" s="38" t="s">
        <v>38</v>
      </c>
      <c r="N346" s="38" t="s">
        <v>38</v>
      </c>
      <c r="O346" s="38" t="s">
        <v>30</v>
      </c>
      <c r="P346" s="38" t="s">
        <v>30</v>
      </c>
      <c r="Q346" s="38" t="s">
        <v>30</v>
      </c>
      <c r="R346" s="38" t="s">
        <v>30</v>
      </c>
      <c r="S346" s="38" t="s">
        <v>30</v>
      </c>
      <c r="T346" s="38" t="s">
        <v>7741</v>
      </c>
      <c r="U346" s="38" t="s">
        <v>5685</v>
      </c>
      <c r="V346" s="38" t="s">
        <v>32</v>
      </c>
      <c r="W346" s="38" t="s">
        <v>38</v>
      </c>
      <c r="X346" s="38" t="s">
        <v>1335</v>
      </c>
      <c r="Y346" s="12">
        <v>0</v>
      </c>
      <c r="Z346" s="12">
        <v>11</v>
      </c>
      <c r="AB346" t="str">
        <v>Acessórios para ComputadoresRatoSubblim</v>
      </c>
      <c r="AC346" t="str" cm="1">
        <f t="array" ref="AC346">_xlfn.TOROW(_xlfn._xlws.SORT(_xlfn.UNIQUE(_xlfn._xlws.FILTER(Table1[Modelo],Table1[Categoria]&amp;Table1[Subcategoria]&amp;Table1[Marca]=AB346,""))))</f>
        <v>Glide</v>
      </c>
    </row>
    <row r="347" spans="1:32">
      <c r="A347" s="38" t="s">
        <v>5551</v>
      </c>
      <c r="B347" s="38" t="s">
        <v>6480</v>
      </c>
      <c r="C347" s="38" t="s">
        <v>27</v>
      </c>
      <c r="D347" s="38" t="s">
        <v>6522</v>
      </c>
      <c r="E347" s="38" t="s">
        <v>2717</v>
      </c>
      <c r="F347" s="38" t="s">
        <v>38</v>
      </c>
      <c r="G347" s="38" t="s">
        <v>38</v>
      </c>
      <c r="H347" s="38">
        <v>1700292518</v>
      </c>
      <c r="I347" s="38">
        <v>59.99</v>
      </c>
      <c r="J347" s="38">
        <v>48.772399999999998</v>
      </c>
      <c r="K347" s="38" t="s">
        <v>38</v>
      </c>
      <c r="L347" s="38" t="s">
        <v>38</v>
      </c>
      <c r="M347" s="38" t="s">
        <v>38</v>
      </c>
      <c r="N347" s="38" t="s">
        <v>38</v>
      </c>
      <c r="O347" s="38" t="s">
        <v>30</v>
      </c>
      <c r="P347" s="38" t="s">
        <v>30</v>
      </c>
      <c r="Q347" s="38" t="s">
        <v>30</v>
      </c>
      <c r="R347" s="38" t="s">
        <v>30</v>
      </c>
      <c r="S347" s="38" t="s">
        <v>30</v>
      </c>
      <c r="T347" s="38" t="s">
        <v>7742</v>
      </c>
      <c r="U347" s="38" t="s">
        <v>5685</v>
      </c>
      <c r="V347" s="38" t="s">
        <v>32</v>
      </c>
      <c r="W347" s="38" t="s">
        <v>38</v>
      </c>
      <c r="X347" s="38" t="s">
        <v>1335</v>
      </c>
      <c r="Y347" s="12">
        <v>0</v>
      </c>
      <c r="Z347" s="12">
        <v>11</v>
      </c>
      <c r="AB347" t="str">
        <v>Acessórios para ComputadoresTecladoLifetech</v>
      </c>
      <c r="AC347" t="str" cm="1">
        <f t="array" ref="AC347">_xlfn.TOROW(_xlfn._xlws.SORT(_xlfn.UNIQUE(_xlfn._xlws.FILTER(Table1[Modelo],Table1[Categoria]&amp;Table1[Subcategoria]&amp;Table1[Marca]=AB347,""))))</f>
        <v>c/leitor cartão de cidadão  (LFKEY047)</v>
      </c>
    </row>
    <row r="348" spans="1:32">
      <c r="A348" s="38" t="s">
        <v>5551</v>
      </c>
      <c r="B348" s="38" t="s">
        <v>6480</v>
      </c>
      <c r="C348" s="38" t="s">
        <v>27</v>
      </c>
      <c r="D348" s="38" t="s">
        <v>6522</v>
      </c>
      <c r="E348" s="38" t="s">
        <v>77</v>
      </c>
      <c r="F348" s="38" t="s">
        <v>38</v>
      </c>
      <c r="G348" s="38" t="s">
        <v>38</v>
      </c>
      <c r="H348" s="38">
        <v>1700292519</v>
      </c>
      <c r="I348" s="38">
        <v>59.99</v>
      </c>
      <c r="J348" s="38">
        <v>48.772399999999998</v>
      </c>
      <c r="K348" s="38" t="s">
        <v>38</v>
      </c>
      <c r="L348" s="38" t="s">
        <v>38</v>
      </c>
      <c r="M348" s="38" t="s">
        <v>38</v>
      </c>
      <c r="N348" s="38" t="s">
        <v>38</v>
      </c>
      <c r="O348" s="38" t="s">
        <v>30</v>
      </c>
      <c r="P348" s="38" t="s">
        <v>30</v>
      </c>
      <c r="Q348" s="38" t="s">
        <v>30</v>
      </c>
      <c r="R348" s="38" t="s">
        <v>30</v>
      </c>
      <c r="S348" s="38" t="s">
        <v>30</v>
      </c>
      <c r="T348" s="38" t="s">
        <v>7743</v>
      </c>
      <c r="U348" s="38" t="s">
        <v>5685</v>
      </c>
      <c r="V348" s="38" t="s">
        <v>32</v>
      </c>
      <c r="W348" s="38" t="s">
        <v>38</v>
      </c>
      <c r="X348" s="38" t="s">
        <v>1335</v>
      </c>
      <c r="Y348" s="12">
        <v>0</v>
      </c>
      <c r="Z348" s="12">
        <v>11</v>
      </c>
      <c r="AB348" t="str">
        <v>Acessórios para GamingBase refrigeraçãoSpirit Of Gamer </v>
      </c>
      <c r="AC348" t="str" cm="1">
        <f t="array" ref="AC348:AD348">_xlfn.TOROW(_xlfn._xlws.SORT(_xlfn.UNIQUE(_xlfn._xlws.FILTER(Table1[Modelo],Table1[Categoria]&amp;Table1[Subcategoria]&amp;Table1[Marca]=AB348,""))))</f>
        <v>AIRBLADE 1200 RGB</v>
      </c>
      <c r="AD348" t="str">
        <v>AIRBLADE 500 RGB</v>
      </c>
    </row>
    <row r="349" spans="1:32">
      <c r="A349" s="38" t="s">
        <v>5551</v>
      </c>
      <c r="B349" s="38" t="s">
        <v>6480</v>
      </c>
      <c r="C349" s="38" t="s">
        <v>27</v>
      </c>
      <c r="D349" s="38" t="s">
        <v>6522</v>
      </c>
      <c r="E349" s="38" t="s">
        <v>1781</v>
      </c>
      <c r="F349" s="38" t="s">
        <v>38</v>
      </c>
      <c r="G349" s="38" t="s">
        <v>38</v>
      </c>
      <c r="H349" s="38">
        <v>1700292516</v>
      </c>
      <c r="I349" s="38">
        <v>59.99</v>
      </c>
      <c r="J349" s="38">
        <v>48.772399999999998</v>
      </c>
      <c r="K349" s="38" t="s">
        <v>38</v>
      </c>
      <c r="L349" s="38" t="s">
        <v>38</v>
      </c>
      <c r="M349" s="38" t="s">
        <v>38</v>
      </c>
      <c r="N349" s="38" t="s">
        <v>38</v>
      </c>
      <c r="O349" s="38" t="s">
        <v>30</v>
      </c>
      <c r="P349" s="38" t="s">
        <v>30</v>
      </c>
      <c r="Q349" s="38" t="s">
        <v>30</v>
      </c>
      <c r="R349" s="38" t="s">
        <v>30</v>
      </c>
      <c r="S349" s="38" t="s">
        <v>30</v>
      </c>
      <c r="T349" s="38" t="s">
        <v>7744</v>
      </c>
      <c r="U349" s="38" t="s">
        <v>5685</v>
      </c>
      <c r="V349" s="38" t="s">
        <v>32</v>
      </c>
      <c r="W349" s="38" t="s">
        <v>38</v>
      </c>
      <c r="X349" s="38" t="s">
        <v>1335</v>
      </c>
      <c r="Y349" s="12">
        <v>0</v>
      </c>
      <c r="Z349" s="12">
        <v>11</v>
      </c>
      <c r="AB349" t="str">
        <v>Acessórios para GamingBaseSony</v>
      </c>
      <c r="AC349" t="str" cm="1">
        <f t="array" ref="AC349">_xlfn.TOROW(_xlfn._xlws.SORT(_xlfn.UNIQUE(_xlfn._xlws.FILTER(Table1[Modelo],Table1[Categoria]&amp;Table1[Subcategoria]&amp;Table1[Marca]=AB349,""))))</f>
        <v>SUPORTE VERTICAL</v>
      </c>
    </row>
    <row r="350" spans="1:32">
      <c r="A350" s="38" t="s">
        <v>5551</v>
      </c>
      <c r="B350" s="38" t="s">
        <v>6523</v>
      </c>
      <c r="C350" s="38" t="s">
        <v>4098</v>
      </c>
      <c r="D350" s="38" t="s">
        <v>6524</v>
      </c>
      <c r="E350" s="38" t="s">
        <v>6482</v>
      </c>
      <c r="F350" s="38" t="s">
        <v>38</v>
      </c>
      <c r="G350" s="38" t="s">
        <v>38</v>
      </c>
      <c r="H350" s="38">
        <v>1700286137</v>
      </c>
      <c r="I350" s="38">
        <v>19.989999999999998</v>
      </c>
      <c r="J350" s="38">
        <v>16.251999999999999</v>
      </c>
      <c r="K350" s="38" t="s">
        <v>38</v>
      </c>
      <c r="L350" s="38" t="s">
        <v>38</v>
      </c>
      <c r="M350" s="38" t="s">
        <v>38</v>
      </c>
      <c r="N350" s="38" t="s">
        <v>38</v>
      </c>
      <c r="O350" s="38" t="s">
        <v>30</v>
      </c>
      <c r="P350" s="38" t="s">
        <v>30</v>
      </c>
      <c r="Q350" s="38" t="s">
        <v>30</v>
      </c>
      <c r="R350" s="38" t="s">
        <v>30</v>
      </c>
      <c r="S350" s="38" t="s">
        <v>30</v>
      </c>
      <c r="T350" s="38" t="s">
        <v>7745</v>
      </c>
      <c r="U350" s="38" t="s">
        <v>5554</v>
      </c>
      <c r="V350" s="38" t="s">
        <v>32</v>
      </c>
      <c r="W350" s="38" t="s">
        <v>38</v>
      </c>
      <c r="X350" s="38" t="s">
        <v>1335</v>
      </c>
      <c r="Y350" s="12">
        <v>0</v>
      </c>
      <c r="Z350" s="12">
        <v>11</v>
      </c>
      <c r="AB350" t="str">
        <v>Acessórios para GamingBolsa de transporteAsus</v>
      </c>
      <c r="AC350" t="str" cm="1">
        <f t="array" ref="AC350">_xlfn.TOROW(_xlfn._xlws.SORT(_xlfn.UNIQUE(_xlfn._xlws.FILTER(Table1[Modelo],Table1[Categoria]&amp;Table1[Subcategoria]&amp;Table1[Marca]=AB350,""))))</f>
        <v>Bolsa de transporte</v>
      </c>
    </row>
    <row r="351" spans="1:32">
      <c r="A351" s="38" t="s">
        <v>5551</v>
      </c>
      <c r="B351" s="38" t="s">
        <v>6523</v>
      </c>
      <c r="C351" s="38" t="s">
        <v>4098</v>
      </c>
      <c r="D351" s="38" t="s">
        <v>6525</v>
      </c>
      <c r="E351" s="38" t="s">
        <v>77</v>
      </c>
      <c r="F351" s="38" t="s">
        <v>38</v>
      </c>
      <c r="G351" s="38" t="s">
        <v>38</v>
      </c>
      <c r="H351" s="38">
        <v>1700285644</v>
      </c>
      <c r="I351" s="38">
        <v>24.99</v>
      </c>
      <c r="J351" s="38">
        <v>20.3171</v>
      </c>
      <c r="K351" s="38" t="s">
        <v>38</v>
      </c>
      <c r="L351" s="38" t="s">
        <v>38</v>
      </c>
      <c r="M351" s="38" t="s">
        <v>38</v>
      </c>
      <c r="N351" s="38" t="s">
        <v>38</v>
      </c>
      <c r="O351" s="38" t="s">
        <v>30</v>
      </c>
      <c r="P351" s="38" t="s">
        <v>30</v>
      </c>
      <c r="Q351" s="38" t="s">
        <v>30</v>
      </c>
      <c r="R351" s="38" t="s">
        <v>30</v>
      </c>
      <c r="S351" s="38" t="s">
        <v>30</v>
      </c>
      <c r="T351" s="38" t="s">
        <v>7746</v>
      </c>
      <c r="U351" s="38" t="s">
        <v>5594</v>
      </c>
      <c r="V351" s="38" t="s">
        <v>32</v>
      </c>
      <c r="W351" s="38" t="s">
        <v>38</v>
      </c>
      <c r="X351" s="38" t="s">
        <v>1335</v>
      </c>
      <c r="Y351" s="12">
        <v>32</v>
      </c>
      <c r="Z351" s="12">
        <v>11</v>
      </c>
      <c r="AB351" t="str">
        <v>Acessórios para GamingBolsa de transporteNintendo</v>
      </c>
      <c r="AC351" t="str" cm="1">
        <f t="array" ref="AC351:AD351">_xlfn.TOROW(_xlfn._xlws.SORT(_xlfn.UNIQUE(_xlfn._xlws.FILTER(Table1[Modelo],Table1[Categoria]&amp;Table1[Subcategoria]&amp;Table1[Marca]=AB351,""))))</f>
        <v>Bolsa Transpe + Prot.Ecrã _Switch</v>
      </c>
      <c r="AD351" t="str">
        <v>Bolsa Transpe + Prot.Ecrã_Switch 2</v>
      </c>
    </row>
    <row r="352" spans="1:32">
      <c r="A352" s="38" t="s">
        <v>5551</v>
      </c>
      <c r="B352" s="38" t="s">
        <v>6523</v>
      </c>
      <c r="C352" s="38" t="s">
        <v>4098</v>
      </c>
      <c r="D352" s="38" t="s">
        <v>6525</v>
      </c>
      <c r="E352" s="38" t="s">
        <v>6482</v>
      </c>
      <c r="F352" s="38" t="s">
        <v>38</v>
      </c>
      <c r="G352" s="38" t="s">
        <v>38</v>
      </c>
      <c r="H352" s="38">
        <v>1700285643</v>
      </c>
      <c r="I352" s="38">
        <v>22.99</v>
      </c>
      <c r="J352" s="38">
        <v>18.691099999999999</v>
      </c>
      <c r="K352" s="38" t="s">
        <v>38</v>
      </c>
      <c r="L352" s="38" t="s">
        <v>38</v>
      </c>
      <c r="M352" s="38" t="s">
        <v>38</v>
      </c>
      <c r="N352" s="38" t="s">
        <v>38</v>
      </c>
      <c r="O352" s="38" t="s">
        <v>30</v>
      </c>
      <c r="P352" s="38" t="s">
        <v>30</v>
      </c>
      <c r="Q352" s="38" t="s">
        <v>30</v>
      </c>
      <c r="R352" s="38" t="s">
        <v>30</v>
      </c>
      <c r="S352" s="38" t="s">
        <v>30</v>
      </c>
      <c r="T352" s="38" t="s">
        <v>7747</v>
      </c>
      <c r="U352" s="38" t="s">
        <v>5594</v>
      </c>
      <c r="V352" s="38" t="s">
        <v>32</v>
      </c>
      <c r="W352" s="38" t="s">
        <v>38</v>
      </c>
      <c r="X352" s="38" t="s">
        <v>1335</v>
      </c>
      <c r="Y352" s="12">
        <v>27</v>
      </c>
      <c r="Z352" s="12">
        <v>11</v>
      </c>
      <c r="AB352" t="str">
        <v>Acessórios para GamingBundleSpirit of Gamer</v>
      </c>
      <c r="AC352" t="str" cm="1">
        <f t="array" ref="AC352:AD352">_xlfn.TOROW(_xlfn._xlws.SORT(_xlfn.UNIQUE(_xlfn._xlws.FILTER(Table1[Modelo],Table1[Categoria]&amp;Table1[Subcategoria]&amp;Table1[Marca]=AB352,""))))</f>
        <v>Bundle Pack 3in1</v>
      </c>
      <c r="AD352" t="str">
        <v>Bundle PRO M3</v>
      </c>
    </row>
    <row r="353" spans="1:40">
      <c r="A353" s="38" t="s">
        <v>5551</v>
      </c>
      <c r="B353" s="38" t="s">
        <v>6523</v>
      </c>
      <c r="C353" s="38" t="s">
        <v>4098</v>
      </c>
      <c r="D353" s="38" t="s">
        <v>6526</v>
      </c>
      <c r="E353" s="38" t="s">
        <v>77</v>
      </c>
      <c r="F353" s="38" t="s">
        <v>38</v>
      </c>
      <c r="G353" s="38" t="s">
        <v>38</v>
      </c>
      <c r="H353" s="38">
        <v>1700285650</v>
      </c>
      <c r="I353" s="38">
        <v>24.99</v>
      </c>
      <c r="J353" s="38">
        <v>20.3171</v>
      </c>
      <c r="K353" s="38" t="s">
        <v>38</v>
      </c>
      <c r="L353" s="38" t="s">
        <v>38</v>
      </c>
      <c r="M353" s="38" t="s">
        <v>38</v>
      </c>
      <c r="N353" s="38" t="s">
        <v>38</v>
      </c>
      <c r="O353" s="38" t="s">
        <v>30</v>
      </c>
      <c r="P353" s="38" t="s">
        <v>30</v>
      </c>
      <c r="Q353" s="38" t="s">
        <v>30</v>
      </c>
      <c r="R353" s="38" t="s">
        <v>30</v>
      </c>
      <c r="S353" s="38" t="s">
        <v>30</v>
      </c>
      <c r="T353" s="38" t="s">
        <v>7748</v>
      </c>
      <c r="U353" s="38" t="s">
        <v>5594</v>
      </c>
      <c r="V353" s="38" t="s">
        <v>32</v>
      </c>
      <c r="W353" s="38" t="s">
        <v>38</v>
      </c>
      <c r="X353" s="38" t="s">
        <v>1335</v>
      </c>
      <c r="Y353" s="12">
        <v>22</v>
      </c>
      <c r="Z353" s="12">
        <v>11</v>
      </c>
      <c r="AB353" t="str">
        <v>Acessórios para GamingCadeiraAlpha Gamer</v>
      </c>
      <c r="AC353" t="str" cm="1">
        <f t="array" ref="AC353:AJ353">_xlfn.TOROW(_xlfn._xlws.SORT(_xlfn.UNIQUE(_xlfn._xlws.FILTER(Table1[Modelo],Table1[Categoria]&amp;Table1[Subcategoria]&amp;Table1[Marca]=AB353,""))))</f>
        <v>Alpha Gamer Alegra</v>
      </c>
      <c r="AD353" t="str">
        <v>Alpha Gamer Alegra Tecido</v>
      </c>
      <c r="AE353" t="str">
        <v>Alpha Gamer Astrid</v>
      </c>
      <c r="AF353" t="str">
        <v>Alpha Gamer Hera</v>
      </c>
      <c r="AG353" t="str">
        <v>Alpha Gamer Iris</v>
      </c>
      <c r="AH353" t="str">
        <v>Alpha Gamer Maya</v>
      </c>
      <c r="AI353" t="str">
        <v>Alpha Gamer Stela</v>
      </c>
      <c r="AJ353" t="str">
        <v>Alpha Gamer Surya</v>
      </c>
    </row>
    <row r="354" spans="1:40">
      <c r="A354" s="38" t="s">
        <v>5551</v>
      </c>
      <c r="B354" s="38" t="s">
        <v>6523</v>
      </c>
      <c r="C354" s="38" t="s">
        <v>4098</v>
      </c>
      <c r="D354" s="38" t="s">
        <v>6526</v>
      </c>
      <c r="E354" s="38" t="s">
        <v>6482</v>
      </c>
      <c r="F354" s="38" t="s">
        <v>38</v>
      </c>
      <c r="G354" s="38" t="s">
        <v>38</v>
      </c>
      <c r="H354" s="38">
        <v>1700285649</v>
      </c>
      <c r="I354" s="38">
        <v>22.99</v>
      </c>
      <c r="J354" s="38">
        <v>18.691099999999999</v>
      </c>
      <c r="K354" s="38" t="s">
        <v>38</v>
      </c>
      <c r="L354" s="38" t="s">
        <v>38</v>
      </c>
      <c r="M354" s="38" t="s">
        <v>38</v>
      </c>
      <c r="N354" s="38" t="s">
        <v>38</v>
      </c>
      <c r="O354" s="38" t="s">
        <v>30</v>
      </c>
      <c r="P354" s="38" t="s">
        <v>30</v>
      </c>
      <c r="Q354" s="38" t="s">
        <v>30</v>
      </c>
      <c r="R354" s="38" t="s">
        <v>30</v>
      </c>
      <c r="S354" s="38" t="s">
        <v>30</v>
      </c>
      <c r="T354" s="38" t="s">
        <v>7749</v>
      </c>
      <c r="U354" s="38" t="s">
        <v>5594</v>
      </c>
      <c r="V354" s="38" t="s">
        <v>32</v>
      </c>
      <c r="W354" s="38" t="s">
        <v>38</v>
      </c>
      <c r="X354" s="38" t="s">
        <v>1335</v>
      </c>
      <c r="Y354" s="12">
        <v>28</v>
      </c>
      <c r="Z354" s="12">
        <v>11</v>
      </c>
      <c r="AB354" t="str">
        <v>Acessórios para GamingCamaraNintendo</v>
      </c>
      <c r="AC354" t="str" cm="1">
        <f t="array" ref="AC354:AD354">_xlfn.TOROW(_xlfn._xlws.SORT(_xlfn.UNIQUE(_xlfn._xlws.FILTER(Table1[Modelo],Table1[Categoria]&amp;Table1[Subcategoria]&amp;Table1[Marca]=AB354,""))))</f>
        <v>Câmara</v>
      </c>
      <c r="AD354" t="str">
        <v>Piranha Plant Câmara</v>
      </c>
    </row>
    <row r="355" spans="1:40">
      <c r="A355" s="38" t="s">
        <v>5551</v>
      </c>
      <c r="B355" s="38" t="s">
        <v>6523</v>
      </c>
      <c r="C355" s="38" t="s">
        <v>4098</v>
      </c>
      <c r="D355" s="38" t="s">
        <v>6527</v>
      </c>
      <c r="E355" s="38" t="s">
        <v>6482</v>
      </c>
      <c r="F355" s="38" t="s">
        <v>38</v>
      </c>
      <c r="G355" s="38" t="s">
        <v>38</v>
      </c>
      <c r="H355" s="38">
        <v>1700285655</v>
      </c>
      <c r="I355" s="38">
        <v>22.99</v>
      </c>
      <c r="J355" s="38">
        <v>18.691099999999999</v>
      </c>
      <c r="K355" s="38" t="s">
        <v>38</v>
      </c>
      <c r="L355" s="38" t="s">
        <v>38</v>
      </c>
      <c r="M355" s="38" t="s">
        <v>38</v>
      </c>
      <c r="N355" s="38" t="s">
        <v>38</v>
      </c>
      <c r="O355" s="38" t="s">
        <v>30</v>
      </c>
      <c r="P355" s="38" t="s">
        <v>30</v>
      </c>
      <c r="Q355" s="38" t="s">
        <v>30</v>
      </c>
      <c r="R355" s="38" t="s">
        <v>30</v>
      </c>
      <c r="S355" s="38" t="s">
        <v>30</v>
      </c>
      <c r="T355" s="38" t="s">
        <v>7750</v>
      </c>
      <c r="U355" s="38" t="s">
        <v>5594</v>
      </c>
      <c r="V355" s="38" t="s">
        <v>32</v>
      </c>
      <c r="W355" s="38" t="s">
        <v>38</v>
      </c>
      <c r="X355" s="38" t="s">
        <v>1335</v>
      </c>
      <c r="Y355" s="12">
        <v>24</v>
      </c>
      <c r="Z355" s="12">
        <v>11</v>
      </c>
      <c r="AB355" t="str">
        <v>Acessórios para GamingCarregadorNintendo</v>
      </c>
      <c r="AC355" t="str" cm="1">
        <f t="array" ref="AC355:AE355">_xlfn.TOROW(_xlfn._xlws.SORT(_xlfn.UNIQUE(_xlfn._xlws.FILTER(Table1[Modelo],Table1[Categoria]&amp;Table1[Subcategoria]&amp;Table1[Marca]=AB355,""))))</f>
        <v>AC Adapter</v>
      </c>
      <c r="AD355" t="str">
        <v>Carregador da Nintendo Switch</v>
      </c>
      <c r="AE355" t="str">
        <v>Joy-Con 2 Base Carreg.</v>
      </c>
    </row>
    <row r="356" spans="1:40">
      <c r="A356" s="38" t="s">
        <v>5551</v>
      </c>
      <c r="B356" s="38" t="s">
        <v>6523</v>
      </c>
      <c r="C356" s="38" t="s">
        <v>4098</v>
      </c>
      <c r="D356" s="38" t="s">
        <v>6528</v>
      </c>
      <c r="E356" s="38" t="s">
        <v>77</v>
      </c>
      <c r="F356" s="38" t="s">
        <v>38</v>
      </c>
      <c r="G356" s="38" t="s">
        <v>38</v>
      </c>
      <c r="H356" s="38">
        <v>1700285662</v>
      </c>
      <c r="I356" s="38">
        <v>24.99</v>
      </c>
      <c r="J356" s="38">
        <v>20.3171</v>
      </c>
      <c r="K356" s="38" t="s">
        <v>38</v>
      </c>
      <c r="L356" s="38" t="s">
        <v>38</v>
      </c>
      <c r="M356" s="38" t="s">
        <v>38</v>
      </c>
      <c r="N356" s="38" t="s">
        <v>38</v>
      </c>
      <c r="O356" s="38" t="s">
        <v>30</v>
      </c>
      <c r="P356" s="38" t="s">
        <v>30</v>
      </c>
      <c r="Q356" s="38" t="s">
        <v>30</v>
      </c>
      <c r="R356" s="38" t="s">
        <v>30</v>
      </c>
      <c r="S356" s="38" t="s">
        <v>30</v>
      </c>
      <c r="T356" s="38" t="s">
        <v>7751</v>
      </c>
      <c r="U356" s="38" t="s">
        <v>5594</v>
      </c>
      <c r="V356" s="38" t="s">
        <v>32</v>
      </c>
      <c r="W356" s="38" t="s">
        <v>38</v>
      </c>
      <c r="X356" s="38" t="s">
        <v>1335</v>
      </c>
      <c r="Y356" s="12">
        <v>9</v>
      </c>
      <c r="Z356" s="12">
        <v>11</v>
      </c>
      <c r="AB356" t="str">
        <v>Acessórios para GamingCarregadorSony</v>
      </c>
      <c r="AC356" t="str" cm="1">
        <f t="array" ref="AC356:AD356">_xlfn.TOROW(_xlfn._xlws.SORT(_xlfn.UNIQUE(_xlfn._xlws.FILTER(Table1[Modelo],Table1[Categoria]&amp;Table1[Subcategoria]&amp;Table1[Marca]=AB356,""))))</f>
        <v>Base de carregamento comandos DualSense</v>
      </c>
      <c r="AD356" t="str">
        <v>Base de carregamento Comandos VR2</v>
      </c>
    </row>
    <row r="357" spans="1:40">
      <c r="A357" s="38" t="s">
        <v>5551</v>
      </c>
      <c r="B357" s="38" t="s">
        <v>6523</v>
      </c>
      <c r="C357" s="38" t="s">
        <v>4098</v>
      </c>
      <c r="D357" s="38" t="s">
        <v>6528</v>
      </c>
      <c r="E357" s="38" t="s">
        <v>6482</v>
      </c>
      <c r="F357" s="38" t="s">
        <v>38</v>
      </c>
      <c r="G357" s="38" t="s">
        <v>38</v>
      </c>
      <c r="H357" s="38">
        <v>1700285661</v>
      </c>
      <c r="I357" s="38">
        <v>22.99</v>
      </c>
      <c r="J357" s="38">
        <v>18.691099999999999</v>
      </c>
      <c r="K357" s="38" t="s">
        <v>38</v>
      </c>
      <c r="L357" s="38" t="s">
        <v>38</v>
      </c>
      <c r="M357" s="38" t="s">
        <v>38</v>
      </c>
      <c r="N357" s="38" t="s">
        <v>38</v>
      </c>
      <c r="O357" s="38" t="s">
        <v>30</v>
      </c>
      <c r="P357" s="38" t="s">
        <v>30</v>
      </c>
      <c r="Q357" s="38" t="s">
        <v>30</v>
      </c>
      <c r="R357" s="38" t="s">
        <v>30</v>
      </c>
      <c r="S357" s="38" t="s">
        <v>30</v>
      </c>
      <c r="T357" s="38" t="s">
        <v>7752</v>
      </c>
      <c r="U357" s="38" t="s">
        <v>5594</v>
      </c>
      <c r="V357" s="38" t="s">
        <v>32</v>
      </c>
      <c r="W357" s="38" t="s">
        <v>38</v>
      </c>
      <c r="X357" s="38" t="s">
        <v>1335</v>
      </c>
      <c r="Y357" s="12">
        <v>26</v>
      </c>
      <c r="Z357" s="12">
        <v>54.901960784313701</v>
      </c>
      <c r="AB357" t="str">
        <v>Acessórios para GamingCartãoSony</v>
      </c>
      <c r="AC357" t="str" cm="1">
        <f t="array" ref="AC357">_xlfn.TOROW(_xlfn._xlws.SORT(_xlfn.UNIQUE(_xlfn._xlws.FILTER(Table1[Modelo],Table1[Categoria]&amp;Table1[Subcategoria]&amp;Table1[Marca]=AB357,""))))</f>
        <v>Sony Playstation Live Card</v>
      </c>
    </row>
    <row r="358" spans="1:40">
      <c r="A358" s="38" t="s">
        <v>5551</v>
      </c>
      <c r="B358" s="38" t="s">
        <v>6523</v>
      </c>
      <c r="C358" s="38" t="s">
        <v>4098</v>
      </c>
      <c r="D358" s="38" t="s">
        <v>6529</v>
      </c>
      <c r="E358" s="38" t="s">
        <v>6482</v>
      </c>
      <c r="F358" s="38" t="s">
        <v>38</v>
      </c>
      <c r="G358" s="38" t="s">
        <v>38</v>
      </c>
      <c r="H358" s="38">
        <v>1700288263</v>
      </c>
      <c r="I358" s="38">
        <v>22.99</v>
      </c>
      <c r="J358" s="38">
        <v>18.691099999999999</v>
      </c>
      <c r="K358" s="38" t="s">
        <v>38</v>
      </c>
      <c r="L358" s="38" t="s">
        <v>38</v>
      </c>
      <c r="M358" s="38" t="s">
        <v>38</v>
      </c>
      <c r="N358" s="38" t="s">
        <v>38</v>
      </c>
      <c r="O358" s="38" t="s">
        <v>30</v>
      </c>
      <c r="P358" s="38" t="s">
        <v>30</v>
      </c>
      <c r="Q358" s="38" t="s">
        <v>30</v>
      </c>
      <c r="R358" s="38" t="s">
        <v>30</v>
      </c>
      <c r="S358" s="38" t="s">
        <v>30</v>
      </c>
      <c r="T358" s="38" t="s">
        <v>7753</v>
      </c>
      <c r="U358" s="38" t="s">
        <v>5652</v>
      </c>
      <c r="V358" s="38" t="s">
        <v>32</v>
      </c>
      <c r="W358" s="38" t="s">
        <v>38</v>
      </c>
      <c r="X358" s="38" t="s">
        <v>1335</v>
      </c>
      <c r="Y358" s="12">
        <v>19</v>
      </c>
      <c r="Z358" s="12">
        <v>11</v>
      </c>
      <c r="AB358" t="str">
        <v>Acessórios para GamingColunaSteelseries</v>
      </c>
      <c r="AC358" t="str" cm="1">
        <f t="array" ref="AC358">_xlfn.TOROW(_xlfn._xlws.SORT(_xlfn.UNIQUE(_xlfn._xlws.FILTER(Table1[Modelo],Table1[Categoria]&amp;Table1[Subcategoria]&amp;Table1[Marca]=AB358,""))))</f>
        <v>Arena 3</v>
      </c>
    </row>
    <row r="359" spans="1:40">
      <c r="A359" s="38" t="s">
        <v>5551</v>
      </c>
      <c r="B359" s="38" t="s">
        <v>6523</v>
      </c>
      <c r="C359" s="38" t="s">
        <v>4098</v>
      </c>
      <c r="D359" s="38" t="s">
        <v>6530</v>
      </c>
      <c r="E359" s="38" t="s">
        <v>77</v>
      </c>
      <c r="F359" s="38" t="s">
        <v>38</v>
      </c>
      <c r="G359" s="38" t="s">
        <v>38</v>
      </c>
      <c r="H359" s="38">
        <v>1700292270</v>
      </c>
      <c r="I359" s="38">
        <v>24.99</v>
      </c>
      <c r="J359" s="38">
        <v>20.3171</v>
      </c>
      <c r="K359" s="38" t="s">
        <v>38</v>
      </c>
      <c r="L359" s="38" t="s">
        <v>38</v>
      </c>
      <c r="M359" s="38" t="s">
        <v>38</v>
      </c>
      <c r="N359" s="38" t="s">
        <v>38</v>
      </c>
      <c r="O359" s="38" t="s">
        <v>30</v>
      </c>
      <c r="P359" s="38" t="s">
        <v>30</v>
      </c>
      <c r="Q359" s="38" t="s">
        <v>30</v>
      </c>
      <c r="R359" s="38" t="s">
        <v>30</v>
      </c>
      <c r="S359" s="38" t="s">
        <v>30</v>
      </c>
      <c r="T359" s="38" t="s">
        <v>7754</v>
      </c>
      <c r="U359" s="38" t="s">
        <v>5657</v>
      </c>
      <c r="V359" s="38" t="s">
        <v>32</v>
      </c>
      <c r="W359" s="38" t="s">
        <v>38</v>
      </c>
      <c r="X359" s="38" t="s">
        <v>1335</v>
      </c>
      <c r="Y359" s="12">
        <v>80</v>
      </c>
      <c r="Z359" s="12">
        <v>11</v>
      </c>
      <c r="AB359" t="str">
        <v>Acessórios para GamingComandoNintendo</v>
      </c>
      <c r="AC359" t="str" cm="1">
        <f t="array" ref="AC359:AI359">_xlfn.TOROW(_xlfn._xlws.SORT(_xlfn.UNIQUE(_xlfn._xlws.FILTER(Table1[Modelo],Table1[Categoria]&amp;Table1[Subcategoria]&amp;Table1[Marca]=AB359,""))))</f>
        <v>Comando Joy-Con Esquerdo</v>
      </c>
      <c r="AD359" t="str">
        <v>Comando Joy-Con Par (Esquerdo e Direito)</v>
      </c>
      <c r="AE359" t="str">
        <v>Joy-Con 2 (Dir)Verm Cl</v>
      </c>
      <c r="AF359" t="str">
        <v>Joy-Con 2 (Esq)Azul Cl</v>
      </c>
      <c r="AG359" t="str">
        <v>Joy-Con 2 (Esq/Dir)A/V</v>
      </c>
      <c r="AH359" t="str">
        <v>Joy-Con Strap(Esq/Dir)</v>
      </c>
      <c r="AI359" t="str">
        <v>Pro Controller</v>
      </c>
    </row>
    <row r="360" spans="1:40">
      <c r="A360" s="38" t="s">
        <v>5551</v>
      </c>
      <c r="B360" s="38" t="s">
        <v>6523</v>
      </c>
      <c r="C360" s="38" t="s">
        <v>4098</v>
      </c>
      <c r="D360" s="38" t="s">
        <v>6530</v>
      </c>
      <c r="E360" s="38" t="s">
        <v>6482</v>
      </c>
      <c r="F360" s="38" t="s">
        <v>38</v>
      </c>
      <c r="G360" s="38" t="s">
        <v>38</v>
      </c>
      <c r="H360" s="38">
        <v>1700292259</v>
      </c>
      <c r="I360" s="38">
        <v>22.99</v>
      </c>
      <c r="J360" s="38">
        <v>18.691099999999999</v>
      </c>
      <c r="K360" s="38" t="s">
        <v>38</v>
      </c>
      <c r="L360" s="38" t="s">
        <v>38</v>
      </c>
      <c r="M360" s="38" t="s">
        <v>38</v>
      </c>
      <c r="N360" s="38" t="s">
        <v>38</v>
      </c>
      <c r="O360" s="38" t="s">
        <v>30</v>
      </c>
      <c r="P360" s="38" t="s">
        <v>30</v>
      </c>
      <c r="Q360" s="38" t="s">
        <v>30</v>
      </c>
      <c r="R360" s="38" t="s">
        <v>30</v>
      </c>
      <c r="S360" s="38" t="s">
        <v>30</v>
      </c>
      <c r="T360" s="38" t="s">
        <v>7755</v>
      </c>
      <c r="U360" s="38" t="s">
        <v>5657</v>
      </c>
      <c r="V360" s="38" t="s">
        <v>32</v>
      </c>
      <c r="W360" s="38" t="s">
        <v>38</v>
      </c>
      <c r="X360" s="38" t="s">
        <v>1335</v>
      </c>
      <c r="Y360" s="12">
        <v>270</v>
      </c>
      <c r="Z360" s="12">
        <v>11</v>
      </c>
      <c r="AB360" t="str">
        <v>Acessórios para GamingComandoSony</v>
      </c>
      <c r="AC360" t="str" cm="1">
        <f t="array" ref="AC360:AD360">_xlfn.TOROW(_xlfn._xlws.SORT(_xlfn.UNIQUE(_xlfn._xlws.FILTER(Table1[Modelo],Table1[Categoria]&amp;Table1[Subcategoria]&amp;Table1[Marca]=AB360,""))))</f>
        <v>DualSense EDGE</v>
      </c>
      <c r="AD360" t="str">
        <v>DUALSENSE WIRELESS CONTROLLER</v>
      </c>
    </row>
    <row r="361" spans="1:40">
      <c r="A361" s="38" t="s">
        <v>5551</v>
      </c>
      <c r="B361" s="38" t="s">
        <v>6523</v>
      </c>
      <c r="C361" s="38" t="s">
        <v>4098</v>
      </c>
      <c r="D361" s="38" t="s">
        <v>6531</v>
      </c>
      <c r="E361" s="38" t="s">
        <v>6482</v>
      </c>
      <c r="F361" s="38" t="s">
        <v>38</v>
      </c>
      <c r="G361" s="38" t="s">
        <v>38</v>
      </c>
      <c r="H361" s="38">
        <v>1700292274</v>
      </c>
      <c r="I361" s="38">
        <v>22.99</v>
      </c>
      <c r="J361" s="38">
        <v>18.691099999999999</v>
      </c>
      <c r="K361" s="38" t="s">
        <v>38</v>
      </c>
      <c r="L361" s="38" t="s">
        <v>38</v>
      </c>
      <c r="M361" s="38" t="s">
        <v>38</v>
      </c>
      <c r="N361" s="38" t="s">
        <v>38</v>
      </c>
      <c r="O361" s="38" t="s">
        <v>30</v>
      </c>
      <c r="P361" s="38" t="s">
        <v>30</v>
      </c>
      <c r="Q361" s="38" t="s">
        <v>30</v>
      </c>
      <c r="R361" s="38" t="s">
        <v>30</v>
      </c>
      <c r="S361" s="38" t="s">
        <v>30</v>
      </c>
      <c r="T361" s="38" t="s">
        <v>7756</v>
      </c>
      <c r="U361" s="38" t="s">
        <v>5657</v>
      </c>
      <c r="V361" s="38" t="s">
        <v>32</v>
      </c>
      <c r="W361" s="38" t="s">
        <v>38</v>
      </c>
      <c r="X361" s="38" t="s">
        <v>1335</v>
      </c>
      <c r="Y361" s="12">
        <v>30</v>
      </c>
      <c r="Z361" s="12">
        <v>11</v>
      </c>
      <c r="AB361" t="str">
        <v>Acessórios para GamingComandoTS WARRIOR</v>
      </c>
      <c r="AC361" t="str" cm="1">
        <f t="array" ref="AC361:AF361">_xlfn.TOROW(_xlfn._xlws.SORT(_xlfn.UNIQUE(_xlfn._xlws.FILTER(Table1[Modelo],Table1[Categoria]&amp;Table1[Subcategoria]&amp;Table1[Marca]=AB361,""))))</f>
        <v>PS4 Orange Duty</v>
      </c>
      <c r="AD361" t="str">
        <v>PS4 Silver Spider</v>
      </c>
      <c r="AE361" t="str">
        <v>PS4 Songoku</v>
      </c>
      <c r="AF361" t="str">
        <v>PS4 Wild West II</v>
      </c>
    </row>
    <row r="362" spans="1:40">
      <c r="A362" s="38" t="s">
        <v>5551</v>
      </c>
      <c r="B362" s="38" t="s">
        <v>6523</v>
      </c>
      <c r="C362" s="38" t="s">
        <v>4098</v>
      </c>
      <c r="D362" s="38" t="s">
        <v>6532</v>
      </c>
      <c r="E362" s="38" t="s">
        <v>77</v>
      </c>
      <c r="F362" s="38" t="s">
        <v>38</v>
      </c>
      <c r="G362" s="38" t="s">
        <v>38</v>
      </c>
      <c r="H362" s="38">
        <v>1700292280</v>
      </c>
      <c r="I362" s="38">
        <v>24.99</v>
      </c>
      <c r="J362" s="38">
        <v>20.3171</v>
      </c>
      <c r="K362" s="38" t="s">
        <v>38</v>
      </c>
      <c r="L362" s="38" t="s">
        <v>38</v>
      </c>
      <c r="M362" s="38" t="s">
        <v>38</v>
      </c>
      <c r="N362" s="38" t="s">
        <v>38</v>
      </c>
      <c r="O362" s="38" t="s">
        <v>30</v>
      </c>
      <c r="P362" s="38" t="s">
        <v>30</v>
      </c>
      <c r="Q362" s="38" t="s">
        <v>30</v>
      </c>
      <c r="R362" s="38" t="s">
        <v>30</v>
      </c>
      <c r="S362" s="38" t="s">
        <v>30</v>
      </c>
      <c r="T362" s="38" t="s">
        <v>7757</v>
      </c>
      <c r="U362" s="38" t="s">
        <v>5678</v>
      </c>
      <c r="V362" s="38" t="s">
        <v>32</v>
      </c>
      <c r="W362" s="38" t="s">
        <v>38</v>
      </c>
      <c r="X362" s="38" t="s">
        <v>1335</v>
      </c>
      <c r="Y362" s="12" t="s">
        <v>38</v>
      </c>
      <c r="Z362" s="12" t="s">
        <v>38</v>
      </c>
      <c r="AB362" t="str">
        <v>Acessórios para GamingHeadsetCorsair</v>
      </c>
      <c r="AC362" t="str" cm="1">
        <f t="array" ref="AC362">_xlfn.TOROW(_xlfn._xlws.SORT(_xlfn.UNIQUE(_xlfn._xlws.FILTER(Table1[Modelo],Table1[Categoria]&amp;Table1[Subcategoria]&amp;Table1[Marca]=AB362,""))))</f>
        <v>HS35 V2 Stereo</v>
      </c>
    </row>
    <row r="363" spans="1:40">
      <c r="A363" s="38" t="s">
        <v>5551</v>
      </c>
      <c r="B363" s="38" t="s">
        <v>6523</v>
      </c>
      <c r="C363" s="38" t="s">
        <v>4098</v>
      </c>
      <c r="D363" s="38" t="s">
        <v>6532</v>
      </c>
      <c r="E363" s="38" t="s">
        <v>6482</v>
      </c>
      <c r="F363" s="38" t="s">
        <v>38</v>
      </c>
      <c r="G363" s="38" t="s">
        <v>38</v>
      </c>
      <c r="H363" s="38">
        <v>1700292279</v>
      </c>
      <c r="I363" s="38">
        <v>22.99</v>
      </c>
      <c r="J363" s="38">
        <v>18.691099999999999</v>
      </c>
      <c r="K363" s="38" t="s">
        <v>38</v>
      </c>
      <c r="L363" s="38" t="s">
        <v>38</v>
      </c>
      <c r="M363" s="38" t="s">
        <v>38</v>
      </c>
      <c r="N363" s="38" t="s">
        <v>38</v>
      </c>
      <c r="O363" s="38" t="s">
        <v>30</v>
      </c>
      <c r="P363" s="38" t="s">
        <v>30</v>
      </c>
      <c r="Q363" s="38" t="s">
        <v>30</v>
      </c>
      <c r="R363" s="38" t="s">
        <v>30</v>
      </c>
      <c r="S363" s="38" t="s">
        <v>30</v>
      </c>
      <c r="T363" s="38" t="s">
        <v>7758</v>
      </c>
      <c r="U363" s="38" t="s">
        <v>5678</v>
      </c>
      <c r="V363" s="38" t="s">
        <v>32</v>
      </c>
      <c r="W363" s="38" t="s">
        <v>38</v>
      </c>
      <c r="X363" s="38" t="s">
        <v>1335</v>
      </c>
      <c r="Y363" s="12">
        <v>141</v>
      </c>
      <c r="Z363" s="12">
        <v>11</v>
      </c>
      <c r="AB363" t="str">
        <v>Acessórios para GamingHeadsetJBL</v>
      </c>
      <c r="AC363" t="str" cm="1">
        <f t="array" ref="AC363">_xlfn.TOROW(_xlfn._xlws.SORT(_xlfn.UNIQUE(_xlfn._xlws.FILTER(Table1[Modelo],Table1[Categoria]&amp;Table1[Subcategoria]&amp;Table1[Marca]=AB363,""))))</f>
        <v>Quantum 100P</v>
      </c>
    </row>
    <row r="364" spans="1:40">
      <c r="A364" s="38" t="s">
        <v>5551</v>
      </c>
      <c r="B364" s="38" t="s">
        <v>6523</v>
      </c>
      <c r="C364" s="38" t="s">
        <v>4098</v>
      </c>
      <c r="D364" s="38" t="s">
        <v>6533</v>
      </c>
      <c r="E364" s="38" t="s">
        <v>77</v>
      </c>
      <c r="F364" s="38" t="s">
        <v>38</v>
      </c>
      <c r="G364" s="38" t="s">
        <v>38</v>
      </c>
      <c r="H364" s="38">
        <v>1700292286</v>
      </c>
      <c r="I364" s="38">
        <v>24.99</v>
      </c>
      <c r="J364" s="38">
        <v>20.3171</v>
      </c>
      <c r="K364" s="38" t="s">
        <v>38</v>
      </c>
      <c r="L364" s="38" t="s">
        <v>38</v>
      </c>
      <c r="M364" s="38" t="s">
        <v>38</v>
      </c>
      <c r="N364" s="38" t="s">
        <v>38</v>
      </c>
      <c r="O364" s="38" t="s">
        <v>30</v>
      </c>
      <c r="P364" s="38" t="s">
        <v>30</v>
      </c>
      <c r="Q364" s="38" t="s">
        <v>30</v>
      </c>
      <c r="R364" s="38" t="s">
        <v>30</v>
      </c>
      <c r="S364" s="38" t="s">
        <v>30</v>
      </c>
      <c r="T364" s="38" t="s">
        <v>7759</v>
      </c>
      <c r="U364" s="38" t="s">
        <v>5678</v>
      </c>
      <c r="V364" s="38" t="s">
        <v>32</v>
      </c>
      <c r="W364" s="38" t="s">
        <v>38</v>
      </c>
      <c r="X364" s="38" t="s">
        <v>1335</v>
      </c>
      <c r="Y364" s="12">
        <v>147</v>
      </c>
      <c r="Z364" s="12">
        <v>11</v>
      </c>
      <c r="AB364" t="str">
        <v>Acessórios para GamingHeadsetSoG</v>
      </c>
      <c r="AC364" t="str" cm="1">
        <f t="array" ref="AC364">_xlfn.TOROW(_xlfn._xlws.SORT(_xlfn.UNIQUE(_xlfn._xlws.FILTER(Table1[Modelo],Table1[Categoria]&amp;Table1[Subcategoria]&amp;Table1[Marca]=AB364,""))))</f>
        <v>Elite H50</v>
      </c>
    </row>
    <row r="365" spans="1:40">
      <c r="A365" s="38" t="s">
        <v>5551</v>
      </c>
      <c r="B365" s="38" t="s">
        <v>6523</v>
      </c>
      <c r="C365" s="38" t="s">
        <v>4098</v>
      </c>
      <c r="D365" s="38" t="s">
        <v>6533</v>
      </c>
      <c r="E365" s="38" t="s">
        <v>6482</v>
      </c>
      <c r="F365" s="38" t="s">
        <v>38</v>
      </c>
      <c r="G365" s="38" t="s">
        <v>38</v>
      </c>
      <c r="H365" s="38">
        <v>1700292285</v>
      </c>
      <c r="I365" s="38">
        <v>22.99</v>
      </c>
      <c r="J365" s="38">
        <v>18.691099999999999</v>
      </c>
      <c r="K365" s="38" t="s">
        <v>38</v>
      </c>
      <c r="L365" s="38" t="s">
        <v>38</v>
      </c>
      <c r="M365" s="38" t="s">
        <v>38</v>
      </c>
      <c r="N365" s="38" t="s">
        <v>38</v>
      </c>
      <c r="O365" s="38" t="s">
        <v>30</v>
      </c>
      <c r="P365" s="38" t="s">
        <v>30</v>
      </c>
      <c r="Q365" s="38" t="s">
        <v>30</v>
      </c>
      <c r="R365" s="38" t="s">
        <v>30</v>
      </c>
      <c r="S365" s="38" t="s">
        <v>30</v>
      </c>
      <c r="T365" s="38" t="s">
        <v>7760</v>
      </c>
      <c r="U365" s="38" t="s">
        <v>5678</v>
      </c>
      <c r="V365" s="38" t="s">
        <v>32</v>
      </c>
      <c r="W365" s="38" t="s">
        <v>38</v>
      </c>
      <c r="X365" s="38" t="s">
        <v>1335</v>
      </c>
      <c r="Y365" s="12">
        <v>294</v>
      </c>
      <c r="Z365" s="12">
        <v>11</v>
      </c>
      <c r="AB365" t="str">
        <v>Acessórios para GamingHeadsetSony</v>
      </c>
      <c r="AC365" t="str" cm="1">
        <f t="array" ref="AC365:AD365">_xlfn.TOROW(_xlfn._xlws.SORT(_xlfn.UNIQUE(_xlfn._xlws.FILTER(Table1[Modelo],Table1[Categoria]&amp;Table1[Subcategoria]&amp;Table1[Marca]=AB365,""))))</f>
        <v>PULSE ELITE</v>
      </c>
      <c r="AD365" t="str">
        <v>PULSE EXPLORE</v>
      </c>
    </row>
    <row r="366" spans="1:40">
      <c r="A366" s="38" t="s">
        <v>5551</v>
      </c>
      <c r="B366" s="38" t="s">
        <v>6523</v>
      </c>
      <c r="C366" s="38" t="s">
        <v>4117</v>
      </c>
      <c r="D366" s="38" t="s">
        <v>6534</v>
      </c>
      <c r="E366" s="38" t="s">
        <v>6482</v>
      </c>
      <c r="F366" s="38" t="s">
        <v>38</v>
      </c>
      <c r="G366" s="38" t="s">
        <v>38</v>
      </c>
      <c r="H366" s="38">
        <v>1700279055</v>
      </c>
      <c r="I366" s="38">
        <v>19.989999999999998</v>
      </c>
      <c r="J366" s="38">
        <v>16.251999999999999</v>
      </c>
      <c r="K366" s="38" t="s">
        <v>38</v>
      </c>
      <c r="L366" s="38" t="s">
        <v>38</v>
      </c>
      <c r="M366" s="38" t="s">
        <v>38</v>
      </c>
      <c r="N366" s="38" t="s">
        <v>38</v>
      </c>
      <c r="O366" s="38" t="s">
        <v>30</v>
      </c>
      <c r="P366" s="38" t="s">
        <v>30</v>
      </c>
      <c r="Q366" s="38" t="s">
        <v>30</v>
      </c>
      <c r="R366" s="38" t="s">
        <v>30</v>
      </c>
      <c r="S366" s="38" t="s">
        <v>30</v>
      </c>
      <c r="T366" s="38" t="s">
        <v>7761</v>
      </c>
      <c r="U366" s="38" t="s">
        <v>5567</v>
      </c>
      <c r="V366" s="38" t="s">
        <v>32</v>
      </c>
      <c r="W366" s="38" t="s">
        <v>38</v>
      </c>
      <c r="X366" s="38" t="s">
        <v>1335</v>
      </c>
      <c r="Y366" s="12">
        <v>60</v>
      </c>
      <c r="Z366" s="12">
        <v>11</v>
      </c>
      <c r="AB366" t="str">
        <v>Acessórios para GamingHeadsetSpirit Of Gamer </v>
      </c>
      <c r="AC366" t="str" cm="1">
        <f t="array" ref="AC366">_xlfn.TOROW(_xlfn._xlws.SORT(_xlfn.UNIQUE(_xlfn._xlws.FILTER(Table1[Modelo],Table1[Categoria]&amp;Table1[Subcategoria]&amp;Table1[Marca]=AB366,""))))</f>
        <v>Pro-H8</v>
      </c>
    </row>
    <row r="367" spans="1:40">
      <c r="A367" s="38" t="s">
        <v>5551</v>
      </c>
      <c r="B367" s="38" t="s">
        <v>6523</v>
      </c>
      <c r="C367" s="38" t="s">
        <v>4117</v>
      </c>
      <c r="D367" s="38" t="s">
        <v>6535</v>
      </c>
      <c r="E367" s="38" t="s">
        <v>6482</v>
      </c>
      <c r="F367" s="38" t="s">
        <v>38</v>
      </c>
      <c r="G367" s="38" t="s">
        <v>38</v>
      </c>
      <c r="H367" s="38">
        <v>1700280670</v>
      </c>
      <c r="I367" s="38">
        <v>19.989999999999998</v>
      </c>
      <c r="J367" s="38">
        <v>16.251999999999999</v>
      </c>
      <c r="K367" s="38" t="s">
        <v>38</v>
      </c>
      <c r="L367" s="38" t="s">
        <v>38</v>
      </c>
      <c r="M367" s="38" t="s">
        <v>38</v>
      </c>
      <c r="N367" s="38" t="s">
        <v>38</v>
      </c>
      <c r="O367" s="38" t="s">
        <v>30</v>
      </c>
      <c r="P367" s="38" t="s">
        <v>30</v>
      </c>
      <c r="Q367" s="38" t="s">
        <v>30</v>
      </c>
      <c r="R367" s="38" t="s">
        <v>30</v>
      </c>
      <c r="S367" s="38" t="s">
        <v>30</v>
      </c>
      <c r="T367" s="38" t="s">
        <v>7762</v>
      </c>
      <c r="U367" s="38" t="s">
        <v>5567</v>
      </c>
      <c r="V367" s="38" t="s">
        <v>32</v>
      </c>
      <c r="W367" s="38" t="s">
        <v>38</v>
      </c>
      <c r="X367" s="38" t="s">
        <v>1335</v>
      </c>
      <c r="Y367" s="12">
        <v>44</v>
      </c>
      <c r="Z367" s="12">
        <v>11</v>
      </c>
      <c r="AB367" t="str">
        <v>Acessórios para GamingHeadsetSteelseries</v>
      </c>
      <c r="AC367" t="str" cm="1">
        <f t="array" ref="AC367:AD367">_xlfn.TOROW(_xlfn._xlws.SORT(_xlfn.UNIQUE(_xlfn._xlws.FILTER(Table1[Modelo],Table1[Categoria]&amp;Table1[Subcategoria]&amp;Table1[Marca]=AB367,""))))</f>
        <v>Arctis Nova 1P</v>
      </c>
      <c r="AD367" t="str">
        <v>Arctis Nova 3P s/fios</v>
      </c>
    </row>
    <row r="368" spans="1:40">
      <c r="A368" s="38" t="s">
        <v>5551</v>
      </c>
      <c r="B368" s="38" t="s">
        <v>6523</v>
      </c>
      <c r="C368" s="38" t="s">
        <v>4117</v>
      </c>
      <c r="D368" s="38" t="s">
        <v>6536</v>
      </c>
      <c r="E368" s="38" t="s">
        <v>77</v>
      </c>
      <c r="F368" s="38" t="s">
        <v>38</v>
      </c>
      <c r="G368" s="38" t="s">
        <v>38</v>
      </c>
      <c r="H368" s="38">
        <v>1700279059</v>
      </c>
      <c r="I368" s="38">
        <v>19.989999999999998</v>
      </c>
      <c r="J368" s="38">
        <v>16.251999999999999</v>
      </c>
      <c r="K368" s="38" t="s">
        <v>38</v>
      </c>
      <c r="L368" s="38" t="s">
        <v>38</v>
      </c>
      <c r="M368" s="38" t="s">
        <v>38</v>
      </c>
      <c r="N368" s="38" t="s">
        <v>38</v>
      </c>
      <c r="O368" s="38" t="s">
        <v>30</v>
      </c>
      <c r="P368" s="38" t="s">
        <v>30</v>
      </c>
      <c r="Q368" s="38" t="s">
        <v>30</v>
      </c>
      <c r="R368" s="38" t="s">
        <v>30</v>
      </c>
      <c r="S368" s="38" t="s">
        <v>30</v>
      </c>
      <c r="T368" s="38" t="s">
        <v>7763</v>
      </c>
      <c r="U368" s="38" t="s">
        <v>5554</v>
      </c>
      <c r="V368" s="38" t="s">
        <v>32</v>
      </c>
      <c r="W368" s="38" t="s">
        <v>38</v>
      </c>
      <c r="X368" s="38" t="s">
        <v>1335</v>
      </c>
      <c r="Y368" s="12">
        <v>26</v>
      </c>
      <c r="Z368" s="12">
        <v>11</v>
      </c>
      <c r="AB368" t="str">
        <v>Acessórios para GamingJogoNintendo</v>
      </c>
      <c r="AC368" t="str" cm="1">
        <f t="array" ref="AC368:AN368">_xlfn.TOROW(_xlfn._xlws.SORT(_xlfn.UNIQUE(_xlfn._xlws.FILTER(Table1[Modelo],Table1[Categoria]&amp;Table1[Subcategoria]&amp;Table1[Marca]=AB368,""))))</f>
        <v>Donkey Kong Bananza</v>
      </c>
      <c r="AD368" t="str">
        <v>Jogo Bravely Default F.F</v>
      </c>
      <c r="AE368" t="str">
        <v>Jogo Mario Kart World</v>
      </c>
      <c r="AF368" t="str">
        <v>Jogo Street Fighter 6</v>
      </c>
      <c r="AG368" t="str">
        <v>Jogo Zelda Breath Wild</v>
      </c>
      <c r="AH368" t="str">
        <v>Jogo Zelda ToK</v>
      </c>
      <c r="AI368" t="str">
        <v>Mario Kart8 Deluxe</v>
      </c>
      <c r="AJ368" t="str">
        <v>Super Mario Bros Wonder</v>
      </c>
      <c r="AK368" t="str">
        <v>Super Mario Party</v>
      </c>
      <c r="AL368" t="str">
        <v>Super Mario RPG</v>
      </c>
      <c r="AM368" t="str">
        <v>Switch Sports</v>
      </c>
      <c r="AN368" t="str">
        <v>The Legend of Zelda_ToK</v>
      </c>
    </row>
    <row r="369" spans="1:46">
      <c r="A369" s="38" t="s">
        <v>5551</v>
      </c>
      <c r="B369" s="38" t="s">
        <v>6523</v>
      </c>
      <c r="C369" s="38" t="s">
        <v>4117</v>
      </c>
      <c r="D369" s="38" t="s">
        <v>6537</v>
      </c>
      <c r="E369" s="38" t="s">
        <v>77</v>
      </c>
      <c r="F369" s="38" t="s">
        <v>38</v>
      </c>
      <c r="G369" s="38" t="s">
        <v>38</v>
      </c>
      <c r="H369" s="38">
        <v>1700279060</v>
      </c>
      <c r="I369" s="38">
        <v>19.989999999999998</v>
      </c>
      <c r="J369" s="38">
        <v>16.251999999999999</v>
      </c>
      <c r="K369" s="38" t="s">
        <v>38</v>
      </c>
      <c r="L369" s="38" t="s">
        <v>38</v>
      </c>
      <c r="M369" s="38" t="s">
        <v>38</v>
      </c>
      <c r="N369" s="38" t="s">
        <v>38</v>
      </c>
      <c r="O369" s="38" t="s">
        <v>30</v>
      </c>
      <c r="P369" s="38" t="s">
        <v>30</v>
      </c>
      <c r="Q369" s="38" t="s">
        <v>30</v>
      </c>
      <c r="R369" s="38" t="s">
        <v>30</v>
      </c>
      <c r="S369" s="38" t="s">
        <v>30</v>
      </c>
      <c r="T369" s="38" t="s">
        <v>7764</v>
      </c>
      <c r="U369" s="38" t="s">
        <v>5554</v>
      </c>
      <c r="V369" s="38" t="s">
        <v>32</v>
      </c>
      <c r="W369" s="38" t="s">
        <v>38</v>
      </c>
      <c r="X369" s="38" t="s">
        <v>1335</v>
      </c>
      <c r="Y369" s="12">
        <v>31</v>
      </c>
      <c r="Z369" s="12">
        <v>11</v>
      </c>
      <c r="AB369" t="str">
        <v>Acessórios para GamingJogoSony</v>
      </c>
      <c r="AC369" t="str" cm="1">
        <f t="array" ref="AC369:AT369">_xlfn.TOROW(_xlfn._xlws.SORT(_xlfn.UNIQUE(_xlfn._xlws.FILTER(Table1[Modelo],Table1[Categoria]&amp;Table1[Subcategoria]&amp;Table1[Marca]=AB369,""))))</f>
        <v>Call Of Duty Black Ops 4</v>
      </c>
      <c r="AD369" t="str">
        <v>Demon's Soul Remake</v>
      </c>
      <c r="AE369" t="str">
        <v>FIFA 2020</v>
      </c>
      <c r="AF369" t="str">
        <v>GHOST TSUSHIMA</v>
      </c>
      <c r="AG369" t="str">
        <v>Gran Turismo 7 Standard Edition</v>
      </c>
      <c r="AH369" t="str">
        <v>Horizon Forbidden West</v>
      </c>
      <c r="AI369" t="str">
        <v>Jogo AstroBot</v>
      </c>
      <c r="AJ369" t="str">
        <v>Jogo The Last Of Us Part I</v>
      </c>
      <c r="AK369" t="str">
        <v>Jogo The Last Of Us Part II</v>
      </c>
      <c r="AL369" t="str">
        <v>Marvel Spiderman Mmorales</v>
      </c>
      <c r="AM369" t="str">
        <v>MARVEL SPIDERMAN ULT. ED </v>
      </c>
      <c r="AN369" t="str">
        <v>Marvel´s Spider-Man 2</v>
      </c>
      <c r="AO369" t="str">
        <v>Marvel's Spider-Man</v>
      </c>
      <c r="AP369" t="str">
        <v>RATCHET &amp; CLANK</v>
      </c>
      <c r="AQ369" t="str">
        <v>Red Dead Redemption II</v>
      </c>
      <c r="AR369" t="str">
        <v>Returnal</v>
      </c>
      <c r="AS369" t="str">
        <v>Rise of the Ronin</v>
      </c>
      <c r="AT369" t="str">
        <v>Sackboy A Big Adventure!</v>
      </c>
    </row>
    <row r="370" spans="1:46">
      <c r="A370" s="38" t="s">
        <v>5551</v>
      </c>
      <c r="B370" s="38" t="s">
        <v>6523</v>
      </c>
      <c r="C370" s="38" t="s">
        <v>4117</v>
      </c>
      <c r="D370" s="38" t="s">
        <v>6538</v>
      </c>
      <c r="E370" s="38" t="s">
        <v>77</v>
      </c>
      <c r="F370" s="38" t="s">
        <v>38</v>
      </c>
      <c r="G370" s="38" t="s">
        <v>38</v>
      </c>
      <c r="H370" s="38">
        <v>1700279061</v>
      </c>
      <c r="I370" s="38">
        <v>19.989999999999998</v>
      </c>
      <c r="J370" s="38">
        <v>16.251999999999999</v>
      </c>
      <c r="K370" s="38" t="s">
        <v>38</v>
      </c>
      <c r="L370" s="38" t="s">
        <v>38</v>
      </c>
      <c r="M370" s="38" t="s">
        <v>38</v>
      </c>
      <c r="N370" s="38" t="s">
        <v>38</v>
      </c>
      <c r="O370" s="38" t="s">
        <v>30</v>
      </c>
      <c r="P370" s="38" t="s">
        <v>30</v>
      </c>
      <c r="Q370" s="38" t="s">
        <v>30</v>
      </c>
      <c r="R370" s="38" t="s">
        <v>30</v>
      </c>
      <c r="S370" s="38" t="s">
        <v>30</v>
      </c>
      <c r="T370" s="38" t="s">
        <v>7765</v>
      </c>
      <c r="U370" s="38" t="s">
        <v>5554</v>
      </c>
      <c r="V370" s="38" t="s">
        <v>32</v>
      </c>
      <c r="W370" s="38" t="s">
        <v>38</v>
      </c>
      <c r="X370" s="38" t="s">
        <v>1335</v>
      </c>
      <c r="Y370" s="12">
        <v>23</v>
      </c>
      <c r="Z370" s="12">
        <v>11</v>
      </c>
      <c r="AB370" t="str">
        <v>Acessórios para GamingLeitor BlueraySony</v>
      </c>
      <c r="AC370" t="str" cm="1">
        <f t="array" ref="AC370">_xlfn.TOROW(_xlfn._xlws.SORT(_xlfn.UNIQUE(_xlfn._xlws.FILTER(Table1[Modelo],Table1[Categoria]&amp;Table1[Subcategoria]&amp;Table1[Marca]=AB370,""))))</f>
        <v>Leitor de disco externo</v>
      </c>
    </row>
    <row r="371" spans="1:46">
      <c r="A371" s="38" t="s">
        <v>5551</v>
      </c>
      <c r="B371" s="38" t="s">
        <v>6523</v>
      </c>
      <c r="C371" s="38" t="s">
        <v>4117</v>
      </c>
      <c r="D371" s="38" t="s">
        <v>6539</v>
      </c>
      <c r="E371" s="38" t="s">
        <v>6482</v>
      </c>
      <c r="F371" s="38" t="s">
        <v>38</v>
      </c>
      <c r="G371" s="38" t="s">
        <v>38</v>
      </c>
      <c r="H371" s="38">
        <v>1700279057</v>
      </c>
      <c r="I371" s="38">
        <v>19.989999999999998</v>
      </c>
      <c r="J371" s="38">
        <v>16.251999999999999</v>
      </c>
      <c r="K371" s="38" t="s">
        <v>38</v>
      </c>
      <c r="L371" s="38" t="s">
        <v>38</v>
      </c>
      <c r="M371" s="38" t="s">
        <v>38</v>
      </c>
      <c r="N371" s="38" t="s">
        <v>38</v>
      </c>
      <c r="O371" s="38" t="s">
        <v>30</v>
      </c>
      <c r="P371" s="38" t="s">
        <v>30</v>
      </c>
      <c r="Q371" s="38" t="s">
        <v>30</v>
      </c>
      <c r="R371" s="38" t="s">
        <v>30</v>
      </c>
      <c r="S371" s="38" t="s">
        <v>30</v>
      </c>
      <c r="T371" s="38" t="s">
        <v>7766</v>
      </c>
      <c r="U371" s="38" t="s">
        <v>5567</v>
      </c>
      <c r="V371" s="38" t="s">
        <v>32</v>
      </c>
      <c r="W371" s="38" t="s">
        <v>38</v>
      </c>
      <c r="X371" s="38" t="s">
        <v>1335</v>
      </c>
      <c r="Y371" s="12">
        <v>13</v>
      </c>
      <c r="Z371" s="12">
        <v>11</v>
      </c>
      <c r="AB371" t="str">
        <v>Acessórios para GamingMesaAlpha Gamer</v>
      </c>
      <c r="AC371" t="str" cm="1">
        <f t="array" ref="AC371">_xlfn.TOROW(_xlfn._xlws.SORT(_xlfn.UNIQUE(_xlfn._xlws.FILTER(Table1[Modelo],Table1[Categoria]&amp;Table1[Subcategoria]&amp;Table1[Marca]=AB371,""))))</f>
        <v>Zorya RGB</v>
      </c>
    </row>
    <row r="372" spans="1:46">
      <c r="A372" s="38" t="s">
        <v>5551</v>
      </c>
      <c r="B372" s="38" t="s">
        <v>6523</v>
      </c>
      <c r="C372" s="38" t="s">
        <v>4091</v>
      </c>
      <c r="D372" s="38" t="s">
        <v>6540</v>
      </c>
      <c r="E372" s="38" t="s">
        <v>6482</v>
      </c>
      <c r="F372" s="38" t="s">
        <v>38</v>
      </c>
      <c r="G372" s="38" t="s">
        <v>38</v>
      </c>
      <c r="H372" s="38">
        <v>1700285664</v>
      </c>
      <c r="I372" s="38">
        <v>24.99</v>
      </c>
      <c r="J372" s="38">
        <v>20.3171</v>
      </c>
      <c r="K372" s="38" t="s">
        <v>38</v>
      </c>
      <c r="L372" s="38" t="s">
        <v>38</v>
      </c>
      <c r="M372" s="38" t="s">
        <v>38</v>
      </c>
      <c r="N372" s="38" t="s">
        <v>38</v>
      </c>
      <c r="O372" s="38" t="s">
        <v>30</v>
      </c>
      <c r="P372" s="38" t="s">
        <v>30</v>
      </c>
      <c r="Q372" s="38" t="s">
        <v>30</v>
      </c>
      <c r="R372" s="38" t="s">
        <v>30</v>
      </c>
      <c r="S372" s="38" t="s">
        <v>30</v>
      </c>
      <c r="T372" s="38" t="s">
        <v>7767</v>
      </c>
      <c r="U372" s="38" t="s">
        <v>5597</v>
      </c>
      <c r="V372" s="38" t="s">
        <v>32</v>
      </c>
      <c r="W372" s="38" t="s">
        <v>38</v>
      </c>
      <c r="X372" s="38" t="s">
        <v>1335</v>
      </c>
      <c r="Y372" s="12">
        <v>7</v>
      </c>
      <c r="Z372" s="12">
        <v>2.20820189274448</v>
      </c>
      <c r="AB372" t="str">
        <v>Acessórios para GamingOculos de realidade virtualSony</v>
      </c>
      <c r="AC372" t="str" cm="1">
        <f t="array" ref="AC372">_xlfn.TOROW(_xlfn._xlws.SORT(_xlfn.UNIQUE(_xlfn._xlws.FILTER(Table1[Modelo],Table1[Categoria]&amp;Table1[Subcategoria]&amp;Table1[Marca]=AB372,""))))</f>
        <v>VR2</v>
      </c>
    </row>
    <row r="373" spans="1:46">
      <c r="A373" s="38" t="s">
        <v>5551</v>
      </c>
      <c r="B373" s="38" t="s">
        <v>6523</v>
      </c>
      <c r="C373" s="38" t="s">
        <v>4091</v>
      </c>
      <c r="D373" s="38" t="s">
        <v>6541</v>
      </c>
      <c r="E373" s="38" t="s">
        <v>6482</v>
      </c>
      <c r="F373" s="38" t="s">
        <v>38</v>
      </c>
      <c r="G373" s="38" t="s">
        <v>38</v>
      </c>
      <c r="H373" s="38">
        <v>1700292272</v>
      </c>
      <c r="I373" s="38">
        <v>24.99</v>
      </c>
      <c r="J373" s="38">
        <v>20.3171</v>
      </c>
      <c r="K373" s="38" t="s">
        <v>38</v>
      </c>
      <c r="L373" s="38" t="s">
        <v>38</v>
      </c>
      <c r="M373" s="38" t="s">
        <v>38</v>
      </c>
      <c r="N373" s="38" t="s">
        <v>38</v>
      </c>
      <c r="O373" s="38" t="s">
        <v>30</v>
      </c>
      <c r="P373" s="38" t="s">
        <v>30</v>
      </c>
      <c r="Q373" s="38" t="s">
        <v>30</v>
      </c>
      <c r="R373" s="38" t="s">
        <v>30</v>
      </c>
      <c r="S373" s="38" t="s">
        <v>30</v>
      </c>
      <c r="T373" s="38" t="s">
        <v>7768</v>
      </c>
      <c r="U373" s="38" t="s">
        <v>5657</v>
      </c>
      <c r="V373" s="38" t="s">
        <v>32</v>
      </c>
      <c r="W373" s="38" t="s">
        <v>38</v>
      </c>
      <c r="X373" s="38" t="s">
        <v>1335</v>
      </c>
      <c r="Y373" s="12">
        <v>200</v>
      </c>
      <c r="Z373" s="12">
        <v>11</v>
      </c>
      <c r="AB373" t="str">
        <v>Acessórios para GamingRatoCorsair</v>
      </c>
      <c r="AC373" t="str" cm="1">
        <f t="array" ref="AC373:AD373">_xlfn.TOROW(_xlfn._xlws.SORT(_xlfn.UNIQUE(_xlfn._xlws.FILTER(Table1[Modelo],Table1[Categoria]&amp;Table1[Subcategoria]&amp;Table1[Marca]=AB373,""))))</f>
        <v>M55 c/fios</v>
      </c>
      <c r="AD373" t="str">
        <v>M55 s/fios</v>
      </c>
    </row>
    <row r="374" spans="1:46">
      <c r="A374" s="38" t="s">
        <v>5551</v>
      </c>
      <c r="B374" s="38" t="s">
        <v>6523</v>
      </c>
      <c r="C374" s="38" t="s">
        <v>4091</v>
      </c>
      <c r="D374" s="38" t="s">
        <v>6542</v>
      </c>
      <c r="E374" s="38" t="s">
        <v>6482</v>
      </c>
      <c r="F374" s="38" t="s">
        <v>38</v>
      </c>
      <c r="G374" s="38" t="s">
        <v>38</v>
      </c>
      <c r="H374" s="38">
        <v>1700292281</v>
      </c>
      <c r="I374" s="38">
        <v>24.99</v>
      </c>
      <c r="J374" s="38">
        <v>20.3171</v>
      </c>
      <c r="K374" s="38" t="s">
        <v>38</v>
      </c>
      <c r="L374" s="38" t="s">
        <v>38</v>
      </c>
      <c r="M374" s="38" t="s">
        <v>38</v>
      </c>
      <c r="N374" s="38" t="s">
        <v>38</v>
      </c>
      <c r="O374" s="38" t="s">
        <v>30</v>
      </c>
      <c r="P374" s="38" t="s">
        <v>30</v>
      </c>
      <c r="Q374" s="38" t="s">
        <v>30</v>
      </c>
      <c r="R374" s="38" t="s">
        <v>30</v>
      </c>
      <c r="S374" s="38" t="s">
        <v>30</v>
      </c>
      <c r="T374" s="38" t="s">
        <v>7769</v>
      </c>
      <c r="U374" s="38" t="s">
        <v>5678</v>
      </c>
      <c r="V374" s="38" t="s">
        <v>32</v>
      </c>
      <c r="W374" s="38" t="s">
        <v>38</v>
      </c>
      <c r="X374" s="38" t="s">
        <v>1335</v>
      </c>
      <c r="Y374" s="12">
        <v>200</v>
      </c>
      <c r="Z374" s="12">
        <v>11</v>
      </c>
      <c r="AB374" t="str">
        <v>Acessórios para GamingRatoSpirit Of Gamer </v>
      </c>
      <c r="AC374" t="str" cm="1">
        <f t="array" ref="AC374">_xlfn.TOROW(_xlfn._xlws.SORT(_xlfn.UNIQUE(_xlfn._xlws.FILTER(Table1[Modelo],Table1[Categoria]&amp;Table1[Subcategoria]&amp;Table1[Marca]=AB374,""))))</f>
        <v>Pro M1 RGB (8000dpi)</v>
      </c>
    </row>
    <row r="375" spans="1:46">
      <c r="A375" s="38" t="s">
        <v>5551</v>
      </c>
      <c r="B375" s="38" t="s">
        <v>6523</v>
      </c>
      <c r="C375" s="38" t="s">
        <v>4091</v>
      </c>
      <c r="D375" s="38" t="s">
        <v>6543</v>
      </c>
      <c r="E375" s="38" t="s">
        <v>6482</v>
      </c>
      <c r="F375" s="38" t="s">
        <v>38</v>
      </c>
      <c r="G375" s="38" t="s">
        <v>38</v>
      </c>
      <c r="H375" s="38">
        <v>1700292288</v>
      </c>
      <c r="I375" s="38">
        <v>24.99</v>
      </c>
      <c r="J375" s="38">
        <v>20.3171</v>
      </c>
      <c r="K375" s="38" t="s">
        <v>38</v>
      </c>
      <c r="L375" s="38" t="s">
        <v>38</v>
      </c>
      <c r="M375" s="38" t="s">
        <v>38</v>
      </c>
      <c r="N375" s="38" t="s">
        <v>38</v>
      </c>
      <c r="O375" s="38" t="s">
        <v>30</v>
      </c>
      <c r="P375" s="38" t="s">
        <v>30</v>
      </c>
      <c r="Q375" s="38" t="s">
        <v>30</v>
      </c>
      <c r="R375" s="38" t="s">
        <v>30</v>
      </c>
      <c r="S375" s="38" t="s">
        <v>30</v>
      </c>
      <c r="T375" s="38" t="s">
        <v>7770</v>
      </c>
      <c r="U375" s="38" t="s">
        <v>5678</v>
      </c>
      <c r="V375" s="38" t="s">
        <v>32</v>
      </c>
      <c r="W375" s="38" t="s">
        <v>38</v>
      </c>
      <c r="X375" s="38" t="s">
        <v>1335</v>
      </c>
      <c r="Y375" s="12">
        <v>396</v>
      </c>
      <c r="Z375" s="12">
        <v>11</v>
      </c>
      <c r="AB375" t="str">
        <v>Acessórios para GamingRatoSteelseries</v>
      </c>
      <c r="AC375" t="str" cm="1">
        <f t="array" ref="AC375:AE375">_xlfn.TOROW(_xlfn._xlws.SORT(_xlfn.UNIQUE(_xlfn._xlws.FILTER(Table1[Modelo],Table1[Categoria]&amp;Table1[Subcategoria]&amp;Table1[Marca]=AB375,""))))</f>
        <v>Aerox 3 Onyx</v>
      </c>
      <c r="AD375" t="str">
        <v>Rivel 3 Gen 2 c/fios</v>
      </c>
      <c r="AE375" t="str">
        <v>Rivel 3 Gen 2 s/fios</v>
      </c>
    </row>
    <row r="376" spans="1:46">
      <c r="A376" s="38" t="s">
        <v>5551</v>
      </c>
      <c r="B376" s="38" t="s">
        <v>6544</v>
      </c>
      <c r="C376" s="38" t="s">
        <v>27</v>
      </c>
      <c r="D376" s="38" t="s">
        <v>6545</v>
      </c>
      <c r="E376" s="38" t="s">
        <v>77</v>
      </c>
      <c r="F376" s="38" t="s">
        <v>38</v>
      </c>
      <c r="G376" s="38" t="s">
        <v>38</v>
      </c>
      <c r="H376" s="38">
        <v>1700282654</v>
      </c>
      <c r="I376" s="38">
        <v>69.989999999999995</v>
      </c>
      <c r="J376" s="38">
        <v>56.9024</v>
      </c>
      <c r="K376" s="38" t="s">
        <v>38</v>
      </c>
      <c r="L376" s="38" t="s">
        <v>38</v>
      </c>
      <c r="M376" s="38" t="s">
        <v>38</v>
      </c>
      <c r="N376" s="38" t="s">
        <v>38</v>
      </c>
      <c r="O376" s="38" t="s">
        <v>30</v>
      </c>
      <c r="P376" s="38" t="s">
        <v>30</v>
      </c>
      <c r="Q376" s="38" t="s">
        <v>30</v>
      </c>
      <c r="R376" s="38" t="s">
        <v>30</v>
      </c>
      <c r="S376" s="38" t="s">
        <v>30</v>
      </c>
      <c r="T376" s="38" t="s">
        <v>7771</v>
      </c>
      <c r="U376" s="38" t="s">
        <v>5625</v>
      </c>
      <c r="V376" s="38" t="s">
        <v>32</v>
      </c>
      <c r="W376" s="38" t="s">
        <v>38</v>
      </c>
      <c r="X376" s="38" t="s">
        <v>1335</v>
      </c>
      <c r="Y376" s="12">
        <v>2</v>
      </c>
      <c r="Z376" s="12">
        <v>11</v>
      </c>
      <c r="AB376" t="str">
        <v>Acessórios para GamingReprodutor remotoSony</v>
      </c>
      <c r="AC376" t="str" cm="1">
        <f t="array" ref="AC376">_xlfn.TOROW(_xlfn._xlws.SORT(_xlfn.UNIQUE(_xlfn._xlws.FILTER(Table1[Modelo],Table1[Categoria]&amp;Table1[Subcategoria]&amp;Table1[Marca]=AB376,""))))</f>
        <v>PlayStation Portal Remote Player</v>
      </c>
    </row>
    <row r="377" spans="1:46">
      <c r="A377" s="38" t="s">
        <v>5701</v>
      </c>
      <c r="B377" s="38" t="s">
        <v>6338</v>
      </c>
      <c r="C377" s="38" t="s">
        <v>6546</v>
      </c>
      <c r="D377" s="38" t="s">
        <v>5719</v>
      </c>
      <c r="E377" s="38" t="s">
        <v>38</v>
      </c>
      <c r="F377" s="38" t="s">
        <v>38</v>
      </c>
      <c r="G377" s="38" t="s">
        <v>38</v>
      </c>
      <c r="H377" s="38">
        <v>1700283054</v>
      </c>
      <c r="I377" s="38">
        <v>8.99</v>
      </c>
      <c r="J377" s="38">
        <v>7.3089000000000004</v>
      </c>
      <c r="K377" s="38" t="s">
        <v>38</v>
      </c>
      <c r="L377" s="38" t="s">
        <v>38</v>
      </c>
      <c r="M377" s="38" t="s">
        <v>38</v>
      </c>
      <c r="N377" s="38" t="s">
        <v>38</v>
      </c>
      <c r="O377" s="38" t="s">
        <v>30</v>
      </c>
      <c r="P377" s="38" t="s">
        <v>30</v>
      </c>
      <c r="Q377" s="38" t="s">
        <v>30</v>
      </c>
      <c r="R377" s="38" t="s">
        <v>30</v>
      </c>
      <c r="S377" s="38" t="s">
        <v>30</v>
      </c>
      <c r="T377" s="38" t="s">
        <v>7772</v>
      </c>
      <c r="U377" s="38" t="s">
        <v>5721</v>
      </c>
      <c r="V377" s="38" t="s">
        <v>32</v>
      </c>
      <c r="W377" s="38" t="s">
        <v>30</v>
      </c>
      <c r="X377" s="38" t="s">
        <v>7475</v>
      </c>
      <c r="Y377" s="12">
        <v>90</v>
      </c>
      <c r="Z377" s="12">
        <v>11</v>
      </c>
      <c r="AB377" t="str">
        <v>Acessórios para GamingTapete RatoCorsair</v>
      </c>
      <c r="AC377" t="str" cm="1">
        <f t="array" ref="AC377">_xlfn.TOROW(_xlfn._xlws.SORT(_xlfn.UNIQUE(_xlfn._xlws.FILTER(Table1[Modelo],Table1[Categoria]&amp;Table1[Subcategoria]&amp;Table1[Marca]=AB377,""))))</f>
        <v>MM350 PRO - XL</v>
      </c>
    </row>
    <row r="378" spans="1:46">
      <c r="A378" s="38" t="s">
        <v>5701</v>
      </c>
      <c r="B378" s="38" t="s">
        <v>6480</v>
      </c>
      <c r="C378" s="38" t="s">
        <v>4098</v>
      </c>
      <c r="D378" s="38" t="s">
        <v>6547</v>
      </c>
      <c r="E378" s="38" t="s">
        <v>6482</v>
      </c>
      <c r="F378" s="38" t="s">
        <v>908</v>
      </c>
      <c r="G378" s="38" t="s">
        <v>38</v>
      </c>
      <c r="H378" s="38">
        <v>1700283876</v>
      </c>
      <c r="I378" s="38">
        <v>11.99</v>
      </c>
      <c r="J378" s="38">
        <v>9.7479999999999993</v>
      </c>
      <c r="K378" s="38" t="s">
        <v>38</v>
      </c>
      <c r="L378" s="38" t="s">
        <v>38</v>
      </c>
      <c r="M378" s="38" t="s">
        <v>38</v>
      </c>
      <c r="N378" s="38" t="s">
        <v>38</v>
      </c>
      <c r="O378" s="38" t="s">
        <v>30</v>
      </c>
      <c r="P378" s="38" t="s">
        <v>30</v>
      </c>
      <c r="Q378" s="38" t="s">
        <v>30</v>
      </c>
      <c r="R378" s="38" t="s">
        <v>30</v>
      </c>
      <c r="S378" s="38" t="s">
        <v>30</v>
      </c>
      <c r="T378" s="38" t="s">
        <v>7773</v>
      </c>
      <c r="U378" s="38" t="s">
        <v>5703</v>
      </c>
      <c r="V378" s="38" t="s">
        <v>32</v>
      </c>
      <c r="W378" s="38" t="s">
        <v>38</v>
      </c>
      <c r="X378" s="38" t="s">
        <v>1335</v>
      </c>
      <c r="Y378" s="12">
        <v>8</v>
      </c>
      <c r="Z378" s="12">
        <v>11</v>
      </c>
      <c r="AB378" t="str">
        <v>Acessórios para GamingTapete RatoSpirit Of Gamer </v>
      </c>
      <c r="AC378" t="str" cm="1">
        <f t="array" ref="AC378:AE378">_xlfn.TOROW(_xlfn._xlws.SORT(_xlfn.UNIQUE(_xlfn._xlws.FILTER(Table1[Modelo],Table1[Categoria]&amp;Table1[Subcategoria]&amp;Table1[Marca]=AB378,""))))</f>
        <v>Tapete RGB Medium</v>
      </c>
      <c r="AD378" t="str">
        <v>Tapete Smokey skull (440*330*3)</v>
      </c>
      <c r="AE378" t="str">
        <v>Tapete Ultra king (800*300*5)</v>
      </c>
    </row>
    <row r="379" spans="1:46">
      <c r="A379" s="38" t="s">
        <v>5701</v>
      </c>
      <c r="B379" s="38" t="s">
        <v>6480</v>
      </c>
      <c r="C379" s="38" t="s">
        <v>4098</v>
      </c>
      <c r="D379" s="38" t="s">
        <v>6549</v>
      </c>
      <c r="E379" s="38" t="s">
        <v>6482</v>
      </c>
      <c r="F379" s="38" t="s">
        <v>38</v>
      </c>
      <c r="G379" s="38" t="s">
        <v>38</v>
      </c>
      <c r="H379" s="38">
        <v>1700288939</v>
      </c>
      <c r="I379" s="38">
        <v>11.99</v>
      </c>
      <c r="J379" s="38">
        <v>9.7479999999999993</v>
      </c>
      <c r="K379" s="38" t="s">
        <v>38</v>
      </c>
      <c r="L379" s="38" t="s">
        <v>38</v>
      </c>
      <c r="M379" s="38" t="s">
        <v>38</v>
      </c>
      <c r="N379" s="38" t="s">
        <v>38</v>
      </c>
      <c r="O379" s="38" t="s">
        <v>30</v>
      </c>
      <c r="P379" s="38" t="s">
        <v>30</v>
      </c>
      <c r="Q379" s="38" t="s">
        <v>30</v>
      </c>
      <c r="R379" s="38" t="s">
        <v>30</v>
      </c>
      <c r="S379" s="38" t="s">
        <v>30</v>
      </c>
      <c r="T379" s="38" t="s">
        <v>7774</v>
      </c>
      <c r="U379" s="38" t="s">
        <v>5708</v>
      </c>
      <c r="V379" s="38" t="s">
        <v>32</v>
      </c>
      <c r="W379" s="38" t="s">
        <v>38</v>
      </c>
      <c r="X379" s="38" t="s">
        <v>1335</v>
      </c>
      <c r="Y379" s="12">
        <v>10</v>
      </c>
      <c r="Z379" s="12">
        <v>11</v>
      </c>
      <c r="AB379" t="str">
        <v>Acessórios para GamingTapete RatoSteelseries</v>
      </c>
      <c r="AC379" t="str" cm="1">
        <f t="array" ref="AC379">_xlfn.TOROW(_xlfn._xlws.SORT(_xlfn.UNIQUE(_xlfn._xlws.FILTER(Table1[Modelo],Table1[Categoria]&amp;Table1[Subcategoria]&amp;Table1[Marca]=AB379,""))))</f>
        <v>QCK Large</v>
      </c>
    </row>
    <row r="380" spans="1:46">
      <c r="A380" s="38" t="s">
        <v>5701</v>
      </c>
      <c r="B380" s="38" t="s">
        <v>6480</v>
      </c>
      <c r="C380" s="38" t="s">
        <v>4098</v>
      </c>
      <c r="D380" s="38" t="s">
        <v>6550</v>
      </c>
      <c r="E380" s="38" t="s">
        <v>6482</v>
      </c>
      <c r="F380" s="38" t="s">
        <v>38</v>
      </c>
      <c r="G380" s="38" t="s">
        <v>38</v>
      </c>
      <c r="H380" s="38">
        <v>1700288938</v>
      </c>
      <c r="I380" s="38">
        <v>10.99</v>
      </c>
      <c r="J380" s="38">
        <v>8.9350000000000005</v>
      </c>
      <c r="K380" s="38" t="s">
        <v>38</v>
      </c>
      <c r="L380" s="38" t="s">
        <v>38</v>
      </c>
      <c r="M380" s="38" t="s">
        <v>38</v>
      </c>
      <c r="N380" s="38" t="s">
        <v>38</v>
      </c>
      <c r="O380" s="38" t="s">
        <v>30</v>
      </c>
      <c r="P380" s="38" t="s">
        <v>30</v>
      </c>
      <c r="Q380" s="38" t="s">
        <v>30</v>
      </c>
      <c r="R380" s="38" t="s">
        <v>30</v>
      </c>
      <c r="S380" s="38" t="s">
        <v>30</v>
      </c>
      <c r="T380" s="38" t="s">
        <v>7775</v>
      </c>
      <c r="U380" s="38" t="s">
        <v>5710</v>
      </c>
      <c r="V380" s="38" t="s">
        <v>32</v>
      </c>
      <c r="W380" s="38" t="s">
        <v>38</v>
      </c>
      <c r="X380" s="38" t="s">
        <v>1335</v>
      </c>
      <c r="Y380" s="12">
        <v>37</v>
      </c>
      <c r="Z380" s="12">
        <v>11</v>
      </c>
      <c r="AB380" t="str">
        <v>Acessórios para GamingTecladoCorsair</v>
      </c>
      <c r="AC380" t="str" cm="1">
        <f t="array" ref="AC380">_xlfn.TOROW(_xlfn._xlws.SORT(_xlfn.UNIQUE(_xlfn._xlws.FILTER(Table1[Modelo],Table1[Categoria]&amp;Table1[Subcategoria]&amp;Table1[Marca]=AB380,""))))</f>
        <v>K55 CORE RGB</v>
      </c>
    </row>
    <row r="381" spans="1:46">
      <c r="A381" s="38" t="s">
        <v>5701</v>
      </c>
      <c r="B381" s="38" t="s">
        <v>6480</v>
      </c>
      <c r="C381" s="38" t="s">
        <v>4098</v>
      </c>
      <c r="D381" s="38" t="s">
        <v>6551</v>
      </c>
      <c r="E381" s="38" t="s">
        <v>6482</v>
      </c>
      <c r="F381" s="38" t="s">
        <v>38</v>
      </c>
      <c r="G381" s="38" t="s">
        <v>38</v>
      </c>
      <c r="H381" s="38">
        <v>1700289370</v>
      </c>
      <c r="I381" s="38">
        <v>12.99</v>
      </c>
      <c r="J381" s="38">
        <v>10.561</v>
      </c>
      <c r="K381" s="38" t="s">
        <v>38</v>
      </c>
      <c r="L381" s="38" t="s">
        <v>38</v>
      </c>
      <c r="M381" s="38" t="s">
        <v>38</v>
      </c>
      <c r="N381" s="38" t="s">
        <v>38</v>
      </c>
      <c r="O381" s="38" t="s">
        <v>30</v>
      </c>
      <c r="P381" s="38" t="s">
        <v>30</v>
      </c>
      <c r="Q381" s="38" t="s">
        <v>30</v>
      </c>
      <c r="R381" s="38" t="s">
        <v>30</v>
      </c>
      <c r="S381" s="38" t="s">
        <v>30</v>
      </c>
      <c r="T381" s="38" t="s">
        <v>7776</v>
      </c>
      <c r="U381" s="38" t="s">
        <v>5712</v>
      </c>
      <c r="V381" s="38" t="s">
        <v>32</v>
      </c>
      <c r="W381" s="38" t="s">
        <v>38</v>
      </c>
      <c r="X381" s="38" t="s">
        <v>1335</v>
      </c>
      <c r="Y381" s="12">
        <v>27</v>
      </c>
      <c r="Z381" s="12">
        <v>11</v>
      </c>
      <c r="AB381" t="str">
        <v>Acessórios para GamingTecladoSoG</v>
      </c>
      <c r="AC381" t="str" cm="1">
        <f t="array" ref="AC381">_xlfn.TOROW(_xlfn._xlws.SORT(_xlfn.UNIQUE(_xlfn._xlws.FILTER(Table1[Modelo],Table1[Categoria]&amp;Table1[Subcategoria]&amp;Table1[Marca]=AB381,""))))</f>
        <v>Elite K70</v>
      </c>
    </row>
    <row r="382" spans="1:46">
      <c r="A382" s="38" t="s">
        <v>5701</v>
      </c>
      <c r="B382" s="38" t="s">
        <v>6480</v>
      </c>
      <c r="C382" s="38" t="s">
        <v>4098</v>
      </c>
      <c r="D382" s="38" t="s">
        <v>6552</v>
      </c>
      <c r="E382" s="38" t="s">
        <v>6482</v>
      </c>
      <c r="F382" s="38" t="s">
        <v>38</v>
      </c>
      <c r="G382" s="38" t="s">
        <v>38</v>
      </c>
      <c r="H382" s="38">
        <v>1700287703</v>
      </c>
      <c r="I382" s="38">
        <v>10.99</v>
      </c>
      <c r="J382" s="38">
        <v>8.9350000000000005</v>
      </c>
      <c r="K382" s="38" t="s">
        <v>38</v>
      </c>
      <c r="L382" s="38" t="s">
        <v>38</v>
      </c>
      <c r="M382" s="38" t="s">
        <v>38</v>
      </c>
      <c r="N382" s="38" t="s">
        <v>38</v>
      </c>
      <c r="O382" s="38" t="s">
        <v>30</v>
      </c>
      <c r="P382" s="38" t="s">
        <v>30</v>
      </c>
      <c r="Q382" s="38" t="s">
        <v>30</v>
      </c>
      <c r="R382" s="38" t="s">
        <v>30</v>
      </c>
      <c r="S382" s="38" t="s">
        <v>30</v>
      </c>
      <c r="T382" s="38" t="s">
        <v>7777</v>
      </c>
      <c r="U382" s="38" t="s">
        <v>5718</v>
      </c>
      <c r="V382" s="38" t="s">
        <v>32</v>
      </c>
      <c r="W382" s="38" t="s">
        <v>38</v>
      </c>
      <c r="X382" s="38" t="s">
        <v>1335</v>
      </c>
      <c r="Y382" s="12">
        <v>28</v>
      </c>
      <c r="Z382" s="12">
        <v>117.64705882352899</v>
      </c>
      <c r="AB382" t="str">
        <v>Acessórios para GamingTecladoSpirit Of Gamer </v>
      </c>
      <c r="AC382" t="str" cm="1">
        <f t="array" ref="AC382">_xlfn.TOROW(_xlfn._xlws.SORT(_xlfn.UNIQUE(_xlfn._xlws.FILTER(Table1[Modelo],Table1[Categoria]&amp;Table1[Subcategoria]&amp;Table1[Marca]=AB382,""))))</f>
        <v>PRO-K5</v>
      </c>
    </row>
    <row r="383" spans="1:46">
      <c r="A383" s="38" t="s">
        <v>5701</v>
      </c>
      <c r="B383" s="38" t="s">
        <v>6480</v>
      </c>
      <c r="C383" s="38" t="s">
        <v>954</v>
      </c>
      <c r="D383" s="38" t="s">
        <v>6553</v>
      </c>
      <c r="E383" s="38" t="s">
        <v>6482</v>
      </c>
      <c r="F383" s="38" t="s">
        <v>38</v>
      </c>
      <c r="G383" s="38" t="s">
        <v>38</v>
      </c>
      <c r="H383" s="38">
        <v>1700282492</v>
      </c>
      <c r="I383" s="38">
        <v>12.99</v>
      </c>
      <c r="J383" s="38">
        <v>10.561</v>
      </c>
      <c r="K383" s="38" t="s">
        <v>38</v>
      </c>
      <c r="L383" s="38" t="s">
        <v>38</v>
      </c>
      <c r="M383" s="38" t="s">
        <v>38</v>
      </c>
      <c r="N383" s="38" t="s">
        <v>38</v>
      </c>
      <c r="O383" s="38" t="s">
        <v>30</v>
      </c>
      <c r="P383" s="38" t="s">
        <v>30</v>
      </c>
      <c r="Q383" s="38" t="s">
        <v>30</v>
      </c>
      <c r="R383" s="38" t="s">
        <v>30</v>
      </c>
      <c r="S383" s="38" t="s">
        <v>30</v>
      </c>
      <c r="T383" s="38" t="s">
        <v>7778</v>
      </c>
      <c r="U383" s="38" t="s">
        <v>5715</v>
      </c>
      <c r="V383" s="38" t="s">
        <v>32</v>
      </c>
      <c r="W383" s="38" t="s">
        <v>38</v>
      </c>
      <c r="X383" s="38" t="s">
        <v>1335</v>
      </c>
      <c r="Y383" s="12">
        <v>8</v>
      </c>
      <c r="Z383" s="12">
        <v>11</v>
      </c>
      <c r="AB383" t="str">
        <v>Acessórios para GamingTecladoSteelseries</v>
      </c>
      <c r="AC383" t="str" cm="1">
        <f t="array" ref="AC383">_xlfn.TOROW(_xlfn._xlws.SORT(_xlfn.UNIQUE(_xlfn._xlws.FILTER(Table1[Modelo],Table1[Categoria]&amp;Table1[Subcategoria]&amp;Table1[Marca]=AB383,""))))</f>
        <v>Apex 3</v>
      </c>
    </row>
    <row r="384" spans="1:46">
      <c r="A384" s="38" t="s">
        <v>4097</v>
      </c>
      <c r="B384" s="38" t="s">
        <v>6338</v>
      </c>
      <c r="C384" s="38" t="s">
        <v>6437</v>
      </c>
      <c r="D384" s="38" t="s">
        <v>5894</v>
      </c>
      <c r="E384" s="38" t="s">
        <v>38</v>
      </c>
      <c r="F384" s="38" t="s">
        <v>38</v>
      </c>
      <c r="G384" s="38" t="s">
        <v>38</v>
      </c>
      <c r="H384" s="38">
        <v>1700282655</v>
      </c>
      <c r="I384" s="38">
        <v>9.99</v>
      </c>
      <c r="J384" s="38">
        <v>8.1219999999999999</v>
      </c>
      <c r="K384" s="38" t="s">
        <v>38</v>
      </c>
      <c r="L384" s="38" t="s">
        <v>38</v>
      </c>
      <c r="M384" s="38" t="s">
        <v>38</v>
      </c>
      <c r="N384" s="38" t="s">
        <v>38</v>
      </c>
      <c r="O384" s="38" t="s">
        <v>30</v>
      </c>
      <c r="P384" s="38" t="s">
        <v>30</v>
      </c>
      <c r="Q384" s="38" t="s">
        <v>30</v>
      </c>
      <c r="R384" s="38" t="s">
        <v>30</v>
      </c>
      <c r="S384" s="38" t="s">
        <v>30</v>
      </c>
      <c r="T384" s="38" t="s">
        <v>7779</v>
      </c>
      <c r="U384" s="38" t="s">
        <v>5896</v>
      </c>
      <c r="V384" s="38" t="s">
        <v>32</v>
      </c>
      <c r="W384" s="38" t="s">
        <v>30</v>
      </c>
      <c r="X384" s="38" t="s">
        <v>7475</v>
      </c>
      <c r="Y384" s="12">
        <v>41</v>
      </c>
      <c r="Z384" s="12">
        <v>11</v>
      </c>
      <c r="AB384" t="str">
        <v>Acessórios para GamingVolanteNintendo</v>
      </c>
      <c r="AC384" t="str" cm="1">
        <f t="array" ref="AC384:AD384">_xlfn.TOROW(_xlfn._xlws.SORT(_xlfn.UNIQUE(_xlfn._xlws.FILTER(Table1[Modelo],Table1[Categoria]&amp;Table1[Subcategoria]&amp;Table1[Marca]=AB384,""))))</f>
        <v>Joy-Con 2 Volante-2uds</v>
      </c>
      <c r="AD384" t="str">
        <v>Volantes Joy-Com</v>
      </c>
    </row>
    <row r="385" spans="1:32">
      <c r="A385" s="38" t="s">
        <v>4097</v>
      </c>
      <c r="B385" s="38" t="s">
        <v>6338</v>
      </c>
      <c r="C385" s="38" t="s">
        <v>2</v>
      </c>
      <c r="D385" s="38" t="s">
        <v>5888</v>
      </c>
      <c r="E385" s="38" t="s">
        <v>3898</v>
      </c>
      <c r="F385" s="38" t="s">
        <v>38</v>
      </c>
      <c r="G385" s="38" t="s">
        <v>38</v>
      </c>
      <c r="H385" s="38">
        <v>1700291494</v>
      </c>
      <c r="I385" s="38">
        <v>49.99</v>
      </c>
      <c r="J385" s="38">
        <v>40.642299999999999</v>
      </c>
      <c r="K385" s="38" t="s">
        <v>38</v>
      </c>
      <c r="L385" s="38" t="s">
        <v>38</v>
      </c>
      <c r="M385" s="38" t="s">
        <v>38</v>
      </c>
      <c r="N385" s="38" t="s">
        <v>38</v>
      </c>
      <c r="O385" s="38" t="s">
        <v>30</v>
      </c>
      <c r="P385" s="38" t="s">
        <v>30</v>
      </c>
      <c r="Q385" s="38" t="s">
        <v>30</v>
      </c>
      <c r="R385" s="38" t="s">
        <v>30</v>
      </c>
      <c r="S385" s="38" t="s">
        <v>30</v>
      </c>
      <c r="T385" s="38" t="s">
        <v>7780</v>
      </c>
      <c r="U385" s="38" t="s">
        <v>5890</v>
      </c>
      <c r="V385" s="38" t="s">
        <v>30</v>
      </c>
      <c r="W385" s="38" t="s">
        <v>30</v>
      </c>
      <c r="X385" s="38" t="s">
        <v>2399</v>
      </c>
      <c r="Y385" s="12">
        <v>12</v>
      </c>
      <c r="Z385" s="12">
        <v>11</v>
      </c>
      <c r="AB385" t="str">
        <v>Acessórios para GamingVolanteSoG</v>
      </c>
      <c r="AC385" t="str" cm="1">
        <f t="array" ref="AC385">_xlfn.TOROW(_xlfn._xlws.SORT(_xlfn.UNIQUE(_xlfn._xlws.FILTER(Table1[Modelo],Table1[Categoria]&amp;Table1[Subcategoria]&amp;Table1[Marca]=AB385,""))))</f>
        <v>R-ACE Wheel Pro Air</v>
      </c>
    </row>
    <row r="386" spans="1:32">
      <c r="A386" s="38" t="s">
        <v>4097</v>
      </c>
      <c r="B386" s="38" t="s">
        <v>6554</v>
      </c>
      <c r="C386" s="38" t="s">
        <v>6437</v>
      </c>
      <c r="D386" s="38" t="s">
        <v>6555</v>
      </c>
      <c r="E386" s="38" t="s">
        <v>3656</v>
      </c>
      <c r="F386" s="38" t="s">
        <v>38</v>
      </c>
      <c r="G386" s="38" t="s">
        <v>38</v>
      </c>
      <c r="H386" s="38">
        <v>1700288257</v>
      </c>
      <c r="I386" s="38">
        <v>19.989999999999998</v>
      </c>
      <c r="J386" s="38">
        <v>16.251999999999999</v>
      </c>
      <c r="K386" s="38" t="s">
        <v>38</v>
      </c>
      <c r="L386" s="38" t="s">
        <v>38</v>
      </c>
      <c r="M386" s="38" t="s">
        <v>38</v>
      </c>
      <c r="N386" s="38" t="s">
        <v>38</v>
      </c>
      <c r="O386" s="38" t="s">
        <v>30</v>
      </c>
      <c r="P386" s="38" t="s">
        <v>30</v>
      </c>
      <c r="Q386" s="38" t="s">
        <v>30</v>
      </c>
      <c r="R386" s="38" t="s">
        <v>30</v>
      </c>
      <c r="S386" s="38" t="s">
        <v>30</v>
      </c>
      <c r="T386" s="38" t="s">
        <v>7781</v>
      </c>
      <c r="U386" s="38" t="s">
        <v>5753</v>
      </c>
      <c r="V386" s="38" t="s">
        <v>30</v>
      </c>
      <c r="W386" s="38" t="s">
        <v>30</v>
      </c>
      <c r="X386" s="38" t="s">
        <v>2399</v>
      </c>
      <c r="Y386" s="12">
        <v>52</v>
      </c>
      <c r="Z386" s="12">
        <v>21.0588235294118</v>
      </c>
      <c r="AB386" t="str">
        <v>Acessórios para GamingVolanteSpirit Of Gamer </v>
      </c>
      <c r="AC386" t="str" cm="1">
        <f t="array" ref="AC386">_xlfn.TOROW(_xlfn._xlws.SORT(_xlfn.UNIQUE(_xlfn._xlws.FILTER(Table1[Modelo],Table1[Categoria]&amp;Table1[Subcategoria]&amp;Table1[Marca]=AB386,""))))</f>
        <v>R-ACE Wheel Pro 2</v>
      </c>
    </row>
    <row r="387" spans="1:32">
      <c r="A387" s="38" t="s">
        <v>4097</v>
      </c>
      <c r="B387" s="38" t="s">
        <v>6554</v>
      </c>
      <c r="C387" s="38" t="s">
        <v>6437</v>
      </c>
      <c r="D387" s="38" t="s">
        <v>6555</v>
      </c>
      <c r="E387" s="38" t="s">
        <v>6556</v>
      </c>
      <c r="F387" s="38" t="s">
        <v>38</v>
      </c>
      <c r="G387" s="38" t="s">
        <v>38</v>
      </c>
      <c r="H387" s="38">
        <v>1700288256</v>
      </c>
      <c r="I387" s="38">
        <v>19.989999999999998</v>
      </c>
      <c r="J387" s="38">
        <v>16.251999999999999</v>
      </c>
      <c r="K387" s="38" t="s">
        <v>38</v>
      </c>
      <c r="L387" s="38" t="s">
        <v>38</v>
      </c>
      <c r="M387" s="38" t="s">
        <v>38</v>
      </c>
      <c r="N387" s="38" t="s">
        <v>38</v>
      </c>
      <c r="O387" s="38" t="s">
        <v>30</v>
      </c>
      <c r="P387" s="38" t="s">
        <v>30</v>
      </c>
      <c r="Q387" s="38" t="s">
        <v>30</v>
      </c>
      <c r="R387" s="38" t="s">
        <v>30</v>
      </c>
      <c r="S387" s="38" t="s">
        <v>30</v>
      </c>
      <c r="T387" s="38" t="s">
        <v>7782</v>
      </c>
      <c r="U387" s="38" t="s">
        <v>5751</v>
      </c>
      <c r="V387" s="38" t="s">
        <v>30</v>
      </c>
      <c r="W387" s="38" t="s">
        <v>30</v>
      </c>
      <c r="X387" s="38" t="s">
        <v>2399</v>
      </c>
      <c r="Y387" s="12">
        <v>27</v>
      </c>
      <c r="Z387" s="12">
        <v>27.272727272727298</v>
      </c>
      <c r="AB387" t="str">
        <v>Acessórios para TabletsAdaptadorMicrosoft</v>
      </c>
      <c r="AC387" t="str" cm="1">
        <f t="array" ref="AC387:AD387">_xlfn.TOROW(_xlfn._xlws.SORT(_xlfn.UNIQUE(_xlfn._xlws.FILTER(Table1[Modelo],Table1[Categoria]&amp;Table1[Subcategoria]&amp;Table1[Marca]=AB387,""))))</f>
        <v>Adapt. Mini-Display Port VGA Surface</v>
      </c>
      <c r="AD387" t="str">
        <v>Mini-Display Port VGA Surface EJU-00006</v>
      </c>
    </row>
    <row r="388" spans="1:32">
      <c r="A388" s="38" t="s">
        <v>4097</v>
      </c>
      <c r="B388" s="38" t="s">
        <v>6554</v>
      </c>
      <c r="C388" s="38" t="s">
        <v>6437</v>
      </c>
      <c r="D388" s="38" t="s">
        <v>6557</v>
      </c>
      <c r="E388" s="38" t="s">
        <v>3656</v>
      </c>
      <c r="F388" s="38" t="s">
        <v>38</v>
      </c>
      <c r="G388" s="38" t="s">
        <v>38</v>
      </c>
      <c r="H388" s="38">
        <v>1700288261</v>
      </c>
      <c r="I388" s="38">
        <v>19.989999999999998</v>
      </c>
      <c r="J388" s="38">
        <v>16.251999999999999</v>
      </c>
      <c r="K388" s="38" t="s">
        <v>38</v>
      </c>
      <c r="L388" s="38" t="s">
        <v>38</v>
      </c>
      <c r="M388" s="38" t="s">
        <v>38</v>
      </c>
      <c r="N388" s="38" t="s">
        <v>38</v>
      </c>
      <c r="O388" s="38" t="s">
        <v>30</v>
      </c>
      <c r="P388" s="38" t="s">
        <v>30</v>
      </c>
      <c r="Q388" s="38" t="s">
        <v>30</v>
      </c>
      <c r="R388" s="38" t="s">
        <v>30</v>
      </c>
      <c r="S388" s="38" t="s">
        <v>30</v>
      </c>
      <c r="T388" s="38" t="s">
        <v>7783</v>
      </c>
      <c r="U388" s="38" t="s">
        <v>5769</v>
      </c>
      <c r="V388" s="38" t="s">
        <v>30</v>
      </c>
      <c r="W388" s="38" t="s">
        <v>30</v>
      </c>
      <c r="X388" s="38" t="s">
        <v>2399</v>
      </c>
      <c r="Y388" s="12">
        <v>304</v>
      </c>
      <c r="Z388" s="12">
        <v>160.31073446327699</v>
      </c>
      <c r="AB388" t="str">
        <v>Acessórios para TabletsCaneta3MK</v>
      </c>
      <c r="AC388" t="str" cm="1">
        <f t="array" ref="AC388">_xlfn.TOROW(_xlfn._xlws.SORT(_xlfn.UNIQUE(_xlfn._xlws.FILTER(Table1[Modelo],Table1[Categoria]&amp;Table1[Subcategoria]&amp;Table1[Marca]=AB388,""))))</f>
        <v>Wonder Pen for iPad</v>
      </c>
    </row>
    <row r="389" spans="1:32">
      <c r="A389" s="38" t="s">
        <v>4097</v>
      </c>
      <c r="B389" s="38" t="s">
        <v>6554</v>
      </c>
      <c r="C389" s="38" t="s">
        <v>6437</v>
      </c>
      <c r="D389" s="38" t="s">
        <v>6557</v>
      </c>
      <c r="E389" s="38" t="s">
        <v>6556</v>
      </c>
      <c r="F389" s="38" t="s">
        <v>38</v>
      </c>
      <c r="G389" s="38" t="s">
        <v>38</v>
      </c>
      <c r="H389" s="38">
        <v>1700288260</v>
      </c>
      <c r="I389" s="38">
        <v>19.989999999999998</v>
      </c>
      <c r="J389" s="38">
        <v>16.251999999999999</v>
      </c>
      <c r="K389" s="38" t="s">
        <v>38</v>
      </c>
      <c r="L389" s="38" t="s">
        <v>38</v>
      </c>
      <c r="M389" s="38" t="s">
        <v>38</v>
      </c>
      <c r="N389" s="38" t="s">
        <v>38</v>
      </c>
      <c r="O389" s="38" t="s">
        <v>30</v>
      </c>
      <c r="P389" s="38" t="s">
        <v>30</v>
      </c>
      <c r="Q389" s="38" t="s">
        <v>30</v>
      </c>
      <c r="R389" s="38" t="s">
        <v>30</v>
      </c>
      <c r="S389" s="38" t="s">
        <v>30</v>
      </c>
      <c r="T389" s="38" t="s">
        <v>7784</v>
      </c>
      <c r="U389" s="38" t="s">
        <v>5767</v>
      </c>
      <c r="V389" s="38" t="s">
        <v>30</v>
      </c>
      <c r="W389" s="38" t="s">
        <v>30</v>
      </c>
      <c r="X389" s="38" t="s">
        <v>2399</v>
      </c>
      <c r="Y389" s="12">
        <v>31</v>
      </c>
      <c r="Z389" s="12">
        <v>168.83116883116901</v>
      </c>
      <c r="AB389" t="str">
        <v>Acessórios para TabletsCanetaApple</v>
      </c>
      <c r="AC389" t="str" cm="1">
        <f t="array" ref="AC389:AF389">_xlfn.TOROW(_xlfn._xlws.SORT(_xlfn.UNIQUE(_xlfn._xlws.FILTER(Table1[Modelo],Table1[Categoria]&amp;Table1[Subcategoria]&amp;Table1[Marca]=AB389,""))))</f>
        <v>2ª geração (MU8F2ZM/A)</v>
      </c>
      <c r="AD389" t="str">
        <v>2ª geração (MXN43ZM/A)</v>
      </c>
      <c r="AE389" t="str">
        <v>Pencil Pro</v>
      </c>
      <c r="AF389" t="str">
        <v>PENCIL USB-C (MUWA3ZM/A)</v>
      </c>
    </row>
    <row r="390" spans="1:32">
      <c r="A390" s="38" t="s">
        <v>4097</v>
      </c>
      <c r="B390" s="38" t="s">
        <v>6554</v>
      </c>
      <c r="C390" s="38" t="s">
        <v>6437</v>
      </c>
      <c r="D390" s="38" t="s">
        <v>6558</v>
      </c>
      <c r="E390" s="38" t="s">
        <v>3898</v>
      </c>
      <c r="F390" s="38" t="s">
        <v>38</v>
      </c>
      <c r="G390" s="38" t="s">
        <v>38</v>
      </c>
      <c r="H390" s="38">
        <v>1700287603</v>
      </c>
      <c r="I390" s="38">
        <v>22.99</v>
      </c>
      <c r="J390" s="38">
        <v>18.691099999999999</v>
      </c>
      <c r="K390" s="38" t="s">
        <v>38</v>
      </c>
      <c r="L390" s="38" t="s">
        <v>38</v>
      </c>
      <c r="M390" s="38" t="s">
        <v>38</v>
      </c>
      <c r="N390" s="38" t="s">
        <v>38</v>
      </c>
      <c r="O390" s="38" t="s">
        <v>30</v>
      </c>
      <c r="P390" s="38" t="s">
        <v>30</v>
      </c>
      <c r="Q390" s="38" t="s">
        <v>30</v>
      </c>
      <c r="R390" s="38" t="s">
        <v>30</v>
      </c>
      <c r="S390" s="38" t="s">
        <v>30</v>
      </c>
      <c r="T390" s="38" t="s">
        <v>7785</v>
      </c>
      <c r="U390" s="38" t="s">
        <v>5842</v>
      </c>
      <c r="V390" s="38" t="s">
        <v>30</v>
      </c>
      <c r="W390" s="38" t="s">
        <v>30</v>
      </c>
      <c r="X390" s="38" t="s">
        <v>2399</v>
      </c>
      <c r="Y390" s="12">
        <v>6</v>
      </c>
      <c r="Z390" s="12">
        <v>11</v>
      </c>
      <c r="AB390" t="str">
        <v>Acessórios para TabletsCanetaKobo</v>
      </c>
      <c r="AC390" t="str" cm="1">
        <f t="array" ref="AC390">_xlfn.TOROW(_xlfn._xlws.SORT(_xlfn.UNIQUE(_xlfn._xlws.FILTER(Table1[Modelo],Table1[Categoria]&amp;Table1[Subcategoria]&amp;Table1[Marca]=AB390,""))))</f>
        <v>KOBO STYLUS 2 Pen</v>
      </c>
    </row>
    <row r="391" spans="1:32">
      <c r="A391" s="38" t="s">
        <v>4097</v>
      </c>
      <c r="B391" s="38" t="s">
        <v>6554</v>
      </c>
      <c r="C391" s="38" t="s">
        <v>6437</v>
      </c>
      <c r="D391" s="38" t="s">
        <v>6559</v>
      </c>
      <c r="E391" s="38" t="s">
        <v>3898</v>
      </c>
      <c r="F391" s="38" t="s">
        <v>38</v>
      </c>
      <c r="G391" s="38" t="s">
        <v>38</v>
      </c>
      <c r="H391" s="38">
        <v>1700288966</v>
      </c>
      <c r="I391" s="38">
        <v>19.989999999999998</v>
      </c>
      <c r="J391" s="38">
        <v>16.251999999999999</v>
      </c>
      <c r="K391" s="38" t="s">
        <v>38</v>
      </c>
      <c r="L391" s="38" t="s">
        <v>38</v>
      </c>
      <c r="M391" s="38" t="s">
        <v>38</v>
      </c>
      <c r="N391" s="38" t="s">
        <v>38</v>
      </c>
      <c r="O391" s="38" t="s">
        <v>30</v>
      </c>
      <c r="P391" s="38" t="s">
        <v>30</v>
      </c>
      <c r="Q391" s="38" t="s">
        <v>30</v>
      </c>
      <c r="R391" s="38" t="s">
        <v>30</v>
      </c>
      <c r="S391" s="38" t="s">
        <v>30</v>
      </c>
      <c r="T391" s="38" t="s">
        <v>7786</v>
      </c>
      <c r="U391" s="38" t="s">
        <v>5847</v>
      </c>
      <c r="V391" s="38" t="s">
        <v>30</v>
      </c>
      <c r="W391" s="38" t="s">
        <v>30</v>
      </c>
      <c r="X391" s="38" t="s">
        <v>2399</v>
      </c>
      <c r="Y391" s="12">
        <v>4</v>
      </c>
      <c r="Z391" s="12">
        <v>11</v>
      </c>
      <c r="AB391" t="str">
        <v>Acessórios para TabletsCanetaMicrosoft</v>
      </c>
      <c r="AC391" t="str" cm="1">
        <f t="array" ref="AC391">_xlfn.TOROW(_xlfn._xlws.SORT(_xlfn.UNIQUE(_xlfn._xlws.FILTER(Table1[Modelo],Table1[Categoria]&amp;Table1[Subcategoria]&amp;Table1[Marca]=AB391,""))))</f>
        <v>Surface Slim Pen 2</v>
      </c>
    </row>
    <row r="392" spans="1:32">
      <c r="A392" s="38" t="s">
        <v>4097</v>
      </c>
      <c r="B392" s="38" t="s">
        <v>6554</v>
      </c>
      <c r="C392" s="38" t="s">
        <v>6437</v>
      </c>
      <c r="D392" s="38" t="s">
        <v>6560</v>
      </c>
      <c r="E392" s="38" t="s">
        <v>9</v>
      </c>
      <c r="F392" s="38" t="s">
        <v>38</v>
      </c>
      <c r="G392" s="38" t="s">
        <v>38</v>
      </c>
      <c r="H392" s="38">
        <v>1700287610</v>
      </c>
      <c r="I392" s="38">
        <v>24.99</v>
      </c>
      <c r="J392" s="38">
        <v>20.3171</v>
      </c>
      <c r="K392" s="38" t="s">
        <v>38</v>
      </c>
      <c r="L392" s="38" t="s">
        <v>38</v>
      </c>
      <c r="M392" s="38" t="s">
        <v>38</v>
      </c>
      <c r="N392" s="38" t="s">
        <v>38</v>
      </c>
      <c r="O392" s="38" t="s">
        <v>30</v>
      </c>
      <c r="P392" s="38" t="s">
        <v>30</v>
      </c>
      <c r="Q392" s="38" t="s">
        <v>30</v>
      </c>
      <c r="R392" s="38" t="s">
        <v>30</v>
      </c>
      <c r="S392" s="38" t="s">
        <v>30</v>
      </c>
      <c r="T392" s="38" t="s">
        <v>7787</v>
      </c>
      <c r="U392" s="38" t="s">
        <v>5868</v>
      </c>
      <c r="V392" s="38" t="s">
        <v>30</v>
      </c>
      <c r="W392" s="38" t="s">
        <v>30</v>
      </c>
      <c r="X392" s="38" t="s">
        <v>2399</v>
      </c>
      <c r="Y392" s="12">
        <v>29</v>
      </c>
      <c r="Z392" s="12">
        <v>80.392156862745097</v>
      </c>
      <c r="AB392" t="str">
        <v>Acessórios para TabletsCapa clear coverSamsung</v>
      </c>
      <c r="AC392" t="str" cm="1">
        <f t="array" ref="AC392">_xlfn.TOROW(_xlfn._xlws.SORT(_xlfn.UNIQUE(_xlfn._xlws.FILTER(Table1[Modelo],Table1[Categoria]&amp;Table1[Subcategoria]&amp;Table1[Marca]=AB392,""))))</f>
        <v>Galaxy Tab A7 Lite</v>
      </c>
    </row>
    <row r="393" spans="1:32">
      <c r="A393" s="38" t="s">
        <v>4097</v>
      </c>
      <c r="B393" s="38" t="s">
        <v>6554</v>
      </c>
      <c r="C393" s="38" t="s">
        <v>6437</v>
      </c>
      <c r="D393" s="38" t="s">
        <v>6560</v>
      </c>
      <c r="E393" s="38" t="s">
        <v>3898</v>
      </c>
      <c r="F393" s="38" t="s">
        <v>38</v>
      </c>
      <c r="G393" s="38" t="s">
        <v>38</v>
      </c>
      <c r="H393" s="38">
        <v>1700287609</v>
      </c>
      <c r="I393" s="38">
        <v>24.99</v>
      </c>
      <c r="J393" s="38">
        <v>20.3171</v>
      </c>
      <c r="K393" s="38" t="s">
        <v>38</v>
      </c>
      <c r="L393" s="38" t="s">
        <v>38</v>
      </c>
      <c r="M393" s="38" t="s">
        <v>38</v>
      </c>
      <c r="N393" s="38" t="s">
        <v>38</v>
      </c>
      <c r="O393" s="38" t="s">
        <v>30</v>
      </c>
      <c r="P393" s="38" t="s">
        <v>30</v>
      </c>
      <c r="Q393" s="38" t="s">
        <v>30</v>
      </c>
      <c r="R393" s="38" t="s">
        <v>30</v>
      </c>
      <c r="S393" s="38" t="s">
        <v>30</v>
      </c>
      <c r="T393" s="38" t="s">
        <v>7788</v>
      </c>
      <c r="U393" s="38" t="s">
        <v>5870</v>
      </c>
      <c r="V393" s="38" t="s">
        <v>30</v>
      </c>
      <c r="W393" s="38" t="s">
        <v>30</v>
      </c>
      <c r="X393" s="38" t="s">
        <v>2399</v>
      </c>
      <c r="Y393" s="12">
        <v>3</v>
      </c>
      <c r="Z393" s="12">
        <v>7.8431372549019596</v>
      </c>
      <c r="AB393" t="str">
        <v>Acessórios para TabletsCapa FlipApple</v>
      </c>
      <c r="AC393" t="str" cm="1">
        <f t="array" ref="AC393:AD393">_xlfn.TOROW(_xlfn._xlws.SORT(_xlfn.UNIQUE(_xlfn._xlws.FILTER(Table1[Modelo],Table1[Categoria]&amp;Table1[Subcategoria]&amp;Table1[Marca]=AB393,""))))</f>
        <v>Apple iPad Mini preto (MVQD2ZM/A)</v>
      </c>
      <c r="AD393" t="str">
        <v>Capa Flip Smart para iPad Air 2  (MGTV2ZM/A)</v>
      </c>
    </row>
    <row r="394" spans="1:32">
      <c r="A394" s="38" t="s">
        <v>4097</v>
      </c>
      <c r="B394" s="38" t="s">
        <v>6554</v>
      </c>
      <c r="C394" s="38" t="s">
        <v>6437</v>
      </c>
      <c r="D394" s="38" t="s">
        <v>6561</v>
      </c>
      <c r="E394" s="38" t="s">
        <v>3898</v>
      </c>
      <c r="F394" s="38" t="s">
        <v>38</v>
      </c>
      <c r="G394" s="38" t="s">
        <v>38</v>
      </c>
      <c r="H394" s="38">
        <v>1700287605</v>
      </c>
      <c r="I394" s="38">
        <v>23.99</v>
      </c>
      <c r="J394" s="38">
        <v>19.504100000000001</v>
      </c>
      <c r="K394" s="38" t="s">
        <v>38</v>
      </c>
      <c r="L394" s="38" t="s">
        <v>38</v>
      </c>
      <c r="M394" s="38" t="s">
        <v>38</v>
      </c>
      <c r="N394" s="38" t="s">
        <v>38</v>
      </c>
      <c r="O394" s="38" t="s">
        <v>30</v>
      </c>
      <c r="P394" s="38" t="s">
        <v>30</v>
      </c>
      <c r="Q394" s="38" t="s">
        <v>30</v>
      </c>
      <c r="R394" s="38" t="s">
        <v>30</v>
      </c>
      <c r="S394" s="38" t="s">
        <v>30</v>
      </c>
      <c r="T394" s="38" t="s">
        <v>7789</v>
      </c>
      <c r="U394" s="38" t="s">
        <v>5879</v>
      </c>
      <c r="V394" s="38" t="s">
        <v>30</v>
      </c>
      <c r="W394" s="38" t="s">
        <v>30</v>
      </c>
      <c r="X394" s="38" t="s">
        <v>2399</v>
      </c>
      <c r="Y394" s="12">
        <v>14</v>
      </c>
      <c r="Z394" s="12">
        <v>11</v>
      </c>
      <c r="AB394" t="str">
        <v>Acessórios para TabletsCapa LivroSamsung</v>
      </c>
      <c r="AC394" t="str" cm="1">
        <f t="array" ref="AC394">_xlfn.TOROW(_xlfn._xlws.SORT(_xlfn.UNIQUE(_xlfn._xlws.FILTER(Table1[Modelo],Table1[Categoria]&amp;Table1[Subcategoria]&amp;Table1[Marca]=AB394,""))))</f>
        <v>Galaxy Tab A8 10.5</v>
      </c>
    </row>
    <row r="395" spans="1:32">
      <c r="A395" s="38" t="s">
        <v>4097</v>
      </c>
      <c r="B395" s="38" t="s">
        <v>6554</v>
      </c>
      <c r="C395" s="38" t="s">
        <v>4098</v>
      </c>
      <c r="D395" s="38" t="s">
        <v>6562</v>
      </c>
      <c r="E395" s="38" t="s">
        <v>9</v>
      </c>
      <c r="F395" s="38" t="s">
        <v>3225</v>
      </c>
      <c r="G395" s="38" t="s">
        <v>6563</v>
      </c>
      <c r="H395" s="38">
        <v>1700286379</v>
      </c>
      <c r="I395" s="38">
        <v>19.989999999999998</v>
      </c>
      <c r="J395" s="38">
        <v>16.251999999999999</v>
      </c>
      <c r="K395" s="38" t="s">
        <v>38</v>
      </c>
      <c r="L395" s="38" t="s">
        <v>38</v>
      </c>
      <c r="M395" s="38" t="s">
        <v>38</v>
      </c>
      <c r="N395" s="38" t="s">
        <v>38</v>
      </c>
      <c r="O395" s="38" t="s">
        <v>30</v>
      </c>
      <c r="P395" s="38" t="s">
        <v>30</v>
      </c>
      <c r="Q395" s="38" t="s">
        <v>30</v>
      </c>
      <c r="R395" s="38" t="s">
        <v>30</v>
      </c>
      <c r="S395" s="38" t="s">
        <v>30</v>
      </c>
      <c r="T395" s="38" t="s">
        <v>7790</v>
      </c>
      <c r="U395" s="38" t="s">
        <v>5729</v>
      </c>
      <c r="V395" s="38" t="s">
        <v>30</v>
      </c>
      <c r="W395" s="38" t="s">
        <v>30</v>
      </c>
      <c r="X395" s="38" t="s">
        <v>2399</v>
      </c>
      <c r="Y395" s="12">
        <v>0</v>
      </c>
      <c r="Z395" s="12">
        <v>0</v>
      </c>
      <c r="AB395" t="str">
        <v>Acessórios para TabletsCapa RobustaUAG</v>
      </c>
      <c r="AC395" t="str" cm="1">
        <f t="array" ref="AC395">_xlfn.TOROW(_xlfn._xlws.SORT(_xlfn.UNIQUE(_xlfn._xlws.FILTER(Table1[Modelo],Table1[Categoria]&amp;Table1[Subcategoria]&amp;Table1[Marca]=AB395,""))))</f>
        <v>UAG Exoskeleton Univerval 10" preto</v>
      </c>
    </row>
    <row r="396" spans="1:32">
      <c r="A396" s="38" t="s">
        <v>4097</v>
      </c>
      <c r="B396" s="38" t="s">
        <v>6554</v>
      </c>
      <c r="C396" s="38" t="s">
        <v>4098</v>
      </c>
      <c r="D396" s="38" t="s">
        <v>6562</v>
      </c>
      <c r="E396" s="38" t="s">
        <v>3898</v>
      </c>
      <c r="F396" s="38" t="s">
        <v>3225</v>
      </c>
      <c r="G396" s="38" t="s">
        <v>6563</v>
      </c>
      <c r="H396" s="38">
        <v>1700286378</v>
      </c>
      <c r="I396" s="38">
        <v>19.989999999999998</v>
      </c>
      <c r="J396" s="38">
        <v>16.251999999999999</v>
      </c>
      <c r="K396" s="38" t="s">
        <v>38</v>
      </c>
      <c r="L396" s="38" t="s">
        <v>38</v>
      </c>
      <c r="M396" s="38" t="s">
        <v>38</v>
      </c>
      <c r="N396" s="38" t="s">
        <v>38</v>
      </c>
      <c r="O396" s="38" t="s">
        <v>30</v>
      </c>
      <c r="P396" s="38" t="s">
        <v>30</v>
      </c>
      <c r="Q396" s="38" t="s">
        <v>30</v>
      </c>
      <c r="R396" s="38" t="s">
        <v>30</v>
      </c>
      <c r="S396" s="38" t="s">
        <v>30</v>
      </c>
      <c r="T396" s="38" t="s">
        <v>7791</v>
      </c>
      <c r="U396" s="38" t="s">
        <v>5731</v>
      </c>
      <c r="V396" s="38" t="s">
        <v>30</v>
      </c>
      <c r="W396" s="38" t="s">
        <v>30</v>
      </c>
      <c r="X396" s="38" t="s">
        <v>2399</v>
      </c>
      <c r="Y396" s="12">
        <v>0</v>
      </c>
      <c r="Z396" s="12">
        <v>0</v>
      </c>
      <c r="AB396" t="str">
        <v>Acessórios para TabletsCapa SmartApple</v>
      </c>
      <c r="AC396" t="str" cm="1">
        <f t="array" ref="AC396:AF396">_xlfn.TOROW(_xlfn._xlws.SORT(_xlfn.UNIQUE(_xlfn._xlws.FILTER(Table1[Modelo],Table1[Categoria]&amp;Table1[Subcategoria]&amp;Table1[Marca]=AB396,""))))</f>
        <v>Smart Folio iPad Air 11" M2 (MWK53ZM/A)</v>
      </c>
      <c r="AD396" t="str">
        <v>Smart Folio iPad Air 13" M2</v>
      </c>
      <c r="AE396" t="str">
        <v>Smart Folio iPad Pro 11" M4 (MW983ZM/A)</v>
      </c>
      <c r="AF396" t="str">
        <v>Smart Folio iPad Pro 12.9" 5Gen PRE MJMG3ZM</v>
      </c>
    </row>
    <row r="397" spans="1:32">
      <c r="A397" s="38" t="s">
        <v>4097</v>
      </c>
      <c r="B397" s="38" t="s">
        <v>6554</v>
      </c>
      <c r="C397" s="38" t="s">
        <v>4098</v>
      </c>
      <c r="D397" s="38" t="s">
        <v>6564</v>
      </c>
      <c r="E397" s="38" t="s">
        <v>9</v>
      </c>
      <c r="F397" s="38" t="s">
        <v>3863</v>
      </c>
      <c r="G397" s="38" t="s">
        <v>6563</v>
      </c>
      <c r="H397" s="38">
        <v>1700292195</v>
      </c>
      <c r="I397" s="38">
        <v>19.989999999999998</v>
      </c>
      <c r="J397" s="38">
        <v>16.251999999999999</v>
      </c>
      <c r="K397" s="38" t="s">
        <v>38</v>
      </c>
      <c r="L397" s="38" t="s">
        <v>38</v>
      </c>
      <c r="M397" s="38" t="s">
        <v>38</v>
      </c>
      <c r="N397" s="38" t="s">
        <v>38</v>
      </c>
      <c r="O397" s="38" t="s">
        <v>30</v>
      </c>
      <c r="P397" s="38" t="s">
        <v>30</v>
      </c>
      <c r="Q397" s="38" t="s">
        <v>30</v>
      </c>
      <c r="R397" s="38" t="s">
        <v>30</v>
      </c>
      <c r="S397" s="38" t="s">
        <v>30</v>
      </c>
      <c r="T397" s="38" t="s">
        <v>7792</v>
      </c>
      <c r="U397" s="38" t="s">
        <v>5741</v>
      </c>
      <c r="V397" s="38" t="s">
        <v>30</v>
      </c>
      <c r="W397" s="38" t="s">
        <v>30</v>
      </c>
      <c r="X397" s="38" t="s">
        <v>2399</v>
      </c>
      <c r="Y397" s="12" t="s">
        <v>38</v>
      </c>
      <c r="Z397" s="12" t="s">
        <v>38</v>
      </c>
      <c r="AB397" t="str">
        <v>Acessórios para TabletsCapa tecladoApple</v>
      </c>
      <c r="AC397" t="str" cm="1">
        <f t="array" ref="AC397:AE397">_xlfn.TOROW(_xlfn._xlws.SORT(_xlfn.UNIQUE(_xlfn._xlws.FILTER(Table1[Modelo],Table1[Categoria]&amp;Table1[Subcategoria]&amp;Table1[Marca]=AB397,""))))</f>
        <v>Apple iPad 9ª gen (MX3L2PO/A )</v>
      </c>
      <c r="AD397" t="str">
        <v>pad Air (4gen) e Ipad Pro 11 (3gen) MXNK2PO/A</v>
      </c>
      <c r="AE397" t="str">
        <v>Smart Keyboard Folio iPad Pro 12,9" (6th generation) - Portuguese (MXNL2PO/A)</v>
      </c>
    </row>
    <row r="398" spans="1:32">
      <c r="A398" s="38" t="s">
        <v>4097</v>
      </c>
      <c r="B398" s="38" t="s">
        <v>6554</v>
      </c>
      <c r="C398" s="38" t="s">
        <v>4098</v>
      </c>
      <c r="D398" s="38" t="s">
        <v>6564</v>
      </c>
      <c r="E398" s="38" t="s">
        <v>3898</v>
      </c>
      <c r="F398" s="38" t="s">
        <v>3863</v>
      </c>
      <c r="G398" s="38" t="s">
        <v>6563</v>
      </c>
      <c r="H398" s="38">
        <v>1700292194</v>
      </c>
      <c r="I398" s="38">
        <v>19.989999999999998</v>
      </c>
      <c r="J398" s="38">
        <v>16.251999999999999</v>
      </c>
      <c r="K398" s="38" t="s">
        <v>38</v>
      </c>
      <c r="L398" s="38" t="s">
        <v>38</v>
      </c>
      <c r="M398" s="38" t="s">
        <v>38</v>
      </c>
      <c r="N398" s="38" t="s">
        <v>38</v>
      </c>
      <c r="O398" s="38" t="s">
        <v>30</v>
      </c>
      <c r="P398" s="38" t="s">
        <v>30</v>
      </c>
      <c r="Q398" s="38" t="s">
        <v>30</v>
      </c>
      <c r="R398" s="38" t="s">
        <v>30</v>
      </c>
      <c r="S398" s="38" t="s">
        <v>30</v>
      </c>
      <c r="T398" s="38" t="s">
        <v>7793</v>
      </c>
      <c r="U398" s="38" t="s">
        <v>5743</v>
      </c>
      <c r="V398" s="38" t="s">
        <v>30</v>
      </c>
      <c r="W398" s="38" t="s">
        <v>30</v>
      </c>
      <c r="X398" s="38" t="s">
        <v>2399</v>
      </c>
      <c r="Y398" s="12" t="s">
        <v>38</v>
      </c>
      <c r="Z398" s="12" t="s">
        <v>38</v>
      </c>
      <c r="AB398" t="str">
        <v>Acessórios para TabletsCapa tecladoSamsung</v>
      </c>
      <c r="AC398" t="str" cm="1">
        <f t="array" ref="AC398">_xlfn.TOROW(_xlfn._xlws.SORT(_xlfn.UNIQUE(_xlfn._xlws.FILTER(Table1[Modelo],Table1[Categoria]&amp;Table1[Subcategoria]&amp;Table1[Marca]=AB398,""))))</f>
        <v>Galaxy Tab S8 Ultra PRE</v>
      </c>
    </row>
    <row r="399" spans="1:32">
      <c r="A399" s="38" t="s">
        <v>4097</v>
      </c>
      <c r="B399" s="38" t="s">
        <v>6554</v>
      </c>
      <c r="C399" s="38" t="s">
        <v>4117</v>
      </c>
      <c r="D399" s="38" t="s">
        <v>6565</v>
      </c>
      <c r="E399" s="38" t="s">
        <v>3898</v>
      </c>
      <c r="F399" s="38" t="s">
        <v>38</v>
      </c>
      <c r="G399" s="38" t="s">
        <v>38</v>
      </c>
      <c r="H399" s="38">
        <v>1700281091</v>
      </c>
      <c r="I399" s="38">
        <v>24.99</v>
      </c>
      <c r="J399" s="38">
        <v>20.3171</v>
      </c>
      <c r="K399" s="38" t="s">
        <v>38</v>
      </c>
      <c r="L399" s="38" t="s">
        <v>38</v>
      </c>
      <c r="M399" s="38" t="s">
        <v>38</v>
      </c>
      <c r="N399" s="38" t="s">
        <v>38</v>
      </c>
      <c r="O399" s="38" t="s">
        <v>30</v>
      </c>
      <c r="P399" s="38" t="s">
        <v>30</v>
      </c>
      <c r="Q399" s="38" t="s">
        <v>30</v>
      </c>
      <c r="R399" s="38" t="s">
        <v>30</v>
      </c>
      <c r="S399" s="38" t="s">
        <v>30</v>
      </c>
      <c r="T399" s="38" t="s">
        <v>7794</v>
      </c>
      <c r="U399" s="38" t="s">
        <v>5810</v>
      </c>
      <c r="V399" s="38" t="s">
        <v>30</v>
      </c>
      <c r="W399" s="38" t="s">
        <v>30</v>
      </c>
      <c r="X399" s="38" t="s">
        <v>2399</v>
      </c>
      <c r="Y399" s="12">
        <v>10</v>
      </c>
      <c r="Z399" s="12">
        <v>23.529411764705898</v>
      </c>
      <c r="AB399" t="str">
        <v>Acessórios para TabletsCapaHuawei</v>
      </c>
      <c r="AC399" t="str" cm="1">
        <f t="array" ref="AC399">_xlfn.TOROW(_xlfn._xlws.SORT(_xlfn.UNIQUE(_xlfn._xlws.FILTER(Table1[Modelo],Table1[Categoria]&amp;Table1[Subcategoria]&amp;Table1[Marca]=AB399,""))))</f>
        <v>MatePad T10</v>
      </c>
    </row>
    <row r="400" spans="1:32">
      <c r="A400" s="38" t="s">
        <v>4097</v>
      </c>
      <c r="B400" s="38" t="s">
        <v>6554</v>
      </c>
      <c r="C400" s="38" t="s">
        <v>4117</v>
      </c>
      <c r="D400" s="38" t="s">
        <v>4118</v>
      </c>
      <c r="E400" s="38" t="s">
        <v>3898</v>
      </c>
      <c r="F400" s="38" t="s">
        <v>38</v>
      </c>
      <c r="G400" s="38" t="s">
        <v>38</v>
      </c>
      <c r="H400" s="38">
        <v>2000040301</v>
      </c>
      <c r="I400" s="38">
        <v>13.49</v>
      </c>
      <c r="J400" s="38">
        <v>10.967499999999999</v>
      </c>
      <c r="K400" s="38" t="s">
        <v>4119</v>
      </c>
      <c r="L400" s="38" t="s">
        <v>3899</v>
      </c>
      <c r="M400" s="38" t="s">
        <v>4102</v>
      </c>
      <c r="N400" s="38" t="s">
        <v>7567</v>
      </c>
      <c r="O400" s="38" t="s">
        <v>30</v>
      </c>
      <c r="P400" s="38" t="s">
        <v>30</v>
      </c>
      <c r="Q400" s="38" t="s">
        <v>30</v>
      </c>
      <c r="R400" s="38" t="s">
        <v>30</v>
      </c>
      <c r="S400" s="38" t="s">
        <v>30</v>
      </c>
      <c r="T400" s="38" t="s">
        <v>7795</v>
      </c>
      <c r="U400" s="38" t="s">
        <v>4120</v>
      </c>
      <c r="V400" s="38" t="s">
        <v>30</v>
      </c>
      <c r="W400" s="38" t="s">
        <v>30</v>
      </c>
      <c r="X400" s="38" t="s">
        <v>2399</v>
      </c>
      <c r="Y400" s="12">
        <v>21</v>
      </c>
      <c r="Z400" s="12">
        <v>11</v>
      </c>
      <c r="AB400" t="str">
        <v>Acessórios para TabletsCapaKobo</v>
      </c>
      <c r="AC400" t="str" cm="1">
        <f t="array" ref="AC400:AF400">_xlfn.TOROW(_xlfn._xlws.SORT(_xlfn.UNIQUE(_xlfn._xlws.FILTER(Table1[Modelo],Table1[Categoria]&amp;Table1[Subcategoria]&amp;Table1[Marca]=AB400,""))))</f>
        <v>Kobo Clara B&amp;W Colour Sleepcover</v>
      </c>
      <c r="AD400" t="str">
        <v>Kobo Elipsa 2E Sleepcover</v>
      </c>
      <c r="AE400" t="str">
        <v>Kobo Libra Colour Notebook Scover</v>
      </c>
      <c r="AF400" t="str">
        <v>Kobo Libra Colour Sleepcover</v>
      </c>
    </row>
    <row r="401" spans="1:33">
      <c r="A401" s="38" t="s">
        <v>4097</v>
      </c>
      <c r="B401" s="38" t="s">
        <v>6554</v>
      </c>
      <c r="C401" s="38" t="s">
        <v>4117</v>
      </c>
      <c r="D401" s="38" t="s">
        <v>4121</v>
      </c>
      <c r="E401" s="38" t="s">
        <v>3898</v>
      </c>
      <c r="F401" s="38" t="s">
        <v>38</v>
      </c>
      <c r="G401" s="38" t="s">
        <v>38</v>
      </c>
      <c r="H401" s="38">
        <v>2000040298</v>
      </c>
      <c r="I401" s="38">
        <v>12.99</v>
      </c>
      <c r="J401" s="38">
        <v>10.561</v>
      </c>
      <c r="K401" s="38" t="s">
        <v>4122</v>
      </c>
      <c r="L401" s="38" t="s">
        <v>3899</v>
      </c>
      <c r="M401" s="38" t="s">
        <v>4102</v>
      </c>
      <c r="N401" s="38" t="s">
        <v>7567</v>
      </c>
      <c r="O401" s="38" t="s">
        <v>30</v>
      </c>
      <c r="P401" s="38" t="s">
        <v>30</v>
      </c>
      <c r="Q401" s="38" t="s">
        <v>30</v>
      </c>
      <c r="R401" s="38" t="s">
        <v>30</v>
      </c>
      <c r="S401" s="38" t="s">
        <v>30</v>
      </c>
      <c r="T401" s="38" t="s">
        <v>7796</v>
      </c>
      <c r="U401" s="38" t="s">
        <v>4123</v>
      </c>
      <c r="V401" s="38" t="s">
        <v>30</v>
      </c>
      <c r="W401" s="38" t="s">
        <v>30</v>
      </c>
      <c r="X401" s="38" t="s">
        <v>2399</v>
      </c>
      <c r="Y401" s="12">
        <v>15</v>
      </c>
      <c r="Z401" s="12">
        <v>11</v>
      </c>
      <c r="AB401" t="str">
        <v>Acessórios para TabletsCapaSamsung</v>
      </c>
      <c r="AC401" t="str" cm="1">
        <f t="array" ref="AC401">_xlfn.TOROW(_xlfn._xlws.SORT(_xlfn.UNIQUE(_xlfn._xlws.FILTER(Table1[Modelo],Table1[Categoria]&amp;Table1[Subcategoria]&amp;Table1[Marca]=AB401,""))))</f>
        <v>Galaxy Tab A8 10.5</v>
      </c>
    </row>
    <row r="402" spans="1:33">
      <c r="A402" s="38" t="s">
        <v>4097</v>
      </c>
      <c r="B402" s="38" t="s">
        <v>6566</v>
      </c>
      <c r="C402" s="38" t="s">
        <v>2</v>
      </c>
      <c r="D402" s="38" t="s">
        <v>5891</v>
      </c>
      <c r="E402" s="38" t="s">
        <v>9</v>
      </c>
      <c r="F402" s="38" t="s">
        <v>38</v>
      </c>
      <c r="G402" s="38" t="s">
        <v>38</v>
      </c>
      <c r="H402" s="38">
        <v>1700291496</v>
      </c>
      <c r="I402" s="38">
        <v>89.99</v>
      </c>
      <c r="J402" s="38">
        <v>73.162599999999998</v>
      </c>
      <c r="K402" s="38" t="s">
        <v>38</v>
      </c>
      <c r="L402" s="38" t="s">
        <v>38</v>
      </c>
      <c r="M402" s="38" t="s">
        <v>38</v>
      </c>
      <c r="N402" s="38" t="s">
        <v>38</v>
      </c>
      <c r="O402" s="38" t="s">
        <v>30</v>
      </c>
      <c r="P402" s="38" t="s">
        <v>30</v>
      </c>
      <c r="Q402" s="38" t="s">
        <v>30</v>
      </c>
      <c r="R402" s="38" t="s">
        <v>30</v>
      </c>
      <c r="S402" s="38" t="s">
        <v>30</v>
      </c>
      <c r="T402" s="38" t="s">
        <v>7797</v>
      </c>
      <c r="U402" s="38" t="s">
        <v>5893</v>
      </c>
      <c r="V402" s="38" t="s">
        <v>30</v>
      </c>
      <c r="W402" s="38" t="s">
        <v>30</v>
      </c>
      <c r="X402" s="38" t="s">
        <v>2399</v>
      </c>
      <c r="Y402" s="12">
        <v>14</v>
      </c>
      <c r="Z402" s="12">
        <v>8.2840236686390494</v>
      </c>
      <c r="AB402" t="str">
        <v>Acessórios para TabletsCapaZiguecodigo</v>
      </c>
      <c r="AC402" t="str" cm="1">
        <f t="array" ref="AC402">_xlfn.TOROW(_xlfn._xlws.SORT(_xlfn.UNIQUE(_xlfn._xlws.FILTER(Table1[Modelo],Table1[Categoria]&amp;Table1[Subcategoria]&amp;Table1[Marca]=AB402,""))))</f>
        <v>Universal para Tablet 8"</v>
      </c>
    </row>
    <row r="403" spans="1:33">
      <c r="A403" s="38" t="s">
        <v>4097</v>
      </c>
      <c r="B403" s="38" t="s">
        <v>6567</v>
      </c>
      <c r="C403" s="38" t="s">
        <v>2</v>
      </c>
      <c r="D403" s="38" t="s">
        <v>4154</v>
      </c>
      <c r="E403" s="38" t="s">
        <v>9</v>
      </c>
      <c r="F403" s="38" t="s">
        <v>38</v>
      </c>
      <c r="G403" s="38" t="s">
        <v>38</v>
      </c>
      <c r="H403" s="38">
        <v>2000040575</v>
      </c>
      <c r="I403" s="38">
        <v>12.49</v>
      </c>
      <c r="J403" s="38">
        <v>10.154500000000001</v>
      </c>
      <c r="K403" s="38" t="s">
        <v>3894</v>
      </c>
      <c r="L403" s="38" t="s">
        <v>3899</v>
      </c>
      <c r="M403" s="38" t="s">
        <v>3900</v>
      </c>
      <c r="N403" s="38" t="s">
        <v>7567</v>
      </c>
      <c r="O403" s="38" t="s">
        <v>30</v>
      </c>
      <c r="P403" s="38" t="s">
        <v>30</v>
      </c>
      <c r="Q403" s="38" t="s">
        <v>30</v>
      </c>
      <c r="R403" s="38" t="s">
        <v>30</v>
      </c>
      <c r="S403" s="38" t="s">
        <v>30</v>
      </c>
      <c r="T403" s="38" t="s">
        <v>7798</v>
      </c>
      <c r="U403" s="38" t="s">
        <v>4155</v>
      </c>
      <c r="V403" s="38" t="s">
        <v>30</v>
      </c>
      <c r="W403" s="38" t="s">
        <v>30</v>
      </c>
      <c r="X403" s="38" t="s">
        <v>2399</v>
      </c>
      <c r="Y403" s="12">
        <v>13</v>
      </c>
      <c r="Z403" s="12">
        <v>33.3333333333333</v>
      </c>
      <c r="AB403" t="str">
        <v>Acessórios para TabletsVidro protetorMyScreen</v>
      </c>
      <c r="AC403" t="str" cm="1">
        <f t="array" ref="AC403">_xlfn.TOROW(_xlfn._xlws.SORT(_xlfn.UNIQUE(_xlfn._xlws.FILTER(Table1[Modelo],Table1[Categoria]&amp;Table1[Subcategoria]&amp;Table1[Marca]=AB403,""))))</f>
        <v>Alcatel 3T 8''</v>
      </c>
    </row>
    <row r="404" spans="1:33">
      <c r="A404" s="38" t="s">
        <v>4097</v>
      </c>
      <c r="B404" s="38" t="s">
        <v>6567</v>
      </c>
      <c r="C404" s="38" t="s">
        <v>2</v>
      </c>
      <c r="D404" s="38" t="s">
        <v>4154</v>
      </c>
      <c r="E404" s="38" t="s">
        <v>4156</v>
      </c>
      <c r="F404" s="38" t="s">
        <v>38</v>
      </c>
      <c r="G404" s="38" t="s">
        <v>38</v>
      </c>
      <c r="H404" s="38">
        <v>2000040576</v>
      </c>
      <c r="I404" s="38">
        <v>12.49</v>
      </c>
      <c r="J404" s="38">
        <v>10.154500000000001</v>
      </c>
      <c r="K404" s="38" t="s">
        <v>3894</v>
      </c>
      <c r="L404" s="38" t="s">
        <v>3899</v>
      </c>
      <c r="M404" s="38" t="s">
        <v>3900</v>
      </c>
      <c r="N404" s="38" t="s">
        <v>7567</v>
      </c>
      <c r="O404" s="38" t="s">
        <v>30</v>
      </c>
      <c r="P404" s="38" t="s">
        <v>30</v>
      </c>
      <c r="Q404" s="38" t="s">
        <v>30</v>
      </c>
      <c r="R404" s="38" t="s">
        <v>30</v>
      </c>
      <c r="S404" s="38" t="s">
        <v>30</v>
      </c>
      <c r="T404" s="38" t="s">
        <v>7799</v>
      </c>
      <c r="U404" s="38" t="s">
        <v>4155</v>
      </c>
      <c r="V404" s="38" t="s">
        <v>30</v>
      </c>
      <c r="W404" s="38" t="s">
        <v>30</v>
      </c>
      <c r="X404" s="38" t="s">
        <v>2399</v>
      </c>
      <c r="Y404" s="12">
        <v>26</v>
      </c>
      <c r="Z404" s="12">
        <v>11</v>
      </c>
      <c r="AB404" t="str">
        <v>Acessórios para TelevisõesBOXAPPLE</v>
      </c>
      <c r="AC404" t="str" cm="1">
        <f t="array" ref="AC404">_xlfn.TOROW(_xlfn._xlws.SORT(_xlfn.UNIQUE(_xlfn._xlws.FILTER(Table1[Modelo],Table1[Categoria]&amp;Table1[Subcategoria]&amp;Table1[Marca]=AB404,""))))</f>
        <v>APPLE TV 4K 2021 (64GB) MXH02QM/A</v>
      </c>
    </row>
    <row r="405" spans="1:33">
      <c r="A405" s="38" t="s">
        <v>4097</v>
      </c>
      <c r="B405" s="38" t="s">
        <v>6568</v>
      </c>
      <c r="C405" s="38" t="s">
        <v>2</v>
      </c>
      <c r="D405" s="38" t="s">
        <v>6569</v>
      </c>
      <c r="E405" s="38" t="s">
        <v>3898</v>
      </c>
      <c r="F405" s="38" t="s">
        <v>38</v>
      </c>
      <c r="G405" s="38" t="s">
        <v>38</v>
      </c>
      <c r="H405" s="38">
        <v>1700281076</v>
      </c>
      <c r="I405" s="38">
        <v>49.99</v>
      </c>
      <c r="J405" s="38">
        <v>40.642299999999999</v>
      </c>
      <c r="K405" s="38" t="s">
        <v>38</v>
      </c>
      <c r="L405" s="38" t="s">
        <v>38</v>
      </c>
      <c r="M405" s="38" t="s">
        <v>38</v>
      </c>
      <c r="N405" s="38" t="s">
        <v>38</v>
      </c>
      <c r="O405" s="38" t="s">
        <v>30</v>
      </c>
      <c r="P405" s="38" t="s">
        <v>30</v>
      </c>
      <c r="Q405" s="38" t="s">
        <v>30</v>
      </c>
      <c r="R405" s="38" t="s">
        <v>30</v>
      </c>
      <c r="S405" s="38" t="s">
        <v>30</v>
      </c>
      <c r="T405" s="38" t="s">
        <v>7800</v>
      </c>
      <c r="U405" s="38" t="s">
        <v>5796</v>
      </c>
      <c r="V405" s="38" t="s">
        <v>30</v>
      </c>
      <c r="W405" s="38" t="s">
        <v>30</v>
      </c>
      <c r="X405" s="38" t="s">
        <v>2399</v>
      </c>
      <c r="Y405" s="12">
        <v>13</v>
      </c>
      <c r="Z405" s="12">
        <v>11</v>
      </c>
      <c r="AB405" t="str">
        <v>Acessórios para TelevisõesCabosGenerico</v>
      </c>
      <c r="AC405" t="str" cm="1">
        <f t="array" ref="AC405:AE405">_xlfn.TOROW(_xlfn._xlws.SORT(_xlfn.UNIQUE(_xlfn._xlws.FILTER(Table1[Modelo],Table1[Categoria]&amp;Table1[Subcategoria]&amp;Table1[Marca]=AB405,""))))</f>
        <v>Cabo de Rede Cat. 5e Ethernet</v>
      </c>
      <c r="AD405" t="str">
        <v>Cabo HDMI 4K HDR  (1,5m)</v>
      </c>
      <c r="AE405" t="str">
        <v>CABO HDMI High Speed - 1,5M</v>
      </c>
    </row>
    <row r="406" spans="1:33">
      <c r="A406" s="38" t="s">
        <v>4097</v>
      </c>
      <c r="B406" s="38" t="s">
        <v>6568</v>
      </c>
      <c r="C406" s="38" t="s">
        <v>2</v>
      </c>
      <c r="D406" s="38" t="s">
        <v>4124</v>
      </c>
      <c r="E406" s="38" t="s">
        <v>3898</v>
      </c>
      <c r="F406" s="38" t="s">
        <v>38</v>
      </c>
      <c r="G406" s="38" t="s">
        <v>38</v>
      </c>
      <c r="H406" s="38">
        <v>2000040516</v>
      </c>
      <c r="I406" s="38">
        <v>24.99</v>
      </c>
      <c r="J406" s="38">
        <v>20.3171</v>
      </c>
      <c r="K406" s="38" t="s">
        <v>3903</v>
      </c>
      <c r="L406" s="38" t="s">
        <v>3904</v>
      </c>
      <c r="M406" s="38" t="s">
        <v>3900</v>
      </c>
      <c r="N406" s="38" t="s">
        <v>7567</v>
      </c>
      <c r="O406" s="38" t="s">
        <v>30</v>
      </c>
      <c r="P406" s="38" t="s">
        <v>30</v>
      </c>
      <c r="Q406" s="38" t="s">
        <v>30</v>
      </c>
      <c r="R406" s="38" t="s">
        <v>30</v>
      </c>
      <c r="S406" s="38" t="s">
        <v>30</v>
      </c>
      <c r="T406" s="38" t="s">
        <v>7801</v>
      </c>
      <c r="U406" s="38" t="s">
        <v>4125</v>
      </c>
      <c r="V406" s="38" t="s">
        <v>30</v>
      </c>
      <c r="W406" s="38" t="s">
        <v>30</v>
      </c>
      <c r="X406" s="38" t="s">
        <v>2399</v>
      </c>
      <c r="Y406" s="12">
        <v>5</v>
      </c>
      <c r="Z406" s="12">
        <v>11</v>
      </c>
      <c r="AB406" t="str">
        <v>Acessórios para TelevisõesComando para BOX MEOMeo</v>
      </c>
      <c r="AC406" t="str" cm="1">
        <f t="array" ref="AC406:AE406">_xlfn.TOROW(_xlfn._xlws.SORT(_xlfn.UNIQUE(_xlfn._xlws.FILTER(Table1[Modelo],Table1[Categoria]&amp;Table1[Subcategoria]&amp;Table1[Marca]=AB406,""))))</f>
        <v>Comando Meo Box MEO</v>
      </c>
      <c r="AD406" t="str">
        <v>Comando Meo Satélite</v>
      </c>
      <c r="AE406" t="str">
        <v>Comando Meo Satélite_</v>
      </c>
    </row>
    <row r="407" spans="1:33">
      <c r="A407" s="38" t="s">
        <v>4097</v>
      </c>
      <c r="B407" s="38" t="s">
        <v>6568</v>
      </c>
      <c r="C407" s="38" t="s">
        <v>2</v>
      </c>
      <c r="D407" s="38" t="s">
        <v>4126</v>
      </c>
      <c r="E407" s="38" t="s">
        <v>3898</v>
      </c>
      <c r="F407" s="38" t="s">
        <v>38</v>
      </c>
      <c r="G407" s="38" t="s">
        <v>38</v>
      </c>
      <c r="H407" s="38">
        <v>2000040517</v>
      </c>
      <c r="I407" s="38">
        <v>24.99</v>
      </c>
      <c r="J407" s="38">
        <v>20.3171</v>
      </c>
      <c r="K407" s="38" t="s">
        <v>3903</v>
      </c>
      <c r="L407" s="38" t="s">
        <v>3904</v>
      </c>
      <c r="M407" s="38" t="s">
        <v>3900</v>
      </c>
      <c r="N407" s="38" t="s">
        <v>7567</v>
      </c>
      <c r="O407" s="38" t="s">
        <v>30</v>
      </c>
      <c r="P407" s="38" t="s">
        <v>30</v>
      </c>
      <c r="Q407" s="38" t="s">
        <v>30</v>
      </c>
      <c r="R407" s="38" t="s">
        <v>30</v>
      </c>
      <c r="S407" s="38" t="s">
        <v>30</v>
      </c>
      <c r="T407" s="38" t="s">
        <v>7802</v>
      </c>
      <c r="U407" s="38" t="s">
        <v>4127</v>
      </c>
      <c r="V407" s="38" t="s">
        <v>30</v>
      </c>
      <c r="W407" s="38" t="s">
        <v>30</v>
      </c>
      <c r="X407" s="38" t="s">
        <v>2399</v>
      </c>
      <c r="Y407" s="12">
        <v>9</v>
      </c>
      <c r="Z407" s="12">
        <v>11</v>
      </c>
      <c r="AB407" t="str">
        <v>Acessórios para TelevisõesConversorGenerico</v>
      </c>
      <c r="AC407" t="str" cm="1">
        <f t="array" ref="AC407">_xlfn.TOROW(_xlfn._xlws.SORT(_xlfn.UNIQUE(_xlfn._xlws.FILTER(Table1[Modelo],Table1[Categoria]&amp;Table1[Subcategoria]&amp;Table1[Marca]=AB407,""))))</f>
        <v>Conversor HDMI-SCART</v>
      </c>
    </row>
    <row r="408" spans="1:33">
      <c r="A408" s="38" t="s">
        <v>4097</v>
      </c>
      <c r="B408" s="38" t="s">
        <v>6568</v>
      </c>
      <c r="C408" s="38" t="s">
        <v>2</v>
      </c>
      <c r="D408" s="38" t="s">
        <v>6570</v>
      </c>
      <c r="E408" s="38" t="s">
        <v>3898</v>
      </c>
      <c r="F408" s="38" t="s">
        <v>38</v>
      </c>
      <c r="G408" s="38" t="s">
        <v>38</v>
      </c>
      <c r="H408" s="38">
        <v>1700281077</v>
      </c>
      <c r="I408" s="38">
        <v>29.99</v>
      </c>
      <c r="J408" s="38">
        <v>24.382100000000001</v>
      </c>
      <c r="K408" s="38" t="s">
        <v>38</v>
      </c>
      <c r="L408" s="38" t="s">
        <v>38</v>
      </c>
      <c r="M408" s="38" t="s">
        <v>38</v>
      </c>
      <c r="N408" s="38" t="s">
        <v>38</v>
      </c>
      <c r="O408" s="38" t="s">
        <v>30</v>
      </c>
      <c r="P408" s="38" t="s">
        <v>30</v>
      </c>
      <c r="Q408" s="38" t="s">
        <v>30</v>
      </c>
      <c r="R408" s="38" t="s">
        <v>30</v>
      </c>
      <c r="S408" s="38" t="s">
        <v>30</v>
      </c>
      <c r="T408" s="38" t="s">
        <v>7803</v>
      </c>
      <c r="U408" s="38" t="s">
        <v>5798</v>
      </c>
      <c r="V408" s="38" t="s">
        <v>30</v>
      </c>
      <c r="W408" s="38" t="s">
        <v>30</v>
      </c>
      <c r="X408" s="38" t="s">
        <v>2399</v>
      </c>
      <c r="Y408" s="12">
        <v>1</v>
      </c>
      <c r="Z408" s="12">
        <v>11</v>
      </c>
      <c r="AB408" t="str">
        <v>Acessórios para TelevisõesSoundbarLG</v>
      </c>
      <c r="AC408" t="str" cm="1">
        <f t="array" ref="AC408:AD408">_xlfn.TOROW(_xlfn._xlws.SORT(_xlfn.UNIQUE(_xlfn._xlws.FILTER(Table1[Modelo],Table1[Categoria]&amp;Table1[Subcategoria]&amp;Table1[Marca]=AB408,""))))</f>
        <v>LG Soundbar SP2.CEUSLLK</v>
      </c>
      <c r="AD408" t="str">
        <v>LG Soundbar SQC2.DEUSLLK</v>
      </c>
    </row>
    <row r="409" spans="1:33">
      <c r="A409" s="38" t="s">
        <v>4097</v>
      </c>
      <c r="B409" s="38" t="s">
        <v>6346</v>
      </c>
      <c r="C409" s="38" t="s">
        <v>2</v>
      </c>
      <c r="D409" s="38" t="s">
        <v>6572</v>
      </c>
      <c r="E409" s="38" t="s">
        <v>9</v>
      </c>
      <c r="F409" s="38" t="s">
        <v>3863</v>
      </c>
      <c r="G409" s="38" t="s">
        <v>38</v>
      </c>
      <c r="H409" s="38">
        <v>1700288242</v>
      </c>
      <c r="I409" s="38">
        <v>24.99</v>
      </c>
      <c r="J409" s="38">
        <v>20.3171</v>
      </c>
      <c r="K409" s="38" t="s">
        <v>38</v>
      </c>
      <c r="L409" s="38" t="s">
        <v>38</v>
      </c>
      <c r="M409" s="38" t="s">
        <v>38</v>
      </c>
      <c r="N409" s="38" t="s">
        <v>38</v>
      </c>
      <c r="O409" s="38" t="s">
        <v>30</v>
      </c>
      <c r="P409" s="38" t="s">
        <v>30</v>
      </c>
      <c r="Q409" s="38" t="s">
        <v>30</v>
      </c>
      <c r="R409" s="38" t="s">
        <v>30</v>
      </c>
      <c r="S409" s="38" t="s">
        <v>30</v>
      </c>
      <c r="T409" s="38" t="s">
        <v>7804</v>
      </c>
      <c r="U409" s="38" t="s">
        <v>5757</v>
      </c>
      <c r="V409" s="38" t="s">
        <v>30</v>
      </c>
      <c r="W409" s="38" t="s">
        <v>30</v>
      </c>
      <c r="X409" s="38" t="s">
        <v>2399</v>
      </c>
      <c r="Y409" s="12">
        <v>0</v>
      </c>
      <c r="Z409" s="12">
        <v>43.3391003460208</v>
      </c>
      <c r="AB409" t="str">
        <v>Acessórios para TelevisõesSoundbarSamsung</v>
      </c>
      <c r="AC409" t="str" cm="1">
        <f t="array" ref="AC409:AE409">_xlfn.TOROW(_xlfn._xlws.SORT(_xlfn.UNIQUE(_xlfn._xlws.FILTER(Table1[Modelo],Table1[Categoria]&amp;Table1[Subcategoria]&amp;Table1[Marca]=AB409,""))))</f>
        <v>Samsung Soundbar  HW-B450F/ZF</v>
      </c>
      <c r="AD409" t="str">
        <v>Samsung Soundbar HW-LS60D/ZF FRAME</v>
      </c>
      <c r="AE409" t="str">
        <v>Samsung Soundbar HW-Q600F/ZF</v>
      </c>
    </row>
    <row r="410" spans="1:33">
      <c r="A410" s="38" t="s">
        <v>4097</v>
      </c>
      <c r="B410" s="38" t="s">
        <v>6346</v>
      </c>
      <c r="C410" s="38" t="s">
        <v>2</v>
      </c>
      <c r="D410" s="38" t="s">
        <v>6573</v>
      </c>
      <c r="E410" s="38" t="s">
        <v>9</v>
      </c>
      <c r="F410" s="38" t="s">
        <v>38</v>
      </c>
      <c r="G410" s="38" t="s">
        <v>38</v>
      </c>
      <c r="H410" s="38">
        <v>1700288246</v>
      </c>
      <c r="I410" s="38">
        <v>24.99</v>
      </c>
      <c r="J410" s="38">
        <v>20.3171</v>
      </c>
      <c r="K410" s="38" t="s">
        <v>38</v>
      </c>
      <c r="L410" s="38" t="s">
        <v>38</v>
      </c>
      <c r="M410" s="38" t="s">
        <v>38</v>
      </c>
      <c r="N410" s="38" t="s">
        <v>38</v>
      </c>
      <c r="O410" s="38" t="s">
        <v>30</v>
      </c>
      <c r="P410" s="38" t="s">
        <v>30</v>
      </c>
      <c r="Q410" s="38" t="s">
        <v>30</v>
      </c>
      <c r="R410" s="38" t="s">
        <v>30</v>
      </c>
      <c r="S410" s="38" t="s">
        <v>30</v>
      </c>
      <c r="T410" s="38" t="s">
        <v>7805</v>
      </c>
      <c r="U410" s="38" t="s">
        <v>5764</v>
      </c>
      <c r="V410" s="38" t="s">
        <v>30</v>
      </c>
      <c r="W410" s="38" t="s">
        <v>30</v>
      </c>
      <c r="X410" s="38" t="s">
        <v>2399</v>
      </c>
      <c r="Y410" s="12">
        <v>71</v>
      </c>
      <c r="Z410" s="12">
        <v>67.875647668393796</v>
      </c>
      <c r="AB410" t="str">
        <v>Acessórios para TelevisõesSuporte paredeNapofix</v>
      </c>
      <c r="AC410" t="str" cm="1">
        <f t="array" ref="AC410">_xlfn.TOROW(_xlfn._xlws.SORT(_xlfn.UNIQUE(_xlfn._xlws.FILTER(Table1[Modelo],Table1[Categoria]&amp;Table1[Subcategoria]&amp;Table1[Marca]=AB410,""))))</f>
        <v>050</v>
      </c>
    </row>
    <row r="411" spans="1:33">
      <c r="A411" s="38" t="s">
        <v>4097</v>
      </c>
      <c r="B411" s="38" t="s">
        <v>6346</v>
      </c>
      <c r="C411" s="38" t="s">
        <v>2</v>
      </c>
      <c r="D411" s="38" t="s">
        <v>6574</v>
      </c>
      <c r="E411" s="38" t="s">
        <v>9</v>
      </c>
      <c r="F411" s="38" t="s">
        <v>38</v>
      </c>
      <c r="G411" s="38" t="s">
        <v>38</v>
      </c>
      <c r="H411" s="38">
        <v>1700288250</v>
      </c>
      <c r="I411" s="38">
        <v>24.99</v>
      </c>
      <c r="J411" s="38">
        <v>20.3171</v>
      </c>
      <c r="K411" s="38" t="s">
        <v>38</v>
      </c>
      <c r="L411" s="38" t="s">
        <v>38</v>
      </c>
      <c r="M411" s="38" t="s">
        <v>38</v>
      </c>
      <c r="N411" s="38" t="s">
        <v>38</v>
      </c>
      <c r="O411" s="38" t="s">
        <v>30</v>
      </c>
      <c r="P411" s="38" t="s">
        <v>30</v>
      </c>
      <c r="Q411" s="38" t="s">
        <v>30</v>
      </c>
      <c r="R411" s="38" t="s">
        <v>30</v>
      </c>
      <c r="S411" s="38" t="s">
        <v>30</v>
      </c>
      <c r="T411" s="38" t="s">
        <v>7806</v>
      </c>
      <c r="U411" s="38" t="s">
        <v>5782</v>
      </c>
      <c r="V411" s="38" t="s">
        <v>30</v>
      </c>
      <c r="W411" s="38" t="s">
        <v>30</v>
      </c>
      <c r="X411" s="38" t="s">
        <v>2399</v>
      </c>
      <c r="Y411" s="12">
        <v>109</v>
      </c>
      <c r="Z411" s="12">
        <v>213.725490196078</v>
      </c>
      <c r="AB411" t="str">
        <v>Acessórios para TelevisõesSuporte paredeNedis</v>
      </c>
      <c r="AC411" t="str" cm="1">
        <f t="array" ref="AC411">_xlfn.TOROW(_xlfn._xlws.SORT(_xlfn.UNIQUE(_xlfn._xlws.FILTER(Table1[Modelo],Table1[Categoria]&amp;Table1[Subcategoria]&amp;Table1[Marca]=AB411,""))))</f>
        <v>SUPORTE TV NEDIS 30"-70" PRE</v>
      </c>
    </row>
    <row r="412" spans="1:33">
      <c r="A412" s="38" t="s">
        <v>4097</v>
      </c>
      <c r="B412" s="38" t="s">
        <v>6480</v>
      </c>
      <c r="C412" s="38" t="s">
        <v>4098</v>
      </c>
      <c r="D412" s="38" t="s">
        <v>6575</v>
      </c>
      <c r="E412" s="38" t="s">
        <v>3898</v>
      </c>
      <c r="F412" s="38" t="s">
        <v>38</v>
      </c>
      <c r="G412" s="38" t="s">
        <v>38</v>
      </c>
      <c r="H412" s="38">
        <v>1700286376</v>
      </c>
      <c r="I412" s="38">
        <v>10.99</v>
      </c>
      <c r="J412" s="38">
        <v>8.9350000000000005</v>
      </c>
      <c r="K412" s="38" t="s">
        <v>38</v>
      </c>
      <c r="L412" s="38" t="s">
        <v>38</v>
      </c>
      <c r="M412" s="38" t="s">
        <v>38</v>
      </c>
      <c r="N412" s="38" t="s">
        <v>38</v>
      </c>
      <c r="O412" s="38" t="s">
        <v>30</v>
      </c>
      <c r="P412" s="38" t="s">
        <v>30</v>
      </c>
      <c r="Q412" s="38" t="s">
        <v>30</v>
      </c>
      <c r="R412" s="38" t="s">
        <v>30</v>
      </c>
      <c r="S412" s="38" t="s">
        <v>30</v>
      </c>
      <c r="T412" s="38" t="s">
        <v>7807</v>
      </c>
      <c r="U412" s="38" t="s">
        <v>5727</v>
      </c>
      <c r="V412" s="38" t="s">
        <v>30</v>
      </c>
      <c r="W412" s="38" t="s">
        <v>30</v>
      </c>
      <c r="X412" s="38" t="s">
        <v>2399</v>
      </c>
      <c r="Y412" s="12">
        <v>38</v>
      </c>
      <c r="Z412" s="12">
        <v>11</v>
      </c>
      <c r="AB412" t="str">
        <v>Acessórios para WearablesCabo de carregamentoApple</v>
      </c>
      <c r="AC412" t="str" cm="1">
        <f t="array" ref="AC412">_xlfn.TOROW(_xlfn._xlws.SORT(_xlfn.UNIQUE(_xlfn._xlws.FILTER(Table1[Modelo],Table1[Categoria]&amp;Table1[Subcategoria]&amp;Table1[Marca]=AB412,""))))</f>
        <v>Apple Watch USB C (1m)_</v>
      </c>
    </row>
    <row r="413" spans="1:33">
      <c r="A413" s="38" t="s">
        <v>4097</v>
      </c>
      <c r="B413" s="38" t="s">
        <v>6480</v>
      </c>
      <c r="C413" s="38" t="s">
        <v>4098</v>
      </c>
      <c r="D413" s="38" t="s">
        <v>6576</v>
      </c>
      <c r="E413" s="38" t="s">
        <v>3898</v>
      </c>
      <c r="F413" s="38" t="s">
        <v>38</v>
      </c>
      <c r="G413" s="38" t="s">
        <v>38</v>
      </c>
      <c r="H413" s="38">
        <v>1700292193</v>
      </c>
      <c r="I413" s="38">
        <v>12.99</v>
      </c>
      <c r="J413" s="38">
        <v>10.561</v>
      </c>
      <c r="K413" s="38" t="s">
        <v>38</v>
      </c>
      <c r="L413" s="38" t="s">
        <v>38</v>
      </c>
      <c r="M413" s="38" t="s">
        <v>38</v>
      </c>
      <c r="N413" s="38" t="s">
        <v>38</v>
      </c>
      <c r="O413" s="38" t="s">
        <v>30</v>
      </c>
      <c r="P413" s="38" t="s">
        <v>30</v>
      </c>
      <c r="Q413" s="38" t="s">
        <v>30</v>
      </c>
      <c r="R413" s="38" t="s">
        <v>30</v>
      </c>
      <c r="S413" s="38" t="s">
        <v>30</v>
      </c>
      <c r="T413" s="38" t="s">
        <v>7808</v>
      </c>
      <c r="U413" s="38" t="s">
        <v>38</v>
      </c>
      <c r="V413" s="38" t="s">
        <v>30</v>
      </c>
      <c r="W413" s="38" t="s">
        <v>30</v>
      </c>
      <c r="X413" s="38" t="s">
        <v>2399</v>
      </c>
      <c r="Y413" s="12">
        <v>403</v>
      </c>
      <c r="Z413" s="12">
        <v>11</v>
      </c>
      <c r="AB413" t="str">
        <v>Audio e MúsicaAuricular c/ caixa carregador (TWS)Apple</v>
      </c>
      <c r="AC413" t="str" cm="1">
        <f t="array" ref="AC413:AG413">_xlfn.TOROW(_xlfn._xlws.SORT(_xlfn.UNIQUE(_xlfn._xlws.FILTER(Table1[Modelo],Table1[Categoria]&amp;Table1[Subcategoria]&amp;Table1[Marca]=AB413,""))))</f>
        <v>AirPods 4</v>
      </c>
      <c r="AD413" t="str">
        <v>AirPods 4 (ANC)</v>
      </c>
      <c r="AE413" t="str">
        <v>AirPods Pro 3ª Geração c/caixa MagSafe USB-C</v>
      </c>
      <c r="AF413" t="str">
        <v>AP Beats Solo Buds</v>
      </c>
      <c r="AG413" t="str">
        <v>AP Beats Studio Buds+</v>
      </c>
    </row>
    <row r="414" spans="1:33">
      <c r="A414" s="38" t="s">
        <v>4097</v>
      </c>
      <c r="B414" s="38" t="s">
        <v>6480</v>
      </c>
      <c r="C414" s="38" t="s">
        <v>4098</v>
      </c>
      <c r="D414" s="38" t="s">
        <v>6577</v>
      </c>
      <c r="E414" s="38" t="s">
        <v>3898</v>
      </c>
      <c r="F414" s="38" t="s">
        <v>38</v>
      </c>
      <c r="G414" s="38" t="s">
        <v>38</v>
      </c>
      <c r="H414" s="38">
        <v>1700280796</v>
      </c>
      <c r="I414" s="38">
        <v>10.99</v>
      </c>
      <c r="J414" s="38">
        <v>8.9350000000000005</v>
      </c>
      <c r="K414" s="38" t="s">
        <v>38</v>
      </c>
      <c r="L414" s="38" t="s">
        <v>38</v>
      </c>
      <c r="M414" s="38" t="s">
        <v>38</v>
      </c>
      <c r="N414" s="38" t="s">
        <v>38</v>
      </c>
      <c r="O414" s="38" t="s">
        <v>30</v>
      </c>
      <c r="P414" s="38" t="s">
        <v>30</v>
      </c>
      <c r="Q414" s="38" t="s">
        <v>30</v>
      </c>
      <c r="R414" s="38" t="s">
        <v>30</v>
      </c>
      <c r="S414" s="38" t="s">
        <v>30</v>
      </c>
      <c r="T414" s="38" t="s">
        <v>7809</v>
      </c>
      <c r="U414" s="38" t="s">
        <v>5748</v>
      </c>
      <c r="V414" s="38" t="s">
        <v>30</v>
      </c>
      <c r="W414" s="38" t="s">
        <v>30</v>
      </c>
      <c r="X414" s="38" t="s">
        <v>38</v>
      </c>
      <c r="Y414" s="12">
        <v>23</v>
      </c>
      <c r="Z414" s="12">
        <v>49.019607843137301</v>
      </c>
      <c r="AB414" t="str">
        <v>Audio e MúsicaAuricular c/ caixa carregador (TWS)Belkin</v>
      </c>
      <c r="AC414" t="str" cm="1">
        <f t="array" ref="AC414:AD414">_xlfn.TOROW(_xlfn._xlws.SORT(_xlfn.UNIQUE(_xlfn._xlws.FILTER(Table1[Modelo],Table1[Categoria]&amp;Table1[Subcategoria]&amp;Table1[Marca]=AB414,""))))</f>
        <v>Belkin Bolt</v>
      </c>
      <c r="AD414" t="str">
        <v>Rhythm</v>
      </c>
    </row>
    <row r="415" spans="1:33">
      <c r="A415" s="38" t="s">
        <v>4097</v>
      </c>
      <c r="B415" s="38" t="s">
        <v>6480</v>
      </c>
      <c r="C415" s="38" t="s">
        <v>4098</v>
      </c>
      <c r="D415" s="38" t="s">
        <v>6578</v>
      </c>
      <c r="E415" s="38" t="s">
        <v>3898</v>
      </c>
      <c r="F415" s="38" t="s">
        <v>38</v>
      </c>
      <c r="G415" s="38" t="s">
        <v>38</v>
      </c>
      <c r="H415" s="38">
        <v>1700279467</v>
      </c>
      <c r="I415" s="38">
        <v>10.99</v>
      </c>
      <c r="J415" s="38">
        <v>8.9350000000000005</v>
      </c>
      <c r="K415" s="38" t="s">
        <v>38</v>
      </c>
      <c r="L415" s="38" t="s">
        <v>38</v>
      </c>
      <c r="M415" s="38" t="s">
        <v>38</v>
      </c>
      <c r="N415" s="38" t="s">
        <v>38</v>
      </c>
      <c r="O415" s="38" t="s">
        <v>30</v>
      </c>
      <c r="P415" s="38" t="s">
        <v>30</v>
      </c>
      <c r="Q415" s="38" t="s">
        <v>30</v>
      </c>
      <c r="R415" s="38" t="s">
        <v>30</v>
      </c>
      <c r="S415" s="38" t="s">
        <v>30</v>
      </c>
      <c r="T415" s="38" t="s">
        <v>7810</v>
      </c>
      <c r="U415" s="38" t="s">
        <v>5774</v>
      </c>
      <c r="V415" s="38" t="s">
        <v>30</v>
      </c>
      <c r="W415" s="38" t="s">
        <v>30</v>
      </c>
      <c r="X415" s="38" t="s">
        <v>2399</v>
      </c>
      <c r="Y415" s="12">
        <v>83</v>
      </c>
      <c r="Z415" s="12">
        <v>11</v>
      </c>
      <c r="AB415" t="str">
        <v>Audio e MúsicaAuricular c/ caixa carregador (TWS)Bose</v>
      </c>
      <c r="AC415" t="str" cm="1">
        <f t="array" ref="AC415">_xlfn.TOROW(_xlfn._xlws.SORT(_xlfn.UNIQUE(_xlfn._xlws.FILTER(Table1[Modelo],Table1[Categoria]&amp;Table1[Subcategoria]&amp;Table1[Marca]=AB415,""))))</f>
        <v>QC Ultra Gen2</v>
      </c>
    </row>
    <row r="416" spans="1:33">
      <c r="A416" s="38" t="s">
        <v>4097</v>
      </c>
      <c r="B416" s="38" t="s">
        <v>6480</v>
      </c>
      <c r="C416" s="38" t="s">
        <v>4098</v>
      </c>
      <c r="D416" s="38" t="s">
        <v>4099</v>
      </c>
      <c r="E416" s="38" t="s">
        <v>3898</v>
      </c>
      <c r="F416" s="38" t="s">
        <v>2186</v>
      </c>
      <c r="G416" s="38" t="s">
        <v>38</v>
      </c>
      <c r="H416" s="38">
        <v>2000040295</v>
      </c>
      <c r="I416" s="38">
        <v>5.49</v>
      </c>
      <c r="J416" s="38">
        <v>4.4634</v>
      </c>
      <c r="K416" s="38" t="s">
        <v>4100</v>
      </c>
      <c r="L416" s="38" t="s">
        <v>4101</v>
      </c>
      <c r="M416" s="38" t="s">
        <v>4102</v>
      </c>
      <c r="N416" s="38" t="s">
        <v>7567</v>
      </c>
      <c r="O416" s="38" t="s">
        <v>30</v>
      </c>
      <c r="P416" s="38" t="s">
        <v>30</v>
      </c>
      <c r="Q416" s="38" t="s">
        <v>30</v>
      </c>
      <c r="R416" s="38" t="s">
        <v>30</v>
      </c>
      <c r="S416" s="38" t="s">
        <v>30</v>
      </c>
      <c r="T416" s="38" t="s">
        <v>7811</v>
      </c>
      <c r="U416" s="38" t="s">
        <v>4103</v>
      </c>
      <c r="V416" s="38" t="s">
        <v>30</v>
      </c>
      <c r="W416" s="38" t="s">
        <v>30</v>
      </c>
      <c r="X416" s="38" t="s">
        <v>2399</v>
      </c>
      <c r="Y416" s="12">
        <v>16</v>
      </c>
      <c r="Z416" s="12">
        <v>11</v>
      </c>
      <c r="AB416" t="str">
        <v>Audio e MúsicaAuricular c/ caixa carregador (TWS)Honor</v>
      </c>
      <c r="AC416" t="str" cm="1">
        <f t="array" ref="AC416">_xlfn.TOROW(_xlfn._xlws.SORT(_xlfn.UNIQUE(_xlfn._xlws.FILTER(Table1[Modelo],Table1[Categoria]&amp;Table1[Subcategoria]&amp;Table1[Marca]=AB416,""))))</f>
        <v>Earbuds X6</v>
      </c>
    </row>
    <row r="417" spans="1:33">
      <c r="A417" s="38" t="s">
        <v>4097</v>
      </c>
      <c r="B417" s="38" t="s">
        <v>6480</v>
      </c>
      <c r="C417" s="38" t="s">
        <v>4098</v>
      </c>
      <c r="D417" s="38" t="s">
        <v>6579</v>
      </c>
      <c r="E417" s="38" t="s">
        <v>3898</v>
      </c>
      <c r="F417" s="38" t="s">
        <v>38</v>
      </c>
      <c r="G417" s="38" t="s">
        <v>38</v>
      </c>
      <c r="H417" s="38">
        <v>1700281083</v>
      </c>
      <c r="I417" s="38">
        <v>12.99</v>
      </c>
      <c r="J417" s="38">
        <v>10.561</v>
      </c>
      <c r="K417" s="38" t="s">
        <v>38</v>
      </c>
      <c r="L417" s="38" t="s">
        <v>38</v>
      </c>
      <c r="M417" s="38" t="s">
        <v>38</v>
      </c>
      <c r="N417" s="38" t="s">
        <v>38</v>
      </c>
      <c r="O417" s="38" t="s">
        <v>30</v>
      </c>
      <c r="P417" s="38" t="s">
        <v>30</v>
      </c>
      <c r="Q417" s="38" t="s">
        <v>30</v>
      </c>
      <c r="R417" s="38" t="s">
        <v>30</v>
      </c>
      <c r="S417" s="38" t="s">
        <v>30</v>
      </c>
      <c r="T417" s="38" t="s">
        <v>7812</v>
      </c>
      <c r="U417" s="38" t="s">
        <v>5790</v>
      </c>
      <c r="V417" s="38" t="s">
        <v>30</v>
      </c>
      <c r="W417" s="38" t="s">
        <v>30</v>
      </c>
      <c r="X417" s="38" t="s">
        <v>2399</v>
      </c>
      <c r="Y417" s="12">
        <v>8</v>
      </c>
      <c r="Z417" s="12">
        <v>11</v>
      </c>
      <c r="AB417" t="str">
        <v>Audio e MúsicaAuricular c/ caixa carregador (TWS)JBL</v>
      </c>
      <c r="AC417" t="str" cm="1">
        <f t="array" ref="AC417:AF417">_xlfn.TOROW(_xlfn._xlws.SORT(_xlfn.UNIQUE(_xlfn._xlws.FILTER(Table1[Modelo],Table1[Categoria]&amp;Table1[Subcategoria]&amp;Table1[Marca]=AB417,""))))</f>
        <v>Endurance Race 2</v>
      </c>
      <c r="AD417" t="str">
        <v>Live Flex 3</v>
      </c>
      <c r="AE417" t="str">
        <v>Tune Beam 2</v>
      </c>
      <c r="AF417" t="str">
        <v>Wave Flex 2</v>
      </c>
    </row>
    <row r="418" spans="1:33">
      <c r="A418" s="38" t="s">
        <v>4097</v>
      </c>
      <c r="B418" s="38" t="s">
        <v>6480</v>
      </c>
      <c r="C418" s="38" t="s">
        <v>4098</v>
      </c>
      <c r="D418" s="38" t="s">
        <v>4104</v>
      </c>
      <c r="E418" s="38" t="s">
        <v>3898</v>
      </c>
      <c r="F418" s="38" t="s">
        <v>2967</v>
      </c>
      <c r="G418" s="38" t="s">
        <v>38</v>
      </c>
      <c r="H418" s="38">
        <v>2000040299</v>
      </c>
      <c r="I418" s="38">
        <v>7.49</v>
      </c>
      <c r="J418" s="38">
        <v>6.0894000000000004</v>
      </c>
      <c r="K418" s="38" t="s">
        <v>4105</v>
      </c>
      <c r="L418" s="38" t="s">
        <v>4106</v>
      </c>
      <c r="M418" s="38" t="s">
        <v>4102</v>
      </c>
      <c r="N418" s="38" t="s">
        <v>7567</v>
      </c>
      <c r="O418" s="38" t="s">
        <v>30</v>
      </c>
      <c r="P418" s="38" t="s">
        <v>30</v>
      </c>
      <c r="Q418" s="38" t="s">
        <v>30</v>
      </c>
      <c r="R418" s="38" t="s">
        <v>30</v>
      </c>
      <c r="S418" s="38" t="s">
        <v>30</v>
      </c>
      <c r="T418" s="38" t="s">
        <v>7813</v>
      </c>
      <c r="U418" s="38" t="s">
        <v>4107</v>
      </c>
      <c r="V418" s="38" t="s">
        <v>30</v>
      </c>
      <c r="W418" s="38" t="s">
        <v>30</v>
      </c>
      <c r="X418" s="38" t="s">
        <v>2399</v>
      </c>
      <c r="Y418" s="12">
        <v>2</v>
      </c>
      <c r="Z418" s="12">
        <v>11</v>
      </c>
      <c r="AB418" t="str">
        <v>Audio e MúsicaAuricular c/ caixa carregador (TWS)Motorola</v>
      </c>
      <c r="AC418" t="str" cm="1">
        <f t="array" ref="AC418">_xlfn.TOROW(_xlfn._xlws.SORT(_xlfn.UNIQUE(_xlfn._xlws.FILTER(Table1[Modelo],Table1[Categoria]&amp;Table1[Subcategoria]&amp;Table1[Marca]=AB418,""))))</f>
        <v>Moto Buds</v>
      </c>
    </row>
    <row r="419" spans="1:33">
      <c r="A419" s="38" t="s">
        <v>4097</v>
      </c>
      <c r="B419" s="38" t="s">
        <v>6480</v>
      </c>
      <c r="C419" s="38" t="s">
        <v>4098</v>
      </c>
      <c r="D419" s="38" t="s">
        <v>4108</v>
      </c>
      <c r="E419" s="38" t="s">
        <v>3898</v>
      </c>
      <c r="F419" s="38" t="s">
        <v>38</v>
      </c>
      <c r="G419" s="38" t="s">
        <v>38</v>
      </c>
      <c r="H419" s="38">
        <v>2000040297</v>
      </c>
      <c r="I419" s="38">
        <v>6.99</v>
      </c>
      <c r="J419" s="38">
        <v>5.6829000000000001</v>
      </c>
      <c r="K419" s="38" t="s">
        <v>4109</v>
      </c>
      <c r="L419" s="38" t="s">
        <v>4110</v>
      </c>
      <c r="M419" s="38" t="s">
        <v>4102</v>
      </c>
      <c r="N419" s="38" t="s">
        <v>7567</v>
      </c>
      <c r="O419" s="38" t="s">
        <v>30</v>
      </c>
      <c r="P419" s="38" t="s">
        <v>30</v>
      </c>
      <c r="Q419" s="38" t="s">
        <v>30</v>
      </c>
      <c r="R419" s="38" t="s">
        <v>30</v>
      </c>
      <c r="S419" s="38" t="s">
        <v>30</v>
      </c>
      <c r="T419" s="38" t="s">
        <v>7814</v>
      </c>
      <c r="U419" s="38" t="s">
        <v>4111</v>
      </c>
      <c r="V419" s="38" t="s">
        <v>30</v>
      </c>
      <c r="W419" s="38" t="s">
        <v>30</v>
      </c>
      <c r="X419" s="38" t="s">
        <v>2399</v>
      </c>
      <c r="Y419" s="12">
        <v>9</v>
      </c>
      <c r="Z419" s="12">
        <v>11</v>
      </c>
      <c r="AB419" t="str">
        <v>Audio e MúsicaAuricular c/ caixa carregador (TWS)Nothing</v>
      </c>
      <c r="AC419" t="str" cm="1">
        <f t="array" ref="AC419">_xlfn.TOROW(_xlfn._xlws.SORT(_xlfn.UNIQUE(_xlfn._xlws.FILTER(Table1[Modelo],Table1[Categoria]&amp;Table1[Subcategoria]&amp;Table1[Marca]=AB419,""))))</f>
        <v>CMF Buds 2</v>
      </c>
    </row>
    <row r="420" spans="1:33">
      <c r="A420" s="38" t="s">
        <v>4097</v>
      </c>
      <c r="B420" s="38" t="s">
        <v>6480</v>
      </c>
      <c r="C420" s="38" t="s">
        <v>4098</v>
      </c>
      <c r="D420" s="38" t="s">
        <v>6581</v>
      </c>
      <c r="E420" s="38" t="s">
        <v>3898</v>
      </c>
      <c r="F420" s="38" t="s">
        <v>38</v>
      </c>
      <c r="G420" s="38" t="s">
        <v>38</v>
      </c>
      <c r="H420" s="38">
        <v>1700292196</v>
      </c>
      <c r="I420" s="38">
        <v>9.99</v>
      </c>
      <c r="J420" s="38">
        <v>8.1219999999999999</v>
      </c>
      <c r="K420" s="38" t="s">
        <v>38</v>
      </c>
      <c r="L420" s="38" t="s">
        <v>38</v>
      </c>
      <c r="M420" s="38" t="s">
        <v>38</v>
      </c>
      <c r="N420" s="38" t="s">
        <v>38</v>
      </c>
      <c r="O420" s="38" t="s">
        <v>30</v>
      </c>
      <c r="P420" s="38" t="s">
        <v>30</v>
      </c>
      <c r="Q420" s="38" t="s">
        <v>30</v>
      </c>
      <c r="R420" s="38" t="s">
        <v>30</v>
      </c>
      <c r="S420" s="38" t="s">
        <v>30</v>
      </c>
      <c r="T420" s="38" t="s">
        <v>7815</v>
      </c>
      <c r="U420" s="38" t="s">
        <v>5850</v>
      </c>
      <c r="V420" s="38" t="s">
        <v>30</v>
      </c>
      <c r="W420" s="38" t="s">
        <v>30</v>
      </c>
      <c r="X420" s="38" t="s">
        <v>2399</v>
      </c>
      <c r="Y420" s="12">
        <v>55</v>
      </c>
      <c r="Z420" s="12">
        <v>11</v>
      </c>
      <c r="AB420" t="str">
        <v>Audio e MúsicaAuricular c/ caixa carregador (TWS)Samsung</v>
      </c>
      <c r="AC420" t="str" cm="1">
        <f t="array" ref="AC420:AE420">_xlfn.TOROW(_xlfn._xlws.SORT(_xlfn.UNIQUE(_xlfn._xlws.FILTER(Table1[Modelo],Table1[Categoria]&amp;Table1[Subcategoria]&amp;Table1[Marca]=AB420,""))))</f>
        <v>Galaxy Buds3</v>
      </c>
      <c r="AD420" t="str">
        <v>Galaxy Buds3 FE</v>
      </c>
      <c r="AE420" t="str">
        <v>Galaxy Buds3 Pro</v>
      </c>
    </row>
    <row r="421" spans="1:33">
      <c r="A421" s="38" t="s">
        <v>4097</v>
      </c>
      <c r="B421" s="38" t="s">
        <v>6480</v>
      </c>
      <c r="C421" s="38" t="s">
        <v>6437</v>
      </c>
      <c r="D421" s="38" t="s">
        <v>6582</v>
      </c>
      <c r="E421" s="38" t="s">
        <v>6556</v>
      </c>
      <c r="F421" s="38" t="s">
        <v>38</v>
      </c>
      <c r="G421" s="38" t="s">
        <v>38</v>
      </c>
      <c r="H421" s="38">
        <v>1700288254</v>
      </c>
      <c r="I421" s="38">
        <v>10.99</v>
      </c>
      <c r="J421" s="38">
        <v>8.9350000000000005</v>
      </c>
      <c r="K421" s="38" t="s">
        <v>38</v>
      </c>
      <c r="L421" s="38" t="s">
        <v>38</v>
      </c>
      <c r="M421" s="38" t="s">
        <v>38</v>
      </c>
      <c r="N421" s="38" t="s">
        <v>38</v>
      </c>
      <c r="O421" s="38" t="s">
        <v>30</v>
      </c>
      <c r="P421" s="38" t="s">
        <v>30</v>
      </c>
      <c r="Q421" s="38" t="s">
        <v>30</v>
      </c>
      <c r="R421" s="38" t="s">
        <v>30</v>
      </c>
      <c r="S421" s="38" t="s">
        <v>30</v>
      </c>
      <c r="T421" s="38" t="s">
        <v>7816</v>
      </c>
      <c r="U421" s="38" t="s">
        <v>5755</v>
      </c>
      <c r="V421" s="38" t="s">
        <v>30</v>
      </c>
      <c r="W421" s="38" t="s">
        <v>30</v>
      </c>
      <c r="X421" s="38" t="s">
        <v>2399</v>
      </c>
      <c r="Y421" s="12">
        <v>219</v>
      </c>
      <c r="Z421" s="12">
        <v>11</v>
      </c>
      <c r="AB421" t="str">
        <v>Audio e MúsicaAuricular c/ caixa carregador (TWS)Sony</v>
      </c>
      <c r="AC421" t="str" cm="1">
        <f t="array" ref="AC421">_xlfn.TOROW(_xlfn._xlws.SORT(_xlfn.UNIQUE(_xlfn._xlws.FILTER(Table1[Modelo],Table1[Categoria]&amp;Table1[Subcategoria]&amp;Table1[Marca]=AB421,""))))</f>
        <v>WF-C510</v>
      </c>
    </row>
    <row r="422" spans="1:33">
      <c r="A422" s="38" t="s">
        <v>4097</v>
      </c>
      <c r="B422" s="38" t="s">
        <v>6480</v>
      </c>
      <c r="C422" s="38" t="s">
        <v>6437</v>
      </c>
      <c r="D422" s="38" t="s">
        <v>6583</v>
      </c>
      <c r="E422" s="38" t="s">
        <v>6556</v>
      </c>
      <c r="F422" s="38" t="s">
        <v>38</v>
      </c>
      <c r="G422" s="38" t="s">
        <v>38</v>
      </c>
      <c r="H422" s="38">
        <v>1700288258</v>
      </c>
      <c r="I422" s="38">
        <v>10.99</v>
      </c>
      <c r="J422" s="38">
        <v>8.9350000000000005</v>
      </c>
      <c r="K422" s="38" t="s">
        <v>38</v>
      </c>
      <c r="L422" s="38" t="s">
        <v>38</v>
      </c>
      <c r="M422" s="38" t="s">
        <v>38</v>
      </c>
      <c r="N422" s="38" t="s">
        <v>38</v>
      </c>
      <c r="O422" s="38" t="s">
        <v>30</v>
      </c>
      <c r="P422" s="38" t="s">
        <v>30</v>
      </c>
      <c r="Q422" s="38" t="s">
        <v>30</v>
      </c>
      <c r="R422" s="38" t="s">
        <v>30</v>
      </c>
      <c r="S422" s="38" t="s">
        <v>30</v>
      </c>
      <c r="T422" s="38" t="s">
        <v>7817</v>
      </c>
      <c r="U422" s="38" t="s">
        <v>5771</v>
      </c>
      <c r="V422" s="38" t="s">
        <v>30</v>
      </c>
      <c r="W422" s="38" t="s">
        <v>30</v>
      </c>
      <c r="X422" s="38" t="s">
        <v>2399</v>
      </c>
      <c r="Y422" s="12">
        <v>222</v>
      </c>
      <c r="Z422" s="12">
        <v>73.051948051948003</v>
      </c>
      <c r="AB422" t="str">
        <v>Audio e MúsicaAuricular c/ caixa carregador (TWS)Xiaomi</v>
      </c>
      <c r="AC422" t="str" cm="1">
        <f t="array" ref="AC422:AG422">_xlfn.TOROW(_xlfn._xlws.SORT(_xlfn.UNIQUE(_xlfn._xlws.FILTER(Table1[Modelo],Table1[Categoria]&amp;Table1[Subcategoria]&amp;Table1[Marca]=AB422,""))))</f>
        <v>Buds 5</v>
      </c>
      <c r="AD422" t="str">
        <v>Buds 5 Pro</v>
      </c>
      <c r="AE422" t="str">
        <v>Redmi Buds 6</v>
      </c>
      <c r="AF422" t="str">
        <v>Redmi Buds 6 Lite</v>
      </c>
      <c r="AG422" t="str">
        <v>Redmi Buds 6 Pro</v>
      </c>
    </row>
    <row r="423" spans="1:33">
      <c r="A423" s="38" t="s">
        <v>4097</v>
      </c>
      <c r="B423" s="38" t="s">
        <v>6480</v>
      </c>
      <c r="C423" s="38" t="s">
        <v>6437</v>
      </c>
      <c r="D423" s="38" t="s">
        <v>6584</v>
      </c>
      <c r="E423" s="38" t="s">
        <v>3898</v>
      </c>
      <c r="F423" s="38" t="s">
        <v>38</v>
      </c>
      <c r="G423" s="38" t="s">
        <v>38</v>
      </c>
      <c r="H423" s="38">
        <v>1700287602</v>
      </c>
      <c r="I423" s="38">
        <v>12.99</v>
      </c>
      <c r="J423" s="38">
        <v>10.561</v>
      </c>
      <c r="K423" s="38" t="s">
        <v>38</v>
      </c>
      <c r="L423" s="38" t="s">
        <v>38</v>
      </c>
      <c r="M423" s="38" t="s">
        <v>38</v>
      </c>
      <c r="N423" s="38" t="s">
        <v>38</v>
      </c>
      <c r="O423" s="38" t="s">
        <v>30</v>
      </c>
      <c r="P423" s="38" t="s">
        <v>30</v>
      </c>
      <c r="Q423" s="38" t="s">
        <v>30</v>
      </c>
      <c r="R423" s="38" t="s">
        <v>30</v>
      </c>
      <c r="S423" s="38" t="s">
        <v>30</v>
      </c>
      <c r="T423" s="38" t="s">
        <v>7818</v>
      </c>
      <c r="U423" s="38" t="s">
        <v>5832</v>
      </c>
      <c r="V423" s="38" t="s">
        <v>30</v>
      </c>
      <c r="W423" s="38" t="s">
        <v>30</v>
      </c>
      <c r="X423" s="38" t="s">
        <v>2399</v>
      </c>
      <c r="Y423" s="12">
        <v>7</v>
      </c>
      <c r="Z423" s="12">
        <v>11</v>
      </c>
      <c r="AB423" t="str">
        <v>Audio e MúsicaAuricular com fioApple</v>
      </c>
      <c r="AC423" t="str" cm="1">
        <f t="array" ref="AC423">_xlfn.TOROW(_xlfn._xlws.SORT(_xlfn.UNIQUE(_xlfn._xlws.FILTER(Table1[Modelo],Table1[Categoria]&amp;Table1[Subcategoria]&amp;Table1[Marca]=AB423,""))))</f>
        <v>EarPods USB-C</v>
      </c>
    </row>
    <row r="424" spans="1:33">
      <c r="A424" s="38" t="s">
        <v>4097</v>
      </c>
      <c r="B424" s="38" t="s">
        <v>6480</v>
      </c>
      <c r="C424" s="38" t="s">
        <v>6437</v>
      </c>
      <c r="D424" s="38" t="s">
        <v>6585</v>
      </c>
      <c r="E424" s="38" t="s">
        <v>3898</v>
      </c>
      <c r="F424" s="38" t="s">
        <v>38</v>
      </c>
      <c r="G424" s="38" t="s">
        <v>38</v>
      </c>
      <c r="H424" s="38">
        <v>1700287606</v>
      </c>
      <c r="I424" s="38">
        <v>14.99</v>
      </c>
      <c r="J424" s="38">
        <v>12.186999999999999</v>
      </c>
      <c r="K424" s="38" t="s">
        <v>38</v>
      </c>
      <c r="L424" s="38" t="s">
        <v>38</v>
      </c>
      <c r="M424" s="38" t="s">
        <v>38</v>
      </c>
      <c r="N424" s="38" t="s">
        <v>38</v>
      </c>
      <c r="O424" s="38" t="s">
        <v>30</v>
      </c>
      <c r="P424" s="38" t="s">
        <v>30</v>
      </c>
      <c r="Q424" s="38" t="s">
        <v>30</v>
      </c>
      <c r="R424" s="38" t="s">
        <v>30</v>
      </c>
      <c r="S424" s="38" t="s">
        <v>30</v>
      </c>
      <c r="T424" s="38" t="s">
        <v>7819</v>
      </c>
      <c r="U424" s="38" t="s">
        <v>5855</v>
      </c>
      <c r="V424" s="38" t="s">
        <v>30</v>
      </c>
      <c r="W424" s="38" t="s">
        <v>30</v>
      </c>
      <c r="X424" s="38" t="s">
        <v>2399</v>
      </c>
      <c r="Y424" s="12">
        <v>25</v>
      </c>
      <c r="Z424" s="12">
        <v>11</v>
      </c>
      <c r="AB424" t="str">
        <v>Audio e MúsicaAuricular com fioJBL</v>
      </c>
      <c r="AC424" t="str" cm="1">
        <f t="array" ref="AC424:AD424">_xlfn.TOROW(_xlfn._xlws.SORT(_xlfn.UNIQUE(_xlfn._xlws.FILTER(Table1[Modelo],Table1[Categoria]&amp;Table1[Subcategoria]&amp;Table1[Marca]=AB424,""))))</f>
        <v>T110</v>
      </c>
      <c r="AD424" t="str">
        <v>T305C</v>
      </c>
    </row>
    <row r="425" spans="1:33">
      <c r="A425" s="38" t="s">
        <v>4097</v>
      </c>
      <c r="B425" s="38" t="s">
        <v>6480</v>
      </c>
      <c r="C425" s="38" t="s">
        <v>6437</v>
      </c>
      <c r="D425" s="38" t="s">
        <v>6586</v>
      </c>
      <c r="E425" s="38" t="s">
        <v>3898</v>
      </c>
      <c r="F425" s="38" t="s">
        <v>38</v>
      </c>
      <c r="G425" s="38" t="s">
        <v>38</v>
      </c>
      <c r="H425" s="38">
        <v>1700287604</v>
      </c>
      <c r="I425" s="38">
        <v>13.99</v>
      </c>
      <c r="J425" s="38">
        <v>11.374000000000001</v>
      </c>
      <c r="K425" s="38" t="s">
        <v>38</v>
      </c>
      <c r="L425" s="38" t="s">
        <v>38</v>
      </c>
      <c r="M425" s="38" t="s">
        <v>38</v>
      </c>
      <c r="N425" s="38" t="s">
        <v>38</v>
      </c>
      <c r="O425" s="38" t="s">
        <v>30</v>
      </c>
      <c r="P425" s="38" t="s">
        <v>30</v>
      </c>
      <c r="Q425" s="38" t="s">
        <v>30</v>
      </c>
      <c r="R425" s="38" t="s">
        <v>30</v>
      </c>
      <c r="S425" s="38" t="s">
        <v>30</v>
      </c>
      <c r="T425" s="38" t="s">
        <v>7820</v>
      </c>
      <c r="U425" s="38" t="s">
        <v>5873</v>
      </c>
      <c r="V425" s="38" t="s">
        <v>30</v>
      </c>
      <c r="W425" s="38" t="s">
        <v>30</v>
      </c>
      <c r="X425" s="38" t="s">
        <v>2399</v>
      </c>
      <c r="Y425" s="12">
        <v>2</v>
      </c>
      <c r="Z425" s="12">
        <v>11</v>
      </c>
      <c r="AB425" t="str">
        <v>Audio e MúsicaAuricular com fioSamsung</v>
      </c>
      <c r="AC425" t="str" cm="1">
        <f t="array" ref="AC425">_xlfn.TOROW(_xlfn._xlws.SORT(_xlfn.UNIQUE(_xlfn._xlws.FILTER(Table1[Modelo],Table1[Categoria]&amp;Table1[Subcategoria]&amp;Table1[Marca]=AB425,""))))</f>
        <v>AKG IC-100</v>
      </c>
    </row>
    <row r="426" spans="1:33">
      <c r="A426" s="38" t="s">
        <v>4097</v>
      </c>
      <c r="B426" s="38" t="s">
        <v>6480</v>
      </c>
      <c r="C426" s="38" t="s">
        <v>4098</v>
      </c>
      <c r="D426" s="38" t="s">
        <v>4112</v>
      </c>
      <c r="E426" s="38" t="s">
        <v>3898</v>
      </c>
      <c r="F426" s="38" t="s">
        <v>38</v>
      </c>
      <c r="G426" s="38" t="s">
        <v>38</v>
      </c>
      <c r="H426" s="38">
        <v>2000039793</v>
      </c>
      <c r="I426" s="38">
        <v>5.49</v>
      </c>
      <c r="J426" s="38">
        <v>4.4634</v>
      </c>
      <c r="K426" s="38" t="s">
        <v>4100</v>
      </c>
      <c r="L426" s="38" t="s">
        <v>4101</v>
      </c>
      <c r="M426" s="38" t="s">
        <v>4113</v>
      </c>
      <c r="N426" s="38" t="s">
        <v>7567</v>
      </c>
      <c r="O426" s="38" t="s">
        <v>30</v>
      </c>
      <c r="P426" s="38" t="s">
        <v>30</v>
      </c>
      <c r="Q426" s="38" t="s">
        <v>30</v>
      </c>
      <c r="R426" s="38" t="s">
        <v>30</v>
      </c>
      <c r="S426" s="38" t="s">
        <v>30</v>
      </c>
      <c r="T426" s="38" t="s">
        <v>7821</v>
      </c>
      <c r="U426" s="38" t="s">
        <v>4114</v>
      </c>
      <c r="V426" s="38" t="s">
        <v>30</v>
      </c>
      <c r="W426" s="38" t="s">
        <v>30</v>
      </c>
      <c r="X426" s="38" t="s">
        <v>2399</v>
      </c>
      <c r="Y426" s="12">
        <v>64</v>
      </c>
      <c r="Z426" s="12">
        <v>11</v>
      </c>
      <c r="AB426" t="str">
        <v>Audio e MúsicaAuscultadorApple</v>
      </c>
      <c r="AC426" t="str" cm="1">
        <f t="array" ref="AC426:AD426">_xlfn.TOROW(_xlfn._xlws.SORT(_xlfn.UNIQUE(_xlfn._xlws.FILTER(Table1[Modelo],Table1[Categoria]&amp;Table1[Subcategoria]&amp;Table1[Marca]=AB426,""))))</f>
        <v>AirPods Max</v>
      </c>
      <c r="AD426" t="str">
        <v>AP Beats Studio Pro</v>
      </c>
    </row>
    <row r="427" spans="1:33">
      <c r="A427" s="38" t="s">
        <v>4097</v>
      </c>
      <c r="B427" s="38" t="s">
        <v>6480</v>
      </c>
      <c r="C427" s="38" t="s">
        <v>4098</v>
      </c>
      <c r="D427" s="38" t="s">
        <v>4115</v>
      </c>
      <c r="E427" s="38" t="s">
        <v>3898</v>
      </c>
      <c r="F427" s="38" t="s">
        <v>38</v>
      </c>
      <c r="G427" s="38" t="s">
        <v>38</v>
      </c>
      <c r="H427" s="38">
        <v>2000039797</v>
      </c>
      <c r="I427" s="38">
        <v>5.49</v>
      </c>
      <c r="J427" s="38">
        <v>4.4634</v>
      </c>
      <c r="K427" s="38" t="s">
        <v>4100</v>
      </c>
      <c r="L427" s="38" t="s">
        <v>4101</v>
      </c>
      <c r="M427" s="38" t="s">
        <v>4113</v>
      </c>
      <c r="N427" s="38" t="s">
        <v>7567</v>
      </c>
      <c r="O427" s="38" t="s">
        <v>30</v>
      </c>
      <c r="P427" s="38" t="s">
        <v>30</v>
      </c>
      <c r="Q427" s="38" t="s">
        <v>30</v>
      </c>
      <c r="R427" s="38" t="s">
        <v>30</v>
      </c>
      <c r="S427" s="38" t="s">
        <v>30</v>
      </c>
      <c r="T427" s="38" t="s">
        <v>7822</v>
      </c>
      <c r="U427" s="38" t="s">
        <v>4116</v>
      </c>
      <c r="V427" s="38" t="s">
        <v>30</v>
      </c>
      <c r="W427" s="38" t="s">
        <v>30</v>
      </c>
      <c r="X427" s="38" t="s">
        <v>2399</v>
      </c>
      <c r="Y427" s="12">
        <v>11</v>
      </c>
      <c r="Z427" s="12">
        <v>11</v>
      </c>
      <c r="AB427" t="str">
        <v>Audio e MúsicaAuscultadorBaseus</v>
      </c>
      <c r="AC427" t="str" cm="1">
        <f t="array" ref="AC427">_xlfn.TOROW(_xlfn._xlws.SORT(_xlfn.UNIQUE(_xlfn._xlws.FILTER(Table1[Modelo],Table1[Categoria]&amp;Table1[Subcategoria]&amp;Table1[Marca]=AB427,""))))</f>
        <v>Headphones Bass 35 Max</v>
      </c>
    </row>
    <row r="428" spans="1:33">
      <c r="A428" s="38" t="s">
        <v>4097</v>
      </c>
      <c r="B428" s="38" t="s">
        <v>6480</v>
      </c>
      <c r="C428" s="38" t="s">
        <v>2</v>
      </c>
      <c r="D428" s="38" t="s">
        <v>4128</v>
      </c>
      <c r="E428" s="38" t="s">
        <v>144</v>
      </c>
      <c r="F428" s="38" t="s">
        <v>2186</v>
      </c>
      <c r="G428" s="38" t="s">
        <v>38</v>
      </c>
      <c r="H428" s="38">
        <v>2000040573</v>
      </c>
      <c r="I428" s="38">
        <v>12.49</v>
      </c>
      <c r="J428" s="38">
        <v>10.154500000000001</v>
      </c>
      <c r="K428" s="38" t="s">
        <v>3894</v>
      </c>
      <c r="L428" s="38" t="s">
        <v>3899</v>
      </c>
      <c r="M428" s="38" t="s">
        <v>3900</v>
      </c>
      <c r="N428" s="38" t="s">
        <v>7567</v>
      </c>
      <c r="O428" s="38" t="s">
        <v>30</v>
      </c>
      <c r="P428" s="38" t="s">
        <v>30</v>
      </c>
      <c r="Q428" s="38" t="s">
        <v>30</v>
      </c>
      <c r="R428" s="38" t="s">
        <v>30</v>
      </c>
      <c r="S428" s="38" t="s">
        <v>30</v>
      </c>
      <c r="T428" s="38" t="s">
        <v>7823</v>
      </c>
      <c r="U428" s="38" t="s">
        <v>4129</v>
      </c>
      <c r="V428" s="38" t="s">
        <v>30</v>
      </c>
      <c r="W428" s="38" t="s">
        <v>30</v>
      </c>
      <c r="X428" s="38" t="s">
        <v>2399</v>
      </c>
      <c r="Y428" s="12">
        <v>1</v>
      </c>
      <c r="Z428" s="12">
        <v>11</v>
      </c>
      <c r="AB428" t="str">
        <v>Audio e MúsicaAuscultadorBose</v>
      </c>
      <c r="AC428" t="str" cm="1">
        <f t="array" ref="AC428:AD428">_xlfn.TOROW(_xlfn._xlws.SORT(_xlfn.UNIQUE(_xlfn._xlws.FILTER(Table1[Modelo],Table1[Categoria]&amp;Table1[Subcategoria]&amp;Table1[Marca]=AB428,""))))</f>
        <v>QC</v>
      </c>
      <c r="AD428" t="str">
        <v>QC Ultra</v>
      </c>
    </row>
    <row r="429" spans="1:33">
      <c r="A429" s="38" t="s">
        <v>4097</v>
      </c>
      <c r="B429" s="38" t="s">
        <v>6480</v>
      </c>
      <c r="C429" s="38" t="s">
        <v>2</v>
      </c>
      <c r="D429" s="38" t="s">
        <v>4128</v>
      </c>
      <c r="E429" s="38" t="s">
        <v>73</v>
      </c>
      <c r="F429" s="38" t="s">
        <v>2186</v>
      </c>
      <c r="G429" s="38" t="s">
        <v>38</v>
      </c>
      <c r="H429" s="38">
        <v>2000040574</v>
      </c>
      <c r="I429" s="38">
        <v>12.49</v>
      </c>
      <c r="J429" s="38">
        <v>10.154500000000001</v>
      </c>
      <c r="K429" s="38" t="s">
        <v>3894</v>
      </c>
      <c r="L429" s="38" t="s">
        <v>3899</v>
      </c>
      <c r="M429" s="38" t="s">
        <v>3900</v>
      </c>
      <c r="N429" s="38" t="s">
        <v>7567</v>
      </c>
      <c r="O429" s="38" t="s">
        <v>30</v>
      </c>
      <c r="P429" s="38" t="s">
        <v>30</v>
      </c>
      <c r="Q429" s="38" t="s">
        <v>30</v>
      </c>
      <c r="R429" s="38" t="s">
        <v>30</v>
      </c>
      <c r="S429" s="38" t="s">
        <v>30</v>
      </c>
      <c r="T429" s="38" t="s">
        <v>7824</v>
      </c>
      <c r="U429" s="38" t="s">
        <v>4130</v>
      </c>
      <c r="V429" s="38" t="s">
        <v>30</v>
      </c>
      <c r="W429" s="38" t="s">
        <v>30</v>
      </c>
      <c r="X429" s="38" t="s">
        <v>2399</v>
      </c>
      <c r="Y429" s="12">
        <v>7</v>
      </c>
      <c r="Z429" s="12">
        <v>11</v>
      </c>
      <c r="AB429" t="str">
        <v>Audio e MúsicaAuscultadorJBL</v>
      </c>
      <c r="AC429" t="str" cm="1">
        <f t="array" ref="AC429:AF429">_xlfn.TOROW(_xlfn._xlws.SORT(_xlfn.UNIQUE(_xlfn._xlws.FILTER(Table1[Modelo],Table1[Categoria]&amp;Table1[Subcategoria]&amp;Table1[Marca]=AB429,""))))</f>
        <v>Line 670NC</v>
      </c>
      <c r="AD429" t="str">
        <v>Line 770NC</v>
      </c>
      <c r="AE429" t="str">
        <v>T520</v>
      </c>
      <c r="AF429" t="str">
        <v>T720</v>
      </c>
    </row>
    <row r="430" spans="1:33">
      <c r="A430" s="38" t="s">
        <v>4097</v>
      </c>
      <c r="B430" s="38" t="s">
        <v>6480</v>
      </c>
      <c r="C430" s="38" t="s">
        <v>2</v>
      </c>
      <c r="D430" s="38" t="s">
        <v>6587</v>
      </c>
      <c r="E430" s="38" t="s">
        <v>144</v>
      </c>
      <c r="F430" s="38" t="s">
        <v>38</v>
      </c>
      <c r="G430" s="38" t="s">
        <v>38</v>
      </c>
      <c r="H430" s="38">
        <v>1700286374</v>
      </c>
      <c r="I430" s="38">
        <v>24.99</v>
      </c>
      <c r="J430" s="38">
        <v>20.3171</v>
      </c>
      <c r="K430" s="38" t="s">
        <v>38</v>
      </c>
      <c r="L430" s="38" t="s">
        <v>38</v>
      </c>
      <c r="M430" s="38" t="s">
        <v>38</v>
      </c>
      <c r="N430" s="38" t="s">
        <v>38</v>
      </c>
      <c r="O430" s="38" t="s">
        <v>30</v>
      </c>
      <c r="P430" s="38" t="s">
        <v>30</v>
      </c>
      <c r="Q430" s="38" t="s">
        <v>30</v>
      </c>
      <c r="R430" s="38" t="s">
        <v>30</v>
      </c>
      <c r="S430" s="38" t="s">
        <v>30</v>
      </c>
      <c r="T430" s="38" t="s">
        <v>7825</v>
      </c>
      <c r="U430" s="38" t="s">
        <v>5733</v>
      </c>
      <c r="V430" s="38" t="s">
        <v>30</v>
      </c>
      <c r="W430" s="38" t="s">
        <v>30</v>
      </c>
      <c r="X430" s="38" t="s">
        <v>2399</v>
      </c>
      <c r="Y430" s="12">
        <v>18</v>
      </c>
      <c r="Z430" s="12">
        <v>11</v>
      </c>
      <c r="AB430" t="str">
        <v>Audio e MúsicaAuscultadorSBS</v>
      </c>
      <c r="AC430" t="str" cm="1">
        <f t="array" ref="AC430">_xlfn.TOROW(_xlfn._xlws.SORT(_xlfn.UNIQUE(_xlfn._xlws.FILTER(Table1[Modelo],Table1[Categoria]&amp;Table1[Subcategoria]&amp;Table1[Marca]=AB430,""))))</f>
        <v>Floxy 2.0</v>
      </c>
    </row>
    <row r="431" spans="1:33">
      <c r="A431" s="38" t="s">
        <v>4097</v>
      </c>
      <c r="B431" s="38" t="s">
        <v>6480</v>
      </c>
      <c r="C431" s="38" t="s">
        <v>2</v>
      </c>
      <c r="D431" s="38" t="s">
        <v>6587</v>
      </c>
      <c r="E431" s="38" t="s">
        <v>9</v>
      </c>
      <c r="F431" s="38" t="s">
        <v>38</v>
      </c>
      <c r="G431" s="38" t="s">
        <v>38</v>
      </c>
      <c r="H431" s="38">
        <v>1700286373</v>
      </c>
      <c r="I431" s="38">
        <v>24.99</v>
      </c>
      <c r="J431" s="38">
        <v>20.3171</v>
      </c>
      <c r="K431" s="38" t="s">
        <v>38</v>
      </c>
      <c r="L431" s="38" t="s">
        <v>38</v>
      </c>
      <c r="M431" s="38" t="s">
        <v>38</v>
      </c>
      <c r="N431" s="38" t="s">
        <v>38</v>
      </c>
      <c r="O431" s="38" t="s">
        <v>30</v>
      </c>
      <c r="P431" s="38" t="s">
        <v>30</v>
      </c>
      <c r="Q431" s="38" t="s">
        <v>30</v>
      </c>
      <c r="R431" s="38" t="s">
        <v>30</v>
      </c>
      <c r="S431" s="38" t="s">
        <v>30</v>
      </c>
      <c r="T431" s="38" t="s">
        <v>7826</v>
      </c>
      <c r="U431" s="38" t="s">
        <v>5733</v>
      </c>
      <c r="V431" s="38" t="s">
        <v>30</v>
      </c>
      <c r="W431" s="38" t="s">
        <v>30</v>
      </c>
      <c r="X431" s="38" t="s">
        <v>2399</v>
      </c>
      <c r="Y431" s="12">
        <v>5</v>
      </c>
      <c r="Z431" s="12">
        <v>11</v>
      </c>
      <c r="AB431" t="str">
        <v>Audio e MúsicaAuscultadorSony</v>
      </c>
      <c r="AC431" t="str" cm="1">
        <f t="array" ref="AC431:AE431">_xlfn.TOROW(_xlfn._xlws.SORT(_xlfn.UNIQUE(_xlfn._xlws.FILTER(Table1[Modelo],Table1[Categoria]&amp;Table1[Subcategoria]&amp;Table1[Marca]=AB431,""))))</f>
        <v>BT WH-1000XM4</v>
      </c>
      <c r="AD431" t="str">
        <v>BT WH-ULT900N</v>
      </c>
      <c r="AE431" t="str">
        <v>WH-CH520</v>
      </c>
    </row>
    <row r="432" spans="1:33">
      <c r="A432" s="38" t="s">
        <v>4097</v>
      </c>
      <c r="B432" s="38" t="s">
        <v>6480</v>
      </c>
      <c r="C432" s="38" t="s">
        <v>2</v>
      </c>
      <c r="D432" s="38" t="s">
        <v>6588</v>
      </c>
      <c r="E432" s="38" t="s">
        <v>9</v>
      </c>
      <c r="F432" s="38" t="s">
        <v>3863</v>
      </c>
      <c r="G432" s="38" t="s">
        <v>38</v>
      </c>
      <c r="H432" s="38">
        <v>1700292199</v>
      </c>
      <c r="I432" s="38">
        <v>24.99</v>
      </c>
      <c r="J432" s="38">
        <v>20.3171</v>
      </c>
      <c r="K432" s="38" t="s">
        <v>38</v>
      </c>
      <c r="L432" s="38" t="s">
        <v>38</v>
      </c>
      <c r="M432" s="38" t="s">
        <v>38</v>
      </c>
      <c r="N432" s="38" t="s">
        <v>38</v>
      </c>
      <c r="O432" s="38" t="s">
        <v>30</v>
      </c>
      <c r="P432" s="38" t="s">
        <v>30</v>
      </c>
      <c r="Q432" s="38" t="s">
        <v>30</v>
      </c>
      <c r="R432" s="38" t="s">
        <v>30</v>
      </c>
      <c r="S432" s="38" t="s">
        <v>30</v>
      </c>
      <c r="T432" s="38" t="s">
        <v>7827</v>
      </c>
      <c r="U432" s="38" t="s">
        <v>38</v>
      </c>
      <c r="V432" s="38" t="s">
        <v>30</v>
      </c>
      <c r="W432" s="38" t="s">
        <v>30</v>
      </c>
      <c r="X432" s="38" t="s">
        <v>2399</v>
      </c>
      <c r="Y432" s="12">
        <v>0</v>
      </c>
      <c r="Z432" s="12">
        <v>11</v>
      </c>
      <c r="AB432" t="str">
        <v>Audio e MúsicaAuscultadorUrbanista</v>
      </c>
      <c r="AC432" t="str" cm="1">
        <f t="array" ref="AC432">_xlfn.TOROW(_xlfn._xlws.SORT(_xlfn.UNIQUE(_xlfn._xlws.FILTER(Table1[Modelo],Table1[Categoria]&amp;Table1[Subcategoria]&amp;Table1[Marca]=AB432,""))))</f>
        <v>Valencia</v>
      </c>
    </row>
    <row r="433" spans="1:33">
      <c r="A433" s="38" t="s">
        <v>4097</v>
      </c>
      <c r="B433" s="38" t="s">
        <v>6480</v>
      </c>
      <c r="C433" s="38" t="s">
        <v>2</v>
      </c>
      <c r="D433" s="38" t="s">
        <v>4131</v>
      </c>
      <c r="E433" s="38" t="s">
        <v>1549</v>
      </c>
      <c r="F433" s="38" t="s">
        <v>2186</v>
      </c>
      <c r="G433" s="38" t="s">
        <v>38</v>
      </c>
      <c r="H433" s="38">
        <v>2000040587</v>
      </c>
      <c r="I433" s="38">
        <v>24.99</v>
      </c>
      <c r="J433" s="38">
        <v>20.3171</v>
      </c>
      <c r="K433" s="38" t="s">
        <v>3903</v>
      </c>
      <c r="L433" s="38" t="s">
        <v>3904</v>
      </c>
      <c r="M433" s="38" t="s">
        <v>3900</v>
      </c>
      <c r="N433" s="38" t="s">
        <v>7567</v>
      </c>
      <c r="O433" s="38" t="s">
        <v>30</v>
      </c>
      <c r="P433" s="38" t="s">
        <v>30</v>
      </c>
      <c r="Q433" s="38" t="s">
        <v>30</v>
      </c>
      <c r="R433" s="38" t="s">
        <v>30</v>
      </c>
      <c r="S433" s="38" t="s">
        <v>30</v>
      </c>
      <c r="T433" s="38" t="s">
        <v>7828</v>
      </c>
      <c r="U433" s="38" t="s">
        <v>4132</v>
      </c>
      <c r="V433" s="38" t="s">
        <v>30</v>
      </c>
      <c r="W433" s="38" t="s">
        <v>30</v>
      </c>
      <c r="X433" s="38" t="s">
        <v>2399</v>
      </c>
      <c r="Y433" s="12">
        <v>11</v>
      </c>
      <c r="Z433" s="12">
        <v>11</v>
      </c>
      <c r="AB433" t="str">
        <v>Audio e MúsicaColunaBose</v>
      </c>
      <c r="AC433" t="str" cm="1">
        <f t="array" ref="AC433">_xlfn.TOROW(_xlfn._xlws.SORT(_xlfn.UNIQUE(_xlfn._xlws.FILTER(Table1[Modelo],Table1[Categoria]&amp;Table1[Subcategoria]&amp;Table1[Marca]=AB433,""))))</f>
        <v>SoundLink Flex</v>
      </c>
    </row>
    <row r="434" spans="1:33">
      <c r="A434" s="38" t="s">
        <v>4097</v>
      </c>
      <c r="B434" s="38" t="s">
        <v>6480</v>
      </c>
      <c r="C434" s="38" t="s">
        <v>2</v>
      </c>
      <c r="D434" s="38" t="s">
        <v>4131</v>
      </c>
      <c r="E434" s="38" t="s">
        <v>9</v>
      </c>
      <c r="F434" s="38" t="s">
        <v>2186</v>
      </c>
      <c r="G434" s="38" t="s">
        <v>38</v>
      </c>
      <c r="H434" s="38">
        <v>2000040586</v>
      </c>
      <c r="I434" s="38">
        <v>24.99</v>
      </c>
      <c r="J434" s="38">
        <v>20.3171</v>
      </c>
      <c r="K434" s="38" t="s">
        <v>3903</v>
      </c>
      <c r="L434" s="38" t="s">
        <v>3904</v>
      </c>
      <c r="M434" s="38" t="s">
        <v>3900</v>
      </c>
      <c r="N434" s="38" t="s">
        <v>7567</v>
      </c>
      <c r="O434" s="38" t="s">
        <v>30</v>
      </c>
      <c r="P434" s="38" t="s">
        <v>30</v>
      </c>
      <c r="Q434" s="38" t="s">
        <v>30</v>
      </c>
      <c r="R434" s="38" t="s">
        <v>30</v>
      </c>
      <c r="S434" s="38" t="s">
        <v>30</v>
      </c>
      <c r="T434" s="38" t="s">
        <v>7829</v>
      </c>
      <c r="U434" s="38" t="s">
        <v>4132</v>
      </c>
      <c r="V434" s="38" t="s">
        <v>30</v>
      </c>
      <c r="W434" s="38" t="s">
        <v>30</v>
      </c>
      <c r="X434" s="38" t="s">
        <v>2399</v>
      </c>
      <c r="Y434" s="12">
        <v>14</v>
      </c>
      <c r="Z434" s="12">
        <v>11</v>
      </c>
      <c r="AB434" t="str">
        <v>Audio e MúsicaColunaHarman Kardon</v>
      </c>
      <c r="AC434" t="str" cm="1">
        <f t="array" ref="AC434:AD434">_xlfn.TOROW(_xlfn._xlws.SORT(_xlfn.UNIQUE(_xlfn._xlws.FILTER(Table1[Modelo],Table1[Categoria]&amp;Table1[Subcategoria]&amp;Table1[Marca]=AB434,""))))</f>
        <v>Luna</v>
      </c>
      <c r="AD434" t="str">
        <v>Onyx</v>
      </c>
    </row>
    <row r="435" spans="1:33">
      <c r="A435" s="38" t="s">
        <v>4097</v>
      </c>
      <c r="B435" s="38" t="s">
        <v>6480</v>
      </c>
      <c r="C435" s="38" t="s">
        <v>2</v>
      </c>
      <c r="D435" s="38" t="s">
        <v>4131</v>
      </c>
      <c r="E435" s="38" t="s">
        <v>74</v>
      </c>
      <c r="F435" s="38" t="s">
        <v>2186</v>
      </c>
      <c r="G435" s="38" t="s">
        <v>38</v>
      </c>
      <c r="H435" s="38">
        <v>2000040589</v>
      </c>
      <c r="I435" s="38">
        <v>24.99</v>
      </c>
      <c r="J435" s="38">
        <v>20.3171</v>
      </c>
      <c r="K435" s="38" t="s">
        <v>3903</v>
      </c>
      <c r="L435" s="38" t="s">
        <v>3904</v>
      </c>
      <c r="M435" s="38" t="s">
        <v>3900</v>
      </c>
      <c r="N435" s="38" t="s">
        <v>7567</v>
      </c>
      <c r="O435" s="38" t="s">
        <v>30</v>
      </c>
      <c r="P435" s="38" t="s">
        <v>30</v>
      </c>
      <c r="Q435" s="38" t="s">
        <v>30</v>
      </c>
      <c r="R435" s="38" t="s">
        <v>30</v>
      </c>
      <c r="S435" s="38" t="s">
        <v>30</v>
      </c>
      <c r="T435" s="38" t="s">
        <v>7830</v>
      </c>
      <c r="U435" s="38" t="s">
        <v>4132</v>
      </c>
      <c r="V435" s="38" t="s">
        <v>30</v>
      </c>
      <c r="W435" s="38" t="s">
        <v>30</v>
      </c>
      <c r="X435" s="38" t="s">
        <v>2399</v>
      </c>
      <c r="Y435" s="12">
        <v>1</v>
      </c>
      <c r="Z435" s="12">
        <v>11</v>
      </c>
      <c r="AB435" t="str">
        <v>Audio e MúsicaColunaJBL</v>
      </c>
      <c r="AC435" t="str" cm="1">
        <f t="array" ref="AC435:AG435">_xlfn.TOROW(_xlfn._xlws.SORT(_xlfn.UNIQUE(_xlfn._xlws.FILTER(Table1[Modelo],Table1[Categoria]&amp;Table1[Subcategoria]&amp;Table1[Marca]=AB435,""))))</f>
        <v>Charge 6</v>
      </c>
      <c r="AD435" t="str">
        <v>Flip 7</v>
      </c>
      <c r="AE435" t="str">
        <v>Flip Essencial2</v>
      </c>
      <c r="AF435" t="str">
        <v>Go 4</v>
      </c>
      <c r="AG435" t="str">
        <v>Go Essencial 2</v>
      </c>
    </row>
    <row r="436" spans="1:33">
      <c r="A436" s="38" t="s">
        <v>4097</v>
      </c>
      <c r="B436" s="38" t="s">
        <v>6480</v>
      </c>
      <c r="C436" s="38" t="s">
        <v>2</v>
      </c>
      <c r="D436" s="38" t="s">
        <v>4131</v>
      </c>
      <c r="E436" s="38" t="s">
        <v>73</v>
      </c>
      <c r="F436" s="38" t="s">
        <v>2186</v>
      </c>
      <c r="G436" s="38" t="s">
        <v>38</v>
      </c>
      <c r="H436" s="38">
        <v>2000040588</v>
      </c>
      <c r="I436" s="38">
        <v>24.99</v>
      </c>
      <c r="J436" s="38">
        <v>20.3171</v>
      </c>
      <c r="K436" s="38" t="s">
        <v>3903</v>
      </c>
      <c r="L436" s="38" t="s">
        <v>3904</v>
      </c>
      <c r="M436" s="38" t="s">
        <v>3900</v>
      </c>
      <c r="N436" s="38" t="s">
        <v>7567</v>
      </c>
      <c r="O436" s="38" t="s">
        <v>30</v>
      </c>
      <c r="P436" s="38" t="s">
        <v>30</v>
      </c>
      <c r="Q436" s="38" t="s">
        <v>30</v>
      </c>
      <c r="R436" s="38" t="s">
        <v>30</v>
      </c>
      <c r="S436" s="38" t="s">
        <v>30</v>
      </c>
      <c r="T436" s="38" t="s">
        <v>7831</v>
      </c>
      <c r="U436" s="38" t="s">
        <v>4132</v>
      </c>
      <c r="V436" s="38" t="s">
        <v>30</v>
      </c>
      <c r="W436" s="38" t="s">
        <v>30</v>
      </c>
      <c r="X436" s="38" t="s">
        <v>2399</v>
      </c>
      <c r="Y436" s="12">
        <v>29</v>
      </c>
      <c r="Z436" s="12">
        <v>11</v>
      </c>
      <c r="AB436" t="str">
        <v>Audio e MúsicaColunaLG</v>
      </c>
      <c r="AC436" t="str" cm="1">
        <f t="array" ref="AC436:AE436">_xlfn.TOROW(_xlfn._xlws.SORT(_xlfn.UNIQUE(_xlfn._xlws.FILTER(Table1[Modelo],Table1[Categoria]&amp;Table1[Subcategoria]&amp;Table1[Marca]=AB436,""))))</f>
        <v>Bounce</v>
      </c>
      <c r="AD436" t="str">
        <v>Grab</v>
      </c>
      <c r="AE436" t="str">
        <v>LG XBoom GO XG5QBK</v>
      </c>
    </row>
    <row r="437" spans="1:33">
      <c r="A437" s="38" t="s">
        <v>4097</v>
      </c>
      <c r="B437" s="38" t="s">
        <v>6480</v>
      </c>
      <c r="C437" s="38" t="s">
        <v>2</v>
      </c>
      <c r="D437" s="38" t="s">
        <v>4133</v>
      </c>
      <c r="E437" s="38" t="s">
        <v>4134</v>
      </c>
      <c r="F437" s="38" t="s">
        <v>38</v>
      </c>
      <c r="G437" s="38" t="s">
        <v>38</v>
      </c>
      <c r="H437" s="38">
        <v>2000040582</v>
      </c>
      <c r="I437" s="38">
        <v>19.989999999999998</v>
      </c>
      <c r="J437" s="38">
        <v>16.251999999999999</v>
      </c>
      <c r="K437" s="38" t="s">
        <v>4135</v>
      </c>
      <c r="L437" s="38" t="s">
        <v>3904</v>
      </c>
      <c r="M437" s="38" t="s">
        <v>3900</v>
      </c>
      <c r="N437" s="38" t="s">
        <v>7567</v>
      </c>
      <c r="O437" s="38" t="s">
        <v>30</v>
      </c>
      <c r="P437" s="38" t="s">
        <v>30</v>
      </c>
      <c r="Q437" s="38" t="s">
        <v>30</v>
      </c>
      <c r="R437" s="38" t="s">
        <v>30</v>
      </c>
      <c r="S437" s="38" t="s">
        <v>30</v>
      </c>
      <c r="T437" s="38" t="s">
        <v>7832</v>
      </c>
      <c r="U437" s="38" t="s">
        <v>4136</v>
      </c>
      <c r="V437" s="38" t="s">
        <v>30</v>
      </c>
      <c r="W437" s="38" t="s">
        <v>30</v>
      </c>
      <c r="X437" s="38" t="s">
        <v>2399</v>
      </c>
      <c r="Y437" s="12">
        <v>19</v>
      </c>
      <c r="Z437" s="12">
        <v>11</v>
      </c>
      <c r="AB437" t="str">
        <v>Audio e MúsicaColunaSony</v>
      </c>
      <c r="AC437" t="str" cm="1">
        <f t="array" ref="AC437:AD437">_xlfn.TOROW(_xlfn._xlws.SORT(_xlfn.UNIQUE(_xlfn._xlws.FILTER(Table1[Modelo],Table1[Categoria]&amp;Table1[Subcategoria]&amp;Table1[Marca]=AB437,""))))</f>
        <v>SRS-ULT10</v>
      </c>
      <c r="AD437" t="str">
        <v>SRS-XB100B</v>
      </c>
    </row>
    <row r="438" spans="1:33">
      <c r="A438" s="38" t="s">
        <v>4097</v>
      </c>
      <c r="B438" s="38" t="s">
        <v>6480</v>
      </c>
      <c r="C438" s="38" t="s">
        <v>2</v>
      </c>
      <c r="D438" s="38" t="s">
        <v>6589</v>
      </c>
      <c r="E438" s="38" t="s">
        <v>73</v>
      </c>
      <c r="F438" s="38" t="s">
        <v>38</v>
      </c>
      <c r="G438" s="38" t="s">
        <v>38</v>
      </c>
      <c r="H438" s="38">
        <v>1700281060</v>
      </c>
      <c r="I438" s="38">
        <v>39.99</v>
      </c>
      <c r="J438" s="38">
        <v>32.5122</v>
      </c>
      <c r="K438" s="38" t="s">
        <v>38</v>
      </c>
      <c r="L438" s="38" t="s">
        <v>38</v>
      </c>
      <c r="M438" s="38" t="s">
        <v>38</v>
      </c>
      <c r="N438" s="38" t="s">
        <v>38</v>
      </c>
      <c r="O438" s="38" t="s">
        <v>30</v>
      </c>
      <c r="P438" s="38" t="s">
        <v>30</v>
      </c>
      <c r="Q438" s="38" t="s">
        <v>30</v>
      </c>
      <c r="R438" s="38" t="s">
        <v>30</v>
      </c>
      <c r="S438" s="38" t="s">
        <v>30</v>
      </c>
      <c r="T438" s="38" t="s">
        <v>7833</v>
      </c>
      <c r="U438" s="38" t="s">
        <v>5802</v>
      </c>
      <c r="V438" s="38" t="s">
        <v>30</v>
      </c>
      <c r="W438" s="38" t="s">
        <v>30</v>
      </c>
      <c r="X438" s="38" t="s">
        <v>2399</v>
      </c>
      <c r="Y438" s="12">
        <v>24</v>
      </c>
      <c r="Z438" s="12">
        <v>11</v>
      </c>
      <c r="AB438" t="str">
        <v>Audio e MúsicaRadioLenco</v>
      </c>
      <c r="AC438" t="str" cm="1">
        <f t="array" ref="AC438">_xlfn.TOROW(_xlfn._xlws.SORT(_xlfn.UNIQUE(_xlfn._xlws.FILTER(Table1[Modelo],Table1[Categoria]&amp;Table1[Subcategoria]&amp;Table1[Marca]=AB438,""))))</f>
        <v>Radio Portátil de Emergência - MCR-113BK</v>
      </c>
    </row>
    <row r="439" spans="1:33">
      <c r="A439" s="38" t="s">
        <v>4097</v>
      </c>
      <c r="B439" s="38" t="s">
        <v>6480</v>
      </c>
      <c r="C439" s="38" t="s">
        <v>2</v>
      </c>
      <c r="D439" s="38" t="s">
        <v>6590</v>
      </c>
      <c r="E439" s="38" t="s">
        <v>9</v>
      </c>
      <c r="F439" s="38" t="s">
        <v>3863</v>
      </c>
      <c r="G439" s="38" t="s">
        <v>38</v>
      </c>
      <c r="H439" s="38">
        <v>1700292200</v>
      </c>
      <c r="I439" s="38">
        <v>39.99</v>
      </c>
      <c r="J439" s="38">
        <v>32.5122</v>
      </c>
      <c r="K439" s="38" t="s">
        <v>38</v>
      </c>
      <c r="L439" s="38" t="s">
        <v>38</v>
      </c>
      <c r="M439" s="38" t="s">
        <v>38</v>
      </c>
      <c r="N439" s="38" t="s">
        <v>38</v>
      </c>
      <c r="O439" s="38" t="s">
        <v>30</v>
      </c>
      <c r="P439" s="38" t="s">
        <v>30</v>
      </c>
      <c r="Q439" s="38" t="s">
        <v>30</v>
      </c>
      <c r="R439" s="38" t="s">
        <v>30</v>
      </c>
      <c r="S439" s="38" t="s">
        <v>30</v>
      </c>
      <c r="T439" s="38" t="s">
        <v>7834</v>
      </c>
      <c r="U439" s="38" t="s">
        <v>5852</v>
      </c>
      <c r="V439" s="38" t="s">
        <v>30</v>
      </c>
      <c r="W439" s="38" t="s">
        <v>30</v>
      </c>
      <c r="X439" s="38" t="s">
        <v>2399</v>
      </c>
      <c r="Y439" s="12">
        <v>0</v>
      </c>
      <c r="Z439" s="12">
        <v>11</v>
      </c>
      <c r="AB439" t="str">
        <v>Auto e MobilidadeCarregador de Isqueiro3mk</v>
      </c>
      <c r="AC439" t="str" cm="1">
        <f t="array" ref="AC439">_xlfn.TOROW(_xlfn._xlws.SORT(_xlfn.UNIQUE(_xlfn._xlws.FILTER(Table1[Modelo],Table1[Categoria]&amp;Table1[Subcategoria]&amp;Table1[Marca]=AB439,""))))</f>
        <v>3mk 45W (2 saidas)</v>
      </c>
    </row>
    <row r="440" spans="1:33">
      <c r="A440" s="38" t="s">
        <v>4097</v>
      </c>
      <c r="B440" s="38" t="s">
        <v>6480</v>
      </c>
      <c r="C440" s="38" t="s">
        <v>2</v>
      </c>
      <c r="D440" s="38" t="s">
        <v>4137</v>
      </c>
      <c r="E440" s="38" t="s">
        <v>144</v>
      </c>
      <c r="F440" s="38" t="s">
        <v>38</v>
      </c>
      <c r="G440" s="38" t="s">
        <v>38</v>
      </c>
      <c r="H440" s="38">
        <v>2000040578</v>
      </c>
      <c r="I440" s="38">
        <v>19.989999999999998</v>
      </c>
      <c r="J440" s="38">
        <v>16.251999999999999</v>
      </c>
      <c r="K440" s="38" t="s">
        <v>4135</v>
      </c>
      <c r="L440" s="38" t="s">
        <v>3904</v>
      </c>
      <c r="M440" s="38" t="s">
        <v>3900</v>
      </c>
      <c r="N440" s="38" t="s">
        <v>7567</v>
      </c>
      <c r="O440" s="38" t="s">
        <v>30</v>
      </c>
      <c r="P440" s="38" t="s">
        <v>30</v>
      </c>
      <c r="Q440" s="38" t="s">
        <v>30</v>
      </c>
      <c r="R440" s="38" t="s">
        <v>30</v>
      </c>
      <c r="S440" s="38" t="s">
        <v>30</v>
      </c>
      <c r="T440" s="38" t="s">
        <v>7835</v>
      </c>
      <c r="U440" s="38" t="s">
        <v>4138</v>
      </c>
      <c r="V440" s="38" t="s">
        <v>30</v>
      </c>
      <c r="W440" s="38" t="s">
        <v>30</v>
      </c>
      <c r="X440" s="38" t="s">
        <v>2399</v>
      </c>
      <c r="Y440" s="12">
        <v>14</v>
      </c>
      <c r="Z440" s="12">
        <v>11</v>
      </c>
      <c r="AB440" t="str">
        <v>Auto e MobilidadeCarregador sem fiosXiaomi</v>
      </c>
      <c r="AC440" t="str" cm="1">
        <f t="array" ref="AC440">_xlfn.TOROW(_xlfn._xlws.SORT(_xlfn.UNIQUE(_xlfn._xlws.FILTER(Table1[Modelo],Table1[Categoria]&amp;Table1[Subcategoria]&amp;Table1[Marca]=AB440,""))))</f>
        <v>Wireless Car Charger 20W</v>
      </c>
    </row>
    <row r="441" spans="1:33">
      <c r="A441" s="38" t="s">
        <v>4097</v>
      </c>
      <c r="B441" s="38" t="s">
        <v>6480</v>
      </c>
      <c r="C441" s="38" t="s">
        <v>2</v>
      </c>
      <c r="D441" s="38" t="s">
        <v>4137</v>
      </c>
      <c r="E441" s="38" t="s">
        <v>9</v>
      </c>
      <c r="F441" s="38" t="s">
        <v>38</v>
      </c>
      <c r="G441" s="38" t="s">
        <v>38</v>
      </c>
      <c r="H441" s="38">
        <v>2000040579</v>
      </c>
      <c r="I441" s="38">
        <v>19.989999999999998</v>
      </c>
      <c r="J441" s="38">
        <v>16.251999999999999</v>
      </c>
      <c r="K441" s="38" t="s">
        <v>4135</v>
      </c>
      <c r="L441" s="38" t="s">
        <v>3904</v>
      </c>
      <c r="M441" s="38" t="s">
        <v>3900</v>
      </c>
      <c r="N441" s="38" t="s">
        <v>7567</v>
      </c>
      <c r="O441" s="38" t="s">
        <v>30</v>
      </c>
      <c r="P441" s="38" t="s">
        <v>30</v>
      </c>
      <c r="Q441" s="38" t="s">
        <v>30</v>
      </c>
      <c r="R441" s="38" t="s">
        <v>30</v>
      </c>
      <c r="S441" s="38" t="s">
        <v>30</v>
      </c>
      <c r="T441" s="38" t="s">
        <v>7836</v>
      </c>
      <c r="U441" s="38" t="s">
        <v>4138</v>
      </c>
      <c r="V441" s="38" t="s">
        <v>30</v>
      </c>
      <c r="W441" s="38" t="s">
        <v>30</v>
      </c>
      <c r="X441" s="38" t="s">
        <v>2399</v>
      </c>
      <c r="Y441" s="12">
        <v>7</v>
      </c>
      <c r="Z441" s="12">
        <v>11</v>
      </c>
      <c r="AB441" t="str">
        <v>Auto e MobilidadeSuporte para telemovelMUVIT</v>
      </c>
      <c r="AC441" t="str" cm="1">
        <f t="array" ref="AC441">_xlfn.TOROW(_xlfn._xlws.SORT(_xlfn.UNIQUE(_xlfn._xlws.FILTER(Table1[Modelo],Table1[Categoria]&amp;Table1[Subcategoria]&amp;Table1[Marca]=AB441,""))))</f>
        <v>Muvit Suporte Carro</v>
      </c>
    </row>
    <row r="442" spans="1:33">
      <c r="A442" s="38" t="s">
        <v>4097</v>
      </c>
      <c r="B442" s="38" t="s">
        <v>6480</v>
      </c>
      <c r="C442" s="38" t="s">
        <v>2</v>
      </c>
      <c r="D442" s="38" t="s">
        <v>4137</v>
      </c>
      <c r="E442" s="38" t="s">
        <v>73</v>
      </c>
      <c r="F442" s="38" t="s">
        <v>38</v>
      </c>
      <c r="G442" s="38" t="s">
        <v>38</v>
      </c>
      <c r="H442" s="38">
        <v>2000040580</v>
      </c>
      <c r="I442" s="38">
        <v>19.989999999999998</v>
      </c>
      <c r="J442" s="38">
        <v>16.251999999999999</v>
      </c>
      <c r="K442" s="38" t="s">
        <v>4135</v>
      </c>
      <c r="L442" s="38" t="s">
        <v>3904</v>
      </c>
      <c r="M442" s="38" t="s">
        <v>3900</v>
      </c>
      <c r="N442" s="38" t="s">
        <v>7567</v>
      </c>
      <c r="O442" s="38" t="s">
        <v>30</v>
      </c>
      <c r="P442" s="38" t="s">
        <v>30</v>
      </c>
      <c r="Q442" s="38" t="s">
        <v>30</v>
      </c>
      <c r="R442" s="38" t="s">
        <v>30</v>
      </c>
      <c r="S442" s="38" t="s">
        <v>30</v>
      </c>
      <c r="T442" s="38" t="s">
        <v>7837</v>
      </c>
      <c r="U442" s="38" t="s">
        <v>4138</v>
      </c>
      <c r="V442" s="38" t="s">
        <v>30</v>
      </c>
      <c r="W442" s="38" t="s">
        <v>30</v>
      </c>
      <c r="X442" s="38" t="s">
        <v>2399</v>
      </c>
      <c r="Y442" s="12">
        <v>12</v>
      </c>
      <c r="Z442" s="12">
        <v>11</v>
      </c>
      <c r="AB442" t="str">
        <v>Cabos, Carregadores e PowerbankAdaptador de corrente (carregador)Apple</v>
      </c>
      <c r="AC442" t="str" cm="1">
        <f t="array" ref="AC442:AE442">_xlfn.TOROW(_xlfn._xlws.SORT(_xlfn.UNIQUE(_xlfn._xlws.FILTER(Table1[Modelo],Table1[Categoria]&amp;Table1[Subcategoria]&amp;Table1[Marca]=AB442,""))))</f>
        <v>USB-C de 20W</v>
      </c>
      <c r="AD442" t="str">
        <v>USB-C de 30W</v>
      </c>
      <c r="AE442" t="str">
        <v>USB‑C duplo de 35 W</v>
      </c>
    </row>
    <row r="443" spans="1:33">
      <c r="A443" s="38" t="s">
        <v>4097</v>
      </c>
      <c r="B443" s="38" t="s">
        <v>6480</v>
      </c>
      <c r="C443" s="38" t="s">
        <v>2</v>
      </c>
      <c r="D443" s="38" t="s">
        <v>6591</v>
      </c>
      <c r="E443" s="38" t="s">
        <v>4032</v>
      </c>
      <c r="F443" s="38" t="s">
        <v>38</v>
      </c>
      <c r="G443" s="38" t="s">
        <v>38</v>
      </c>
      <c r="H443" s="38">
        <v>1700281075</v>
      </c>
      <c r="I443" s="38">
        <v>39.99</v>
      </c>
      <c r="J443" s="38">
        <v>32.5122</v>
      </c>
      <c r="K443" s="38" t="s">
        <v>38</v>
      </c>
      <c r="L443" s="38" t="s">
        <v>38</v>
      </c>
      <c r="M443" s="38" t="s">
        <v>38</v>
      </c>
      <c r="N443" s="38" t="s">
        <v>38</v>
      </c>
      <c r="O443" s="38" t="s">
        <v>30</v>
      </c>
      <c r="P443" s="38" t="s">
        <v>30</v>
      </c>
      <c r="Q443" s="38" t="s">
        <v>30</v>
      </c>
      <c r="R443" s="38" t="s">
        <v>30</v>
      </c>
      <c r="S443" s="38" t="s">
        <v>30</v>
      </c>
      <c r="T443" s="38" t="s">
        <v>7838</v>
      </c>
      <c r="U443" s="38" t="s">
        <v>5800</v>
      </c>
      <c r="V443" s="38" t="s">
        <v>30</v>
      </c>
      <c r="W443" s="38" t="s">
        <v>30</v>
      </c>
      <c r="X443" s="38" t="s">
        <v>2399</v>
      </c>
      <c r="Y443" s="12">
        <v>2</v>
      </c>
      <c r="Z443" s="12">
        <v>11</v>
      </c>
      <c r="AB443" t="str">
        <v>Cabos, Carregadores e PowerbankAdaptador de corrente (carregador)EWENT</v>
      </c>
      <c r="AC443" t="str" cm="1">
        <f t="array" ref="AC443:AE443">_xlfn.TOROW(_xlfn._xlws.SORT(_xlfn.UNIQUE(_xlfn._xlws.FILTER(Table1[Modelo],Table1[Categoria]&amp;Table1[Subcategoria]&amp;Table1[Marca]=AB443,""))))</f>
        <v>20W</v>
      </c>
      <c r="AD443" t="str">
        <v>30W</v>
      </c>
      <c r="AE443" t="str">
        <v>65w</v>
      </c>
    </row>
    <row r="444" spans="1:33">
      <c r="A444" s="38" t="s">
        <v>4097</v>
      </c>
      <c r="B444" s="38" t="s">
        <v>6480</v>
      </c>
      <c r="C444" s="38" t="s">
        <v>2</v>
      </c>
      <c r="D444" s="38" t="s">
        <v>6591</v>
      </c>
      <c r="E444" s="38" t="s">
        <v>73</v>
      </c>
      <c r="F444" s="38" t="s">
        <v>38</v>
      </c>
      <c r="G444" s="38" t="s">
        <v>38</v>
      </c>
      <c r="H444" s="38">
        <v>1700281074</v>
      </c>
      <c r="I444" s="38">
        <v>39.99</v>
      </c>
      <c r="J444" s="38">
        <v>32.5122</v>
      </c>
      <c r="K444" s="38" t="s">
        <v>38</v>
      </c>
      <c r="L444" s="38" t="s">
        <v>38</v>
      </c>
      <c r="M444" s="38" t="s">
        <v>38</v>
      </c>
      <c r="N444" s="38" t="s">
        <v>38</v>
      </c>
      <c r="O444" s="38" t="s">
        <v>30</v>
      </c>
      <c r="P444" s="38" t="s">
        <v>30</v>
      </c>
      <c r="Q444" s="38" t="s">
        <v>30</v>
      </c>
      <c r="R444" s="38" t="s">
        <v>30</v>
      </c>
      <c r="S444" s="38" t="s">
        <v>30</v>
      </c>
      <c r="T444" s="38" t="s">
        <v>7839</v>
      </c>
      <c r="U444" s="38" t="s">
        <v>5802</v>
      </c>
      <c r="V444" s="38" t="s">
        <v>30</v>
      </c>
      <c r="W444" s="38" t="s">
        <v>30</v>
      </c>
      <c r="X444" s="38" t="s">
        <v>2399</v>
      </c>
      <c r="Y444" s="12">
        <v>10</v>
      </c>
      <c r="Z444" s="12">
        <v>11</v>
      </c>
      <c r="AB444" t="str">
        <v>Cabos, Carregadores e PowerbankAdaptador de corrente (carregador)Honor</v>
      </c>
      <c r="AC444" t="str" cm="1">
        <f t="array" ref="AC444">_xlfn.TOROW(_xlfn._xlws.SORT(_xlfn.UNIQUE(_xlfn._xlws.FILTER(Table1[Modelo],Table1[Categoria]&amp;Table1[Subcategoria]&amp;Table1[Marca]=AB444,""))))</f>
        <v>Fast Charger 66W + cabo USB C</v>
      </c>
    </row>
    <row r="445" spans="1:33">
      <c r="A445" s="38" t="s">
        <v>4097</v>
      </c>
      <c r="B445" s="38" t="s">
        <v>6480</v>
      </c>
      <c r="C445" s="38" t="s">
        <v>2</v>
      </c>
      <c r="D445" s="38" t="s">
        <v>6591</v>
      </c>
      <c r="E445" s="38" t="s">
        <v>1842</v>
      </c>
      <c r="F445" s="38" t="s">
        <v>38</v>
      </c>
      <c r="G445" s="38" t="s">
        <v>38</v>
      </c>
      <c r="H445" s="38">
        <v>1700281073</v>
      </c>
      <c r="I445" s="38">
        <v>39.99</v>
      </c>
      <c r="J445" s="38">
        <v>32.5122</v>
      </c>
      <c r="K445" s="38" t="s">
        <v>38</v>
      </c>
      <c r="L445" s="38" t="s">
        <v>38</v>
      </c>
      <c r="M445" s="38" t="s">
        <v>38</v>
      </c>
      <c r="N445" s="38" t="s">
        <v>38</v>
      </c>
      <c r="O445" s="38" t="s">
        <v>30</v>
      </c>
      <c r="P445" s="38" t="s">
        <v>30</v>
      </c>
      <c r="Q445" s="38" t="s">
        <v>30</v>
      </c>
      <c r="R445" s="38" t="s">
        <v>30</v>
      </c>
      <c r="S445" s="38" t="s">
        <v>30</v>
      </c>
      <c r="T445" s="38" t="s">
        <v>7840</v>
      </c>
      <c r="U445" s="38" t="s">
        <v>5804</v>
      </c>
      <c r="V445" s="38" t="s">
        <v>30</v>
      </c>
      <c r="W445" s="38" t="s">
        <v>30</v>
      </c>
      <c r="X445" s="38" t="s">
        <v>2399</v>
      </c>
      <c r="Y445" s="12">
        <v>3</v>
      </c>
      <c r="Z445" s="12">
        <v>11</v>
      </c>
      <c r="AB445" t="str">
        <v>Cabos, Carregadores e PowerbankAdaptador de corrente (carregador)Motorola</v>
      </c>
      <c r="AC445" t="str" cm="1">
        <f t="array" ref="AC445:AD445">_xlfn.TOROW(_xlfn._xlws.SORT(_xlfn.UNIQUE(_xlfn._xlws.FILTER(Table1[Modelo],Table1[Categoria]&amp;Table1[Subcategoria]&amp;Table1[Marca]=AB445,""))))</f>
        <v>125W + cabo (2m)</v>
      </c>
      <c r="AD445" t="str">
        <v>33w + cabo</v>
      </c>
    </row>
    <row r="446" spans="1:33">
      <c r="A446" s="38" t="s">
        <v>4097</v>
      </c>
      <c r="B446" s="38" t="s">
        <v>6480</v>
      </c>
      <c r="C446" s="38" t="s">
        <v>2</v>
      </c>
      <c r="D446" s="38" t="s">
        <v>4139</v>
      </c>
      <c r="E446" s="38" t="s">
        <v>73</v>
      </c>
      <c r="F446" s="38" t="s">
        <v>38</v>
      </c>
      <c r="G446" s="38" t="s">
        <v>38</v>
      </c>
      <c r="H446" s="38">
        <v>2000040519</v>
      </c>
      <c r="I446" s="38">
        <v>19.989999999999998</v>
      </c>
      <c r="J446" s="38">
        <v>16.251999999999999</v>
      </c>
      <c r="K446" s="38" t="s">
        <v>4135</v>
      </c>
      <c r="L446" s="38" t="s">
        <v>3904</v>
      </c>
      <c r="M446" s="38" t="s">
        <v>3900</v>
      </c>
      <c r="N446" s="38" t="s">
        <v>7567</v>
      </c>
      <c r="O446" s="38" t="s">
        <v>30</v>
      </c>
      <c r="P446" s="38" t="s">
        <v>30</v>
      </c>
      <c r="Q446" s="38" t="s">
        <v>30</v>
      </c>
      <c r="R446" s="38" t="s">
        <v>30</v>
      </c>
      <c r="S446" s="38" t="s">
        <v>30</v>
      </c>
      <c r="T446" s="38" t="s">
        <v>7841</v>
      </c>
      <c r="U446" s="38" t="s">
        <v>4140</v>
      </c>
      <c r="V446" s="38" t="s">
        <v>30</v>
      </c>
      <c r="W446" s="38" t="s">
        <v>30</v>
      </c>
      <c r="X446" s="38" t="s">
        <v>2399</v>
      </c>
      <c r="Y446" s="12">
        <v>14</v>
      </c>
      <c r="Z446" s="12">
        <v>11</v>
      </c>
      <c r="AB446" t="str">
        <v>Cabos, Carregadores e PowerbankAdaptador de corrente (carregador)Samsung</v>
      </c>
      <c r="AC446" t="str" cm="1">
        <f t="array" ref="AC446:AF446">_xlfn.TOROW(_xlfn._xlws.SORT(_xlfn.UNIQUE(_xlfn._xlws.FILTER(Table1[Modelo],Table1[Categoria]&amp;Table1[Subcategoria]&amp;Table1[Marca]=AB446,""))))</f>
        <v>Adaptador de corrente  45W c/cabo</v>
      </c>
      <c r="AD446" t="str">
        <v>Adaptador de corrente (carregador) 25W</v>
      </c>
      <c r="AE446" t="str">
        <v>Adaptador de corrente duplo 50W c/cabo</v>
      </c>
      <c r="AF446" t="str">
        <v>Triplo 65 W (USB‑C duplo + USB A)</v>
      </c>
    </row>
    <row r="447" spans="1:33">
      <c r="A447" s="38" t="s">
        <v>4097</v>
      </c>
      <c r="B447" s="38" t="s">
        <v>6480</v>
      </c>
      <c r="C447" s="38" t="s">
        <v>2</v>
      </c>
      <c r="D447" s="38" t="s">
        <v>4139</v>
      </c>
      <c r="E447" s="38" t="s">
        <v>1842</v>
      </c>
      <c r="F447" s="38" t="s">
        <v>38</v>
      </c>
      <c r="G447" s="38" t="s">
        <v>38</v>
      </c>
      <c r="H447" s="38">
        <v>2000040660</v>
      </c>
      <c r="I447" s="38">
        <v>19.989999999999998</v>
      </c>
      <c r="J447" s="38">
        <v>16.251999999999999</v>
      </c>
      <c r="K447" s="38" t="s">
        <v>4135</v>
      </c>
      <c r="L447" s="38" t="s">
        <v>3904</v>
      </c>
      <c r="M447" s="38" t="s">
        <v>3900</v>
      </c>
      <c r="N447" s="38" t="s">
        <v>7567</v>
      </c>
      <c r="O447" s="38" t="s">
        <v>30</v>
      </c>
      <c r="P447" s="38" t="s">
        <v>30</v>
      </c>
      <c r="Q447" s="38" t="s">
        <v>30</v>
      </c>
      <c r="R447" s="38" t="s">
        <v>30</v>
      </c>
      <c r="S447" s="38" t="s">
        <v>30</v>
      </c>
      <c r="T447" s="38" t="s">
        <v>7842</v>
      </c>
      <c r="U447" s="38" t="s">
        <v>4141</v>
      </c>
      <c r="V447" s="38" t="s">
        <v>30</v>
      </c>
      <c r="W447" s="38" t="s">
        <v>30</v>
      </c>
      <c r="X447" s="38" t="s">
        <v>2399</v>
      </c>
      <c r="Y447" s="12">
        <v>10</v>
      </c>
      <c r="Z447" s="12">
        <v>11</v>
      </c>
      <c r="AB447" t="str">
        <v>Cabos, Carregadores e PowerbankAdaptador de corrente (carregador)Xiaomi</v>
      </c>
      <c r="AC447" t="str" cm="1">
        <f t="array" ref="AC447:AD447">_xlfn.TOROW(_xlfn._xlws.SORT(_xlfn.UNIQUE(_xlfn._xlws.FILTER(Table1[Modelo],Table1[Categoria]&amp;Table1[Subcategoria]&amp;Table1[Marca]=AB447,""))))</f>
        <v>USB 33W</v>
      </c>
      <c r="AD447" t="str">
        <v>USB 67W</v>
      </c>
    </row>
    <row r="448" spans="1:33">
      <c r="A448" s="38" t="s">
        <v>4097</v>
      </c>
      <c r="B448" s="38" t="s">
        <v>6480</v>
      </c>
      <c r="C448" s="38" t="s">
        <v>2</v>
      </c>
      <c r="D448" s="38" t="s">
        <v>6576</v>
      </c>
      <c r="E448" s="38" t="s">
        <v>3898</v>
      </c>
      <c r="F448" s="38" t="s">
        <v>38</v>
      </c>
      <c r="G448" s="38" t="s">
        <v>38</v>
      </c>
      <c r="H448" s="38">
        <v>1700292198</v>
      </c>
      <c r="I448" s="38">
        <v>24.99</v>
      </c>
      <c r="J448" s="38">
        <v>20.3171</v>
      </c>
      <c r="K448" s="38" t="s">
        <v>38</v>
      </c>
      <c r="L448" s="38" t="s">
        <v>38</v>
      </c>
      <c r="M448" s="38" t="s">
        <v>38</v>
      </c>
      <c r="N448" s="38" t="s">
        <v>38</v>
      </c>
      <c r="O448" s="38" t="s">
        <v>30</v>
      </c>
      <c r="P448" s="38" t="s">
        <v>30</v>
      </c>
      <c r="Q448" s="38" t="s">
        <v>30</v>
      </c>
      <c r="R448" s="38" t="s">
        <v>30</v>
      </c>
      <c r="S448" s="38" t="s">
        <v>30</v>
      </c>
      <c r="T448" s="38" t="s">
        <v>7843</v>
      </c>
      <c r="U448" s="38" t="s">
        <v>38</v>
      </c>
      <c r="V448" s="38" t="s">
        <v>30</v>
      </c>
      <c r="W448" s="38" t="s">
        <v>30</v>
      </c>
      <c r="X448" s="38" t="s">
        <v>2399</v>
      </c>
      <c r="Y448" s="12">
        <v>48</v>
      </c>
      <c r="Z448" s="12">
        <v>11</v>
      </c>
      <c r="AB448" t="str">
        <v>Cabos, Carregadores e PowerbankBase carregamento sem fiosApple</v>
      </c>
      <c r="AC448" t="str" cm="1">
        <f t="array" ref="AC448">_xlfn.TOROW(_xlfn._xlws.SORT(_xlfn.UNIQUE(_xlfn._xlws.FILTER(Table1[Modelo],Table1[Categoria]&amp;Table1[Subcategoria]&amp;Table1[Marca]=AB448,""))))</f>
        <v>MagSafe (sem fios) 25W 1m</v>
      </c>
    </row>
    <row r="449" spans="1:47">
      <c r="A449" s="38" t="s">
        <v>4097</v>
      </c>
      <c r="B449" s="38" t="s">
        <v>6480</v>
      </c>
      <c r="C449" s="38" t="s">
        <v>2</v>
      </c>
      <c r="D449" s="38" t="s">
        <v>6592</v>
      </c>
      <c r="E449" s="38" t="s">
        <v>3898</v>
      </c>
      <c r="F449" s="38" t="s">
        <v>38</v>
      </c>
      <c r="G449" s="38" t="s">
        <v>38</v>
      </c>
      <c r="H449" s="38">
        <v>1700287590</v>
      </c>
      <c r="I449" s="38">
        <v>29.99</v>
      </c>
      <c r="J449" s="38">
        <v>24.382100000000001</v>
      </c>
      <c r="K449" s="38" t="s">
        <v>38</v>
      </c>
      <c r="L449" s="38" t="s">
        <v>38</v>
      </c>
      <c r="M449" s="38" t="s">
        <v>38</v>
      </c>
      <c r="N449" s="38" t="s">
        <v>38</v>
      </c>
      <c r="O449" s="38" t="s">
        <v>30</v>
      </c>
      <c r="P449" s="38" t="s">
        <v>30</v>
      </c>
      <c r="Q449" s="38" t="s">
        <v>30</v>
      </c>
      <c r="R449" s="38" t="s">
        <v>30</v>
      </c>
      <c r="S449" s="38" t="s">
        <v>30</v>
      </c>
      <c r="T449" s="38" t="s">
        <v>7844</v>
      </c>
      <c r="U449" s="38" t="s">
        <v>5834</v>
      </c>
      <c r="V449" s="38" t="s">
        <v>30</v>
      </c>
      <c r="W449" s="38" t="s">
        <v>30</v>
      </c>
      <c r="X449" s="38" t="s">
        <v>2399</v>
      </c>
      <c r="Y449" s="12">
        <v>9</v>
      </c>
      <c r="Z449" s="12">
        <v>11</v>
      </c>
      <c r="AB449" t="str">
        <v>Cabos, Carregadores e PowerbankCaboBelkin</v>
      </c>
      <c r="AC449" t="str" cm="1">
        <f t="array" ref="AC449:AD449">_xlfn.TOROW(_xlfn._xlws.SORT(_xlfn.UNIQUE(_xlfn._xlws.FILTER(Table1[Modelo],Table1[Categoria]&amp;Table1[Subcategoria]&amp;Table1[Marca]=AB449,""))))</f>
        <v>USB A - Lightning 1m  (Iphone &gt; 8)</v>
      </c>
      <c r="AD449" t="str">
        <v>USB C - Lightning 1m  (Iphone)</v>
      </c>
    </row>
    <row r="450" spans="1:47">
      <c r="A450" s="38" t="s">
        <v>4097</v>
      </c>
      <c r="B450" s="38" t="s">
        <v>6480</v>
      </c>
      <c r="C450" s="38" t="s">
        <v>2</v>
      </c>
      <c r="D450" s="38" t="s">
        <v>6593</v>
      </c>
      <c r="E450" s="38" t="s">
        <v>3898</v>
      </c>
      <c r="F450" s="38" t="s">
        <v>38</v>
      </c>
      <c r="G450" s="38" t="s">
        <v>38</v>
      </c>
      <c r="H450" s="38">
        <v>1700287601</v>
      </c>
      <c r="I450" s="38">
        <v>29.99</v>
      </c>
      <c r="J450" s="38">
        <v>24.382100000000001</v>
      </c>
      <c r="K450" s="38" t="s">
        <v>38</v>
      </c>
      <c r="L450" s="38" t="s">
        <v>38</v>
      </c>
      <c r="M450" s="38" t="s">
        <v>38</v>
      </c>
      <c r="N450" s="38" t="s">
        <v>38</v>
      </c>
      <c r="O450" s="38" t="s">
        <v>30</v>
      </c>
      <c r="P450" s="38" t="s">
        <v>30</v>
      </c>
      <c r="Q450" s="38" t="s">
        <v>30</v>
      </c>
      <c r="R450" s="38" t="s">
        <v>30</v>
      </c>
      <c r="S450" s="38" t="s">
        <v>30</v>
      </c>
      <c r="T450" s="38" t="s">
        <v>7845</v>
      </c>
      <c r="U450" s="38" t="s">
        <v>5857</v>
      </c>
      <c r="V450" s="38" t="s">
        <v>30</v>
      </c>
      <c r="W450" s="38" t="s">
        <v>30</v>
      </c>
      <c r="X450" s="38" t="s">
        <v>2399</v>
      </c>
      <c r="Y450" s="12">
        <v>23</v>
      </c>
      <c r="Z450" s="12">
        <v>11</v>
      </c>
      <c r="AB450" t="str">
        <v>Cabos, Carregadores e PowerbankCaboSamsung</v>
      </c>
      <c r="AC450" t="str" cm="1">
        <f t="array" ref="AC450">_xlfn.TOROW(_xlfn._xlws.SORT(_xlfn.UNIQUE(_xlfn._xlws.FILTER(Table1[Modelo],Table1[Categoria]&amp;Table1[Subcategoria]&amp;Table1[Marca]=AB450,""))))</f>
        <v>Cabo USB C - USB C 1m</v>
      </c>
    </row>
    <row r="451" spans="1:47">
      <c r="A451" s="38" t="s">
        <v>4097</v>
      </c>
      <c r="B451" s="38" t="s">
        <v>6480</v>
      </c>
      <c r="C451" s="38" t="s">
        <v>2</v>
      </c>
      <c r="D451" s="38" t="s">
        <v>4157</v>
      </c>
      <c r="E451" s="38" t="s">
        <v>3898</v>
      </c>
      <c r="F451" s="38" t="s">
        <v>38</v>
      </c>
      <c r="G451" s="38" t="s">
        <v>38</v>
      </c>
      <c r="H451" s="38">
        <v>2000040583</v>
      </c>
      <c r="I451" s="38">
        <v>22.49</v>
      </c>
      <c r="J451" s="38">
        <v>18.284600000000001</v>
      </c>
      <c r="K451" s="38" t="s">
        <v>3889</v>
      </c>
      <c r="L451" s="38" t="s">
        <v>3904</v>
      </c>
      <c r="M451" s="38" t="s">
        <v>3900</v>
      </c>
      <c r="N451" s="38" t="s">
        <v>7567</v>
      </c>
      <c r="O451" s="38" t="s">
        <v>30</v>
      </c>
      <c r="P451" s="38" t="s">
        <v>30</v>
      </c>
      <c r="Q451" s="38" t="s">
        <v>30</v>
      </c>
      <c r="R451" s="38" t="s">
        <v>30</v>
      </c>
      <c r="S451" s="38" t="s">
        <v>30</v>
      </c>
      <c r="T451" s="38" t="s">
        <v>7846</v>
      </c>
      <c r="U451" s="38" t="s">
        <v>4158</v>
      </c>
      <c r="V451" s="38" t="s">
        <v>30</v>
      </c>
      <c r="W451" s="38" t="s">
        <v>30</v>
      </c>
      <c r="X451" s="38" t="s">
        <v>38</v>
      </c>
      <c r="Y451" s="12">
        <v>22</v>
      </c>
      <c r="Z451" s="12">
        <v>11</v>
      </c>
      <c r="AB451" t="str">
        <v>Cabos, Carregadores e PowerbankCaboSwissten</v>
      </c>
      <c r="AC451" t="str" cm="1">
        <f t="array" ref="AC451:AD451">_xlfn.TOROW(_xlfn._xlws.SORT(_xlfn.UNIQUE(_xlfn._xlws.FILTER(Table1[Modelo],Table1[Categoria]&amp;Table1[Subcategoria]&amp;Table1[Marca]=AB451,""))))</f>
        <v>Cabo USB A - USB Type C 3A 1,5m</v>
      </c>
      <c r="AD451" t="str">
        <v>Cabo USB C - USB C 1,2m</v>
      </c>
    </row>
    <row r="452" spans="1:47">
      <c r="A452" s="38" t="s">
        <v>4097</v>
      </c>
      <c r="B452" s="38" t="s">
        <v>6480</v>
      </c>
      <c r="C452" s="38" t="s">
        <v>2</v>
      </c>
      <c r="D452" s="38" t="s">
        <v>6594</v>
      </c>
      <c r="E452" s="38" t="s">
        <v>144</v>
      </c>
      <c r="F452" s="38" t="s">
        <v>3867</v>
      </c>
      <c r="G452" s="38" t="s">
        <v>38</v>
      </c>
      <c r="H452" s="38">
        <v>1700287589</v>
      </c>
      <c r="I452" s="38">
        <v>39.99</v>
      </c>
      <c r="J452" s="38">
        <v>32.5122</v>
      </c>
      <c r="K452" s="38" t="s">
        <v>38</v>
      </c>
      <c r="L452" s="38" t="s">
        <v>38</v>
      </c>
      <c r="M452" s="38" t="s">
        <v>38</v>
      </c>
      <c r="N452" s="38" t="s">
        <v>38</v>
      </c>
      <c r="O452" s="38" t="s">
        <v>30</v>
      </c>
      <c r="P452" s="38" t="s">
        <v>30</v>
      </c>
      <c r="Q452" s="38" t="s">
        <v>30</v>
      </c>
      <c r="R452" s="38" t="s">
        <v>30</v>
      </c>
      <c r="S452" s="38" t="s">
        <v>30</v>
      </c>
      <c r="T452" s="38" t="s">
        <v>7847</v>
      </c>
      <c r="U452" s="38" t="s">
        <v>5836</v>
      </c>
      <c r="V452" s="38" t="s">
        <v>30</v>
      </c>
      <c r="W452" s="38" t="s">
        <v>30</v>
      </c>
      <c r="X452" s="38" t="s">
        <v>2399</v>
      </c>
      <c r="Y452" s="12">
        <v>3</v>
      </c>
      <c r="Z452" s="12">
        <v>11</v>
      </c>
      <c r="AB452" t="str">
        <v>Cabos, Carregadores e PowerbankPowerbank3MK</v>
      </c>
      <c r="AC452" t="str" cm="1">
        <f t="array" ref="AC452">_xlfn.TOROW(_xlfn._xlws.SORT(_xlfn.UNIQUE(_xlfn._xlws.FILTER(Table1[Modelo],Table1[Categoria]&amp;Table1[Subcategoria]&amp;Table1[Marca]=AB452,""))))</f>
        <v>Powerbank Hardy MagSynergy Ni+r 10000mAh</v>
      </c>
    </row>
    <row r="453" spans="1:47">
      <c r="A453" s="38" t="s">
        <v>4097</v>
      </c>
      <c r="B453" s="38" t="s">
        <v>6480</v>
      </c>
      <c r="C453" s="38" t="s">
        <v>2</v>
      </c>
      <c r="D453" s="38" t="s">
        <v>6594</v>
      </c>
      <c r="E453" s="38" t="s">
        <v>9</v>
      </c>
      <c r="F453" s="38" t="s">
        <v>3867</v>
      </c>
      <c r="G453" s="38" t="s">
        <v>38</v>
      </c>
      <c r="H453" s="38">
        <v>1700287588</v>
      </c>
      <c r="I453" s="38">
        <v>39.99</v>
      </c>
      <c r="J453" s="38">
        <v>32.5122</v>
      </c>
      <c r="K453" s="38" t="s">
        <v>38</v>
      </c>
      <c r="L453" s="38" t="s">
        <v>38</v>
      </c>
      <c r="M453" s="38" t="s">
        <v>38</v>
      </c>
      <c r="N453" s="38" t="s">
        <v>38</v>
      </c>
      <c r="O453" s="38" t="s">
        <v>30</v>
      </c>
      <c r="P453" s="38" t="s">
        <v>30</v>
      </c>
      <c r="Q453" s="38" t="s">
        <v>30</v>
      </c>
      <c r="R453" s="38" t="s">
        <v>30</v>
      </c>
      <c r="S453" s="38" t="s">
        <v>30</v>
      </c>
      <c r="T453" s="38" t="s">
        <v>7848</v>
      </c>
      <c r="U453" s="38" t="s">
        <v>5836</v>
      </c>
      <c r="V453" s="38" t="s">
        <v>30</v>
      </c>
      <c r="W453" s="38" t="s">
        <v>30</v>
      </c>
      <c r="X453" s="38" t="s">
        <v>2399</v>
      </c>
      <c r="Y453" s="12">
        <v>33</v>
      </c>
      <c r="Z453" s="12">
        <v>11</v>
      </c>
      <c r="AB453" t="str">
        <v>Cabos, Carregadores e PowerbankPowerbankMuvit</v>
      </c>
      <c r="AC453" t="str" cm="1">
        <f t="array" ref="AC453:AD453">_xlfn.TOROW(_xlfn._xlws.SORT(_xlfn.UNIQUE(_xlfn._xlws.FILTER(Table1[Modelo],Table1[Categoria]&amp;Table1[Subcategoria]&amp;Table1[Marca]=AB453,""))))</f>
        <v>Powerbank 20.000mAh 20 W</v>
      </c>
      <c r="AD453" t="str">
        <v>Powerbank Muvit 10.000mAh 20 W</v>
      </c>
    </row>
    <row r="454" spans="1:47">
      <c r="A454" s="38" t="s">
        <v>4097</v>
      </c>
      <c r="B454" s="38" t="s">
        <v>6480</v>
      </c>
      <c r="C454" s="38" t="s">
        <v>2</v>
      </c>
      <c r="D454" s="38" t="s">
        <v>6595</v>
      </c>
      <c r="E454" s="38" t="s">
        <v>9</v>
      </c>
      <c r="F454" s="38" t="s">
        <v>38</v>
      </c>
      <c r="G454" s="38" t="s">
        <v>38</v>
      </c>
      <c r="H454" s="38">
        <v>1700289045</v>
      </c>
      <c r="I454" s="38">
        <v>39.99</v>
      </c>
      <c r="J454" s="38">
        <v>32.5122</v>
      </c>
      <c r="K454" s="38" t="s">
        <v>38</v>
      </c>
      <c r="L454" s="38" t="s">
        <v>38</v>
      </c>
      <c r="M454" s="38" t="s">
        <v>38</v>
      </c>
      <c r="N454" s="38" t="s">
        <v>38</v>
      </c>
      <c r="O454" s="38" t="s">
        <v>30</v>
      </c>
      <c r="P454" s="38" t="s">
        <v>30</v>
      </c>
      <c r="Q454" s="38" t="s">
        <v>30</v>
      </c>
      <c r="R454" s="38" t="s">
        <v>30</v>
      </c>
      <c r="S454" s="38" t="s">
        <v>30</v>
      </c>
      <c r="T454" s="38" t="s">
        <v>7849</v>
      </c>
      <c r="U454" s="38" t="s">
        <v>5845</v>
      </c>
      <c r="V454" s="38" t="s">
        <v>30</v>
      </c>
      <c r="W454" s="38" t="s">
        <v>30</v>
      </c>
      <c r="X454" s="38" t="s">
        <v>2399</v>
      </c>
      <c r="Y454" s="12">
        <v>13</v>
      </c>
      <c r="Z454" s="12">
        <v>11</v>
      </c>
      <c r="AB454" t="str">
        <v>Cabos, Carregadores e PowerbankPowerbankSamsung</v>
      </c>
      <c r="AC454" t="str" cm="1">
        <f t="array" ref="AC454">_xlfn.TOROW(_xlfn._xlws.SORT(_xlfn.UNIQUE(_xlfn._xlws.FILTER(Table1[Modelo],Table1[Categoria]&amp;Table1[Subcategoria]&amp;Table1[Marca]=AB454,""))))</f>
        <v>Powerbank 20.000mAh 45W</v>
      </c>
    </row>
    <row r="455" spans="1:47">
      <c r="A455" s="38" t="s">
        <v>4097</v>
      </c>
      <c r="B455" s="38" t="s">
        <v>6480</v>
      </c>
      <c r="C455" s="38" t="s">
        <v>2</v>
      </c>
      <c r="D455" s="38" t="s">
        <v>6596</v>
      </c>
      <c r="E455" s="38" t="s">
        <v>6597</v>
      </c>
      <c r="F455" s="38" t="s">
        <v>38</v>
      </c>
      <c r="G455" s="38" t="s">
        <v>38</v>
      </c>
      <c r="H455" s="38">
        <v>1700287598</v>
      </c>
      <c r="I455" s="38">
        <v>39.99</v>
      </c>
      <c r="J455" s="38">
        <v>32.5122</v>
      </c>
      <c r="K455" s="38" t="s">
        <v>38</v>
      </c>
      <c r="L455" s="38" t="s">
        <v>38</v>
      </c>
      <c r="M455" s="38" t="s">
        <v>38</v>
      </c>
      <c r="N455" s="38" t="s">
        <v>38</v>
      </c>
      <c r="O455" s="38" t="s">
        <v>30</v>
      </c>
      <c r="P455" s="38" t="s">
        <v>30</v>
      </c>
      <c r="Q455" s="38" t="s">
        <v>30</v>
      </c>
      <c r="R455" s="38" t="s">
        <v>30</v>
      </c>
      <c r="S455" s="38" t="s">
        <v>30</v>
      </c>
      <c r="T455" s="38" t="s">
        <v>7850</v>
      </c>
      <c r="U455" s="38" t="s">
        <v>5859</v>
      </c>
      <c r="V455" s="38" t="s">
        <v>30</v>
      </c>
      <c r="W455" s="38" t="s">
        <v>30</v>
      </c>
      <c r="X455" s="38" t="s">
        <v>2399</v>
      </c>
      <c r="Y455" s="12">
        <v>3</v>
      </c>
      <c r="Z455" s="12">
        <v>11</v>
      </c>
      <c r="AB455" t="str">
        <v>Cabos, Carregadores e PowerbankPowerbankXiaomi</v>
      </c>
      <c r="AC455" t="str" cm="1">
        <f t="array" ref="AC455:AE455">_xlfn.TOROW(_xlfn._xlws.SORT(_xlfn.UNIQUE(_xlfn._xlws.FILTER(Table1[Modelo],Table1[Categoria]&amp;Table1[Subcategoria]&amp;Table1[Marca]=AB455,""))))</f>
        <v>10.000mAh, 33W</v>
      </c>
      <c r="AD455" t="str">
        <v>20.000mAh, 33W</v>
      </c>
      <c r="AE455" t="str">
        <v>Mag Charger  6.000mAh 15 W</v>
      </c>
    </row>
    <row r="456" spans="1:47">
      <c r="A456" s="38" t="s">
        <v>4097</v>
      </c>
      <c r="B456" s="38" t="s">
        <v>6480</v>
      </c>
      <c r="C456" s="38" t="s">
        <v>2</v>
      </c>
      <c r="D456" s="38" t="s">
        <v>6596</v>
      </c>
      <c r="E456" s="38" t="s">
        <v>58</v>
      </c>
      <c r="F456" s="38" t="s">
        <v>38</v>
      </c>
      <c r="G456" s="38" t="s">
        <v>38</v>
      </c>
      <c r="H456" s="38">
        <v>1700287597</v>
      </c>
      <c r="I456" s="38">
        <v>39.99</v>
      </c>
      <c r="J456" s="38">
        <v>32.5122</v>
      </c>
      <c r="K456" s="38" t="s">
        <v>38</v>
      </c>
      <c r="L456" s="38" t="s">
        <v>38</v>
      </c>
      <c r="M456" s="38" t="s">
        <v>38</v>
      </c>
      <c r="N456" s="38" t="s">
        <v>38</v>
      </c>
      <c r="O456" s="38" t="s">
        <v>30</v>
      </c>
      <c r="P456" s="38" t="s">
        <v>30</v>
      </c>
      <c r="Q456" s="38" t="s">
        <v>30</v>
      </c>
      <c r="R456" s="38" t="s">
        <v>30</v>
      </c>
      <c r="S456" s="38" t="s">
        <v>30</v>
      </c>
      <c r="T456" s="38" t="s">
        <v>7851</v>
      </c>
      <c r="U456" s="38" t="s">
        <v>5859</v>
      </c>
      <c r="V456" s="38" t="s">
        <v>30</v>
      </c>
      <c r="W456" s="38" t="s">
        <v>30</v>
      </c>
      <c r="X456" s="38" t="s">
        <v>2399</v>
      </c>
      <c r="Y456" s="12">
        <v>8</v>
      </c>
      <c r="Z456" s="12">
        <v>11</v>
      </c>
      <c r="AB456" t="str">
        <v>Capas e Bolsas para Smartphones AppleCapa em Pele (Finewoven)Apple</v>
      </c>
      <c r="AC456" t="str" cm="1">
        <f t="array" ref="AC456">_xlfn.TOROW(_xlfn._xlws.SORT(_xlfn.UNIQUE(_xlfn._xlws.FILTER(Table1[Modelo],Table1[Categoria]&amp;Table1[Subcategoria]&amp;Table1[Marca]=AB456,""))))</f>
        <v>Capa FineWoven iPhone 15</v>
      </c>
    </row>
    <row r="457" spans="1:47">
      <c r="A457" s="38" t="s">
        <v>4097</v>
      </c>
      <c r="B457" s="38" t="s">
        <v>6480</v>
      </c>
      <c r="C457" s="38" t="s">
        <v>2</v>
      </c>
      <c r="D457" s="38" t="s">
        <v>6596</v>
      </c>
      <c r="E457" s="38" t="s">
        <v>9</v>
      </c>
      <c r="F457" s="38" t="s">
        <v>38</v>
      </c>
      <c r="G457" s="38" t="s">
        <v>38</v>
      </c>
      <c r="H457" s="38">
        <v>1700287596</v>
      </c>
      <c r="I457" s="38">
        <v>39.99</v>
      </c>
      <c r="J457" s="38">
        <v>32.5122</v>
      </c>
      <c r="K457" s="38" t="s">
        <v>38</v>
      </c>
      <c r="L457" s="38" t="s">
        <v>38</v>
      </c>
      <c r="M457" s="38" t="s">
        <v>38</v>
      </c>
      <c r="N457" s="38" t="s">
        <v>38</v>
      </c>
      <c r="O457" s="38" t="s">
        <v>30</v>
      </c>
      <c r="P457" s="38" t="s">
        <v>30</v>
      </c>
      <c r="Q457" s="38" t="s">
        <v>30</v>
      </c>
      <c r="R457" s="38" t="s">
        <v>30</v>
      </c>
      <c r="S457" s="38" t="s">
        <v>30</v>
      </c>
      <c r="T457" s="38" t="s">
        <v>7852</v>
      </c>
      <c r="U457" s="38" t="s">
        <v>5859</v>
      </c>
      <c r="V457" s="38" t="s">
        <v>30</v>
      </c>
      <c r="W457" s="38" t="s">
        <v>30</v>
      </c>
      <c r="X457" s="38" t="s">
        <v>2399</v>
      </c>
      <c r="Y457" s="12">
        <v>8</v>
      </c>
      <c r="Z457" s="12">
        <v>11</v>
      </c>
      <c r="AB457" t="str">
        <v>Capas e Bolsas para Smartphones AppleCapa Silicone + Vidro Protetor3MK</v>
      </c>
      <c r="AC457" t="str" cm="1">
        <f t="array" ref="AC457:AL457">_xlfn.TOROW(_xlfn._xlws.SORT(_xlfn.UNIQUE(_xlfn._xlws.FILTER(Table1[Modelo],Table1[Categoria]&amp;Table1[Subcategoria]&amp;Table1[Marca]=AB457,""))))</f>
        <v>Capa apple iphone 15 + Vidro Protetor</v>
      </c>
      <c r="AD457" t="str">
        <v>Capa apple iphone 16 + Vidro Protetor</v>
      </c>
      <c r="AE457" t="str">
        <v>Capa apple iphone 16 Plus + Vidro Protetor</v>
      </c>
      <c r="AF457" t="str">
        <v>Capa apple iphone 16 Pro + Vidro Protetor</v>
      </c>
      <c r="AG457" t="str">
        <v>Capa apple iphone 16 Pro Max + Vidro Protetor</v>
      </c>
      <c r="AH457" t="str">
        <v>Capa apple iphone 16e + Vidro Protetor</v>
      </c>
      <c r="AI457" t="str">
        <v>Capa apple iphone 17 + Vidro Protetor</v>
      </c>
      <c r="AJ457" t="str">
        <v>Capa apple iphone 17 Air + Vidro Protetor</v>
      </c>
      <c r="AK457" t="str">
        <v>Capa apple iphone 17 Pro + Vidro Protetor</v>
      </c>
      <c r="AL457" t="str">
        <v>Capa apple iphone 17 Pro Max + Vidro Protetor</v>
      </c>
    </row>
    <row r="458" spans="1:47">
      <c r="A458" s="38" t="s">
        <v>4097</v>
      </c>
      <c r="B458" s="38" t="s">
        <v>6480</v>
      </c>
      <c r="C458" s="38" t="s">
        <v>2</v>
      </c>
      <c r="D458" s="38" t="s">
        <v>6596</v>
      </c>
      <c r="E458" s="38" t="s">
        <v>73</v>
      </c>
      <c r="F458" s="38" t="s">
        <v>38</v>
      </c>
      <c r="G458" s="38" t="s">
        <v>38</v>
      </c>
      <c r="H458" s="38">
        <v>1700287599</v>
      </c>
      <c r="I458" s="38">
        <v>39.99</v>
      </c>
      <c r="J458" s="38">
        <v>32.5122</v>
      </c>
      <c r="K458" s="38" t="s">
        <v>38</v>
      </c>
      <c r="L458" s="38" t="s">
        <v>38</v>
      </c>
      <c r="M458" s="38" t="s">
        <v>38</v>
      </c>
      <c r="N458" s="38" t="s">
        <v>38</v>
      </c>
      <c r="O458" s="38" t="s">
        <v>30</v>
      </c>
      <c r="P458" s="38" t="s">
        <v>30</v>
      </c>
      <c r="Q458" s="38" t="s">
        <v>30</v>
      </c>
      <c r="R458" s="38" t="s">
        <v>30</v>
      </c>
      <c r="S458" s="38" t="s">
        <v>30</v>
      </c>
      <c r="T458" s="38" t="s">
        <v>7853</v>
      </c>
      <c r="U458" s="38" t="s">
        <v>5859</v>
      </c>
      <c r="V458" s="38" t="s">
        <v>30</v>
      </c>
      <c r="W458" s="38" t="s">
        <v>30</v>
      </c>
      <c r="X458" s="38" t="s">
        <v>2399</v>
      </c>
      <c r="Y458" s="12">
        <v>11</v>
      </c>
      <c r="Z458" s="12">
        <v>11</v>
      </c>
      <c r="AB458" t="str">
        <v>Capas e Bolsas para Smartphones AppleCapa Silicone + Vidro Protetor4-OK</v>
      </c>
      <c r="AC458" t="str" cm="1">
        <f t="array" ref="AC458:AH458">_xlfn.TOROW(_xlfn._xlws.SORT(_xlfn.UNIQUE(_xlfn._xlws.FILTER(Table1[Modelo],Table1[Categoria]&amp;Table1[Subcategoria]&amp;Table1[Marca]=AB458,""))))</f>
        <v>Capa  iphone 15 Plus + Vidro Protetor</v>
      </c>
      <c r="AD458" t="str">
        <v>Capa  iphone 15 Pro + Vidro Protetor</v>
      </c>
      <c r="AE458" t="str">
        <v>Capa apple iphone 15 Plus + Vidro Protetor</v>
      </c>
      <c r="AF458" t="str">
        <v>Capa apple iphone 15 Pro + Vidro Protetor</v>
      </c>
      <c r="AG458" t="str">
        <v>Capa apple iphone 15 Pro Max + Vidro Protetor</v>
      </c>
      <c r="AH458" t="str">
        <v>Capa iphone 15 Pro Max + Vidro Protetor</v>
      </c>
    </row>
    <row r="459" spans="1:47">
      <c r="A459" s="38" t="s">
        <v>4097</v>
      </c>
      <c r="B459" s="38" t="s">
        <v>6480</v>
      </c>
      <c r="C459" s="38" t="s">
        <v>2</v>
      </c>
      <c r="D459" s="38" t="s">
        <v>6598</v>
      </c>
      <c r="E459" s="38" t="s">
        <v>9</v>
      </c>
      <c r="F459" s="38" t="s">
        <v>38</v>
      </c>
      <c r="G459" s="38" t="s">
        <v>38</v>
      </c>
      <c r="H459" s="38">
        <v>1700287592</v>
      </c>
      <c r="I459" s="38">
        <v>39.99</v>
      </c>
      <c r="J459" s="38">
        <v>32.5122</v>
      </c>
      <c r="K459" s="38" t="s">
        <v>38</v>
      </c>
      <c r="L459" s="38" t="s">
        <v>38</v>
      </c>
      <c r="M459" s="38" t="s">
        <v>38</v>
      </c>
      <c r="N459" s="38" t="s">
        <v>38</v>
      </c>
      <c r="O459" s="38" t="s">
        <v>30</v>
      </c>
      <c r="P459" s="38" t="s">
        <v>30</v>
      </c>
      <c r="Q459" s="38" t="s">
        <v>30</v>
      </c>
      <c r="R459" s="38" t="s">
        <v>30</v>
      </c>
      <c r="S459" s="38" t="s">
        <v>30</v>
      </c>
      <c r="T459" s="38" t="s">
        <v>7854</v>
      </c>
      <c r="U459" s="38" t="s">
        <v>5875</v>
      </c>
      <c r="V459" s="38" t="s">
        <v>30</v>
      </c>
      <c r="W459" s="38" t="s">
        <v>30</v>
      </c>
      <c r="X459" s="38" t="s">
        <v>2399</v>
      </c>
      <c r="Y459" s="12">
        <v>7</v>
      </c>
      <c r="Z459" s="12">
        <v>19.6078431372549</v>
      </c>
      <c r="AB459" t="str">
        <v>Capas e Bolsas para Smartphones AppleCapa Silicone + Vidro ProtetorMuvit</v>
      </c>
      <c r="AC459" t="str" cm="1">
        <f t="array" ref="AC459:AF459">_xlfn.TOROW(_xlfn._xlws.SORT(_xlfn.UNIQUE(_xlfn._xlws.FILTER(Table1[Modelo],Table1[Categoria]&amp;Table1[Subcategoria]&amp;Table1[Marca]=AB459,""))))</f>
        <v>Capa Reciclada  apple iphone 16  + Vidro Protetor</v>
      </c>
      <c r="AD459" t="str">
        <v>Capa Reciclada  apple iphone 17  + Vidro Protetor</v>
      </c>
      <c r="AE459" t="str">
        <v>Capa Reciclada  apple iphone 17 Pro  + Vidro Protetor</v>
      </c>
      <c r="AF459" t="str">
        <v>Capa Reciclada  apple iphone 17 Pro Max  + Vidro Protetor</v>
      </c>
    </row>
    <row r="460" spans="1:47">
      <c r="A460" s="38" t="s">
        <v>4097</v>
      </c>
      <c r="B460" s="38" t="s">
        <v>6480</v>
      </c>
      <c r="C460" s="38" t="s">
        <v>2</v>
      </c>
      <c r="D460" s="38" t="s">
        <v>4159</v>
      </c>
      <c r="E460" s="38" t="s">
        <v>3898</v>
      </c>
      <c r="F460" s="38" t="s">
        <v>38</v>
      </c>
      <c r="G460" s="38" t="s">
        <v>38</v>
      </c>
      <c r="H460" s="38">
        <v>2000040585</v>
      </c>
      <c r="I460" s="38">
        <v>22.49</v>
      </c>
      <c r="J460" s="38">
        <v>18.284600000000001</v>
      </c>
      <c r="K460" s="38" t="s">
        <v>3889</v>
      </c>
      <c r="L460" s="38" t="s">
        <v>3904</v>
      </c>
      <c r="M460" s="38" t="s">
        <v>3900</v>
      </c>
      <c r="N460" s="38" t="s">
        <v>7567</v>
      </c>
      <c r="O460" s="38" t="s">
        <v>30</v>
      </c>
      <c r="P460" s="38" t="s">
        <v>30</v>
      </c>
      <c r="Q460" s="38" t="s">
        <v>30</v>
      </c>
      <c r="R460" s="38" t="s">
        <v>30</v>
      </c>
      <c r="S460" s="38" t="s">
        <v>30</v>
      </c>
      <c r="T460" s="38" t="s">
        <v>7855</v>
      </c>
      <c r="U460" s="38" t="s">
        <v>4160</v>
      </c>
      <c r="V460" s="38" t="s">
        <v>30</v>
      </c>
      <c r="W460" s="38" t="s">
        <v>30</v>
      </c>
      <c r="X460" s="38" t="s">
        <v>2399</v>
      </c>
      <c r="Y460" s="12">
        <v>10</v>
      </c>
      <c r="Z460" s="12">
        <v>11</v>
      </c>
      <c r="AB460" t="str">
        <v>Capas e Bolsas para Smartphones AppleCapa Silicone3MK</v>
      </c>
      <c r="AC460" t="str" cm="1">
        <f t="array" ref="AC460:AU460">_xlfn.TOROW(_xlfn._xlws.SORT(_xlfn.UNIQUE(_xlfn._xlws.FILTER(Table1[Modelo],Table1[Categoria]&amp;Table1[Subcategoria]&amp;Table1[Marca]=AB460,""))))</f>
        <v>Capa Apple Iphone 14</v>
      </c>
      <c r="AD460" t="str">
        <v>Capa apple iphone 16e</v>
      </c>
      <c r="AE460" t="str">
        <v>Capa apple iphone 17</v>
      </c>
      <c r="AF460" t="str">
        <v>Capa apple iphone 17 Air</v>
      </c>
      <c r="AG460" t="str">
        <v>Capa apple iphone 17 Pro</v>
      </c>
      <c r="AH460" t="str">
        <v>Capa apple iphone 17 Pro Max</v>
      </c>
      <c r="AI460" t="str">
        <v>Capa Iphone 12</v>
      </c>
      <c r="AJ460" t="str">
        <v>Capa Iphone 13</v>
      </c>
      <c r="AK460" t="str">
        <v>Capa Iphone 16</v>
      </c>
      <c r="AL460" t="str">
        <v>Capa Iphone 16 Plus</v>
      </c>
      <c r="AM460" t="str">
        <v>Capa Iphone 16 Pro</v>
      </c>
      <c r="AN460" t="str">
        <v>Capa Iphone 16 Pro Max</v>
      </c>
      <c r="AO460" t="str">
        <v>Capa Magsafe Iphone 16</v>
      </c>
      <c r="AP460" t="str">
        <v>Capa Magsafe Iphone 16 Plus</v>
      </c>
      <c r="AQ460" t="str">
        <v>Capa Magsafe Iphone 16 Pro</v>
      </c>
      <c r="AR460" t="str">
        <v>Capa Magsafe Iphone 16 Pro Max</v>
      </c>
      <c r="AS460" t="str">
        <v>Capa Magsafe Iphone 17</v>
      </c>
      <c r="AT460" t="str">
        <v>Capa Magsafe Iphone 17 Pro</v>
      </c>
      <c r="AU460" t="str">
        <v>Capa Magsafe Iphone 17 Pro Max</v>
      </c>
    </row>
    <row r="461" spans="1:47">
      <c r="A461" s="38" t="s">
        <v>4097</v>
      </c>
      <c r="B461" s="38" t="s">
        <v>6599</v>
      </c>
      <c r="C461" s="38" t="s">
        <v>2</v>
      </c>
      <c r="D461" s="38" t="s">
        <v>6600</v>
      </c>
      <c r="E461" s="38" t="s">
        <v>144</v>
      </c>
      <c r="F461" s="38" t="s">
        <v>38</v>
      </c>
      <c r="G461" s="38" t="s">
        <v>38</v>
      </c>
      <c r="H461" s="38">
        <v>1700284007</v>
      </c>
      <c r="I461" s="38">
        <v>49.99</v>
      </c>
      <c r="J461" s="38">
        <v>40.642299999999999</v>
      </c>
      <c r="K461" s="38" t="s">
        <v>38</v>
      </c>
      <c r="L461" s="38" t="s">
        <v>38</v>
      </c>
      <c r="M461" s="38" t="s">
        <v>38</v>
      </c>
      <c r="N461" s="38" t="s">
        <v>38</v>
      </c>
      <c r="O461" s="38" t="s">
        <v>30</v>
      </c>
      <c r="P461" s="38" t="s">
        <v>30</v>
      </c>
      <c r="Q461" s="38" t="s">
        <v>30</v>
      </c>
      <c r="R461" s="38" t="s">
        <v>30</v>
      </c>
      <c r="S461" s="38" t="s">
        <v>30</v>
      </c>
      <c r="T461" s="38" t="s">
        <v>7856</v>
      </c>
      <c r="U461" s="38" t="s">
        <v>5885</v>
      </c>
      <c r="V461" s="38" t="s">
        <v>30</v>
      </c>
      <c r="W461" s="38" t="s">
        <v>30</v>
      </c>
      <c r="X461" s="38" t="s">
        <v>2399</v>
      </c>
      <c r="Y461" s="12">
        <v>10</v>
      </c>
      <c r="Z461" s="12">
        <v>11</v>
      </c>
      <c r="AB461" t="str">
        <v>Capas e Bolsas para Smartphones AppleCapa Silicone4-OK</v>
      </c>
      <c r="AC461" t="str" cm="1">
        <f t="array" ref="AC461:AI461">_xlfn.TOROW(_xlfn._xlws.SORT(_xlfn.UNIQUE(_xlfn._xlws.FILTER(Table1[Modelo],Table1[Categoria]&amp;Table1[Subcategoria]&amp;Table1[Marca]=AB461,""))))</f>
        <v>Capa apple iphone 15 Plus</v>
      </c>
      <c r="AD461" t="str">
        <v>Capa apple iphone 15 Pro</v>
      </c>
      <c r="AE461" t="str">
        <v>Capa apple iphone 15 Pro Max</v>
      </c>
      <c r="AF461" t="str">
        <v>Capa apple magsafe iphone 15</v>
      </c>
      <c r="AG461" t="str">
        <v>Capa apple magsafe iphone 15 Plus</v>
      </c>
      <c r="AH461" t="str">
        <v>Capa apple magsafe iphone 15 Pro</v>
      </c>
      <c r="AI461" t="str">
        <v>Capa apple magsafe iphone 15 Pro Max</v>
      </c>
    </row>
    <row r="462" spans="1:47">
      <c r="A462" s="38" t="s">
        <v>4097</v>
      </c>
      <c r="B462" s="38" t="s">
        <v>6599</v>
      </c>
      <c r="C462" s="38" t="s">
        <v>2</v>
      </c>
      <c r="D462" s="38" t="s">
        <v>6600</v>
      </c>
      <c r="E462" s="38" t="s">
        <v>58</v>
      </c>
      <c r="F462" s="38" t="s">
        <v>38</v>
      </c>
      <c r="G462" s="38" t="s">
        <v>38</v>
      </c>
      <c r="H462" s="38">
        <v>1700284006</v>
      </c>
      <c r="I462" s="38">
        <v>49.99</v>
      </c>
      <c r="J462" s="38">
        <v>40.642299999999999</v>
      </c>
      <c r="K462" s="38" t="s">
        <v>38</v>
      </c>
      <c r="L462" s="38" t="s">
        <v>38</v>
      </c>
      <c r="M462" s="38" t="s">
        <v>38</v>
      </c>
      <c r="N462" s="38" t="s">
        <v>38</v>
      </c>
      <c r="O462" s="38" t="s">
        <v>30</v>
      </c>
      <c r="P462" s="38" t="s">
        <v>30</v>
      </c>
      <c r="Q462" s="38" t="s">
        <v>30</v>
      </c>
      <c r="R462" s="38" t="s">
        <v>30</v>
      </c>
      <c r="S462" s="38" t="s">
        <v>30</v>
      </c>
      <c r="T462" s="38" t="s">
        <v>7857</v>
      </c>
      <c r="U462" s="38" t="s">
        <v>5885</v>
      </c>
      <c r="V462" s="38" t="s">
        <v>30</v>
      </c>
      <c r="W462" s="38" t="s">
        <v>30</v>
      </c>
      <c r="X462" s="38" t="s">
        <v>2399</v>
      </c>
      <c r="Y462" s="12">
        <v>10</v>
      </c>
      <c r="Z462" s="12">
        <v>11</v>
      </c>
      <c r="AB462" t="str">
        <v>Capas e Bolsas para Smartphones AppleCapa SiliconeApple</v>
      </c>
      <c r="AC462" t="str" cm="1">
        <f t="array" ref="AC462:AO462">_xlfn.TOROW(_xlfn._xlws.SORT(_xlfn.UNIQUE(_xlfn._xlws.FILTER(Table1[Modelo],Table1[Categoria]&amp;Table1[Subcategoria]&amp;Table1[Marca]=AB462,""))))</f>
        <v>Capa  c/ magsafe Iphone 12</v>
      </c>
      <c r="AD462" t="str">
        <v>Capa  c/ magsafe Iphone 15</v>
      </c>
      <c r="AE462" t="str">
        <v>Capa  c/ magsafe Iphone 15 Plus</v>
      </c>
      <c r="AF462" t="str">
        <v>Capa  c/ magsafe Iphone 15 Pro</v>
      </c>
      <c r="AG462" t="str">
        <v>Capa Silicone Iphone 16 c/magsafe</v>
      </c>
      <c r="AH462" t="str">
        <v>Capa Silicone Iphone 16 Plus c/magsafe</v>
      </c>
      <c r="AI462" t="str">
        <v>Capa Silicone Iphone 16 Pro c/magsafe</v>
      </c>
      <c r="AJ462" t="str">
        <v>Capa Silicone Iphone 16 Pro Max c/magsafe</v>
      </c>
      <c r="AK462" t="str">
        <v>Capa Silicone Iphone 16e</v>
      </c>
      <c r="AL462" t="str">
        <v>Capa Silicone Iphone 17 Air c/magsafe</v>
      </c>
      <c r="AM462" t="str">
        <v>Capa Silicone Iphone 17 c/magsafe</v>
      </c>
      <c r="AN462" t="str">
        <v>Capa Silicone Iphone 17 Pro c/magsafe</v>
      </c>
      <c r="AO462" t="str">
        <v>Capa Silicone Iphone 17Pro Max c/magsafe</v>
      </c>
    </row>
    <row r="463" spans="1:47">
      <c r="A463" s="38" t="s">
        <v>4097</v>
      </c>
      <c r="B463" s="38" t="s">
        <v>6599</v>
      </c>
      <c r="C463" s="38" t="s">
        <v>2</v>
      </c>
      <c r="D463" s="38" t="s">
        <v>6600</v>
      </c>
      <c r="E463" s="38" t="s">
        <v>73</v>
      </c>
      <c r="F463" s="38" t="s">
        <v>38</v>
      </c>
      <c r="G463" s="38" t="s">
        <v>38</v>
      </c>
      <c r="H463" s="38">
        <v>1700284005</v>
      </c>
      <c r="I463" s="38">
        <v>49.99</v>
      </c>
      <c r="J463" s="38">
        <v>40.642299999999999</v>
      </c>
      <c r="K463" s="38" t="s">
        <v>38</v>
      </c>
      <c r="L463" s="38" t="s">
        <v>38</v>
      </c>
      <c r="M463" s="38" t="s">
        <v>38</v>
      </c>
      <c r="N463" s="38" t="s">
        <v>38</v>
      </c>
      <c r="O463" s="38" t="s">
        <v>30</v>
      </c>
      <c r="P463" s="38" t="s">
        <v>30</v>
      </c>
      <c r="Q463" s="38" t="s">
        <v>30</v>
      </c>
      <c r="R463" s="38" t="s">
        <v>30</v>
      </c>
      <c r="S463" s="38" t="s">
        <v>30</v>
      </c>
      <c r="T463" s="38" t="s">
        <v>7858</v>
      </c>
      <c r="U463" s="38" t="s">
        <v>5885</v>
      </c>
      <c r="V463" s="38" t="s">
        <v>30</v>
      </c>
      <c r="W463" s="38" t="s">
        <v>30</v>
      </c>
      <c r="X463" s="38" t="s">
        <v>2399</v>
      </c>
      <c r="Y463" s="12">
        <v>23</v>
      </c>
      <c r="Z463" s="12">
        <v>11</v>
      </c>
      <c r="AB463" t="str">
        <v>Capas e Bolsas para Smartphones AppleCarteira em peleApple</v>
      </c>
      <c r="AC463" t="str" cm="1">
        <f t="array" ref="AC463">_xlfn.TOROW(_xlfn._xlws.SORT(_xlfn.UNIQUE(_xlfn._xlws.FILTER(Table1[Modelo],Table1[Categoria]&amp;Table1[Subcategoria]&amp;Table1[Marca]=AB463,""))))</f>
        <v>Carteira em pelo Finewoven com MagSafe - Iphone</v>
      </c>
    </row>
    <row r="464" spans="1:47">
      <c r="A464" s="38" t="s">
        <v>4097</v>
      </c>
      <c r="B464" s="38" t="s">
        <v>6599</v>
      </c>
      <c r="C464" s="38" t="s">
        <v>2</v>
      </c>
      <c r="D464" s="38" t="s">
        <v>6601</v>
      </c>
      <c r="E464" s="38" t="s">
        <v>3898</v>
      </c>
      <c r="F464" s="38" t="s">
        <v>38</v>
      </c>
      <c r="G464" s="38" t="s">
        <v>38</v>
      </c>
      <c r="H464" s="38">
        <v>1700284008</v>
      </c>
      <c r="I464" s="38">
        <v>44.99</v>
      </c>
      <c r="J464" s="38">
        <v>36.577199999999998</v>
      </c>
      <c r="K464" s="38" t="s">
        <v>38</v>
      </c>
      <c r="L464" s="38" t="s">
        <v>38</v>
      </c>
      <c r="M464" s="38" t="s">
        <v>38</v>
      </c>
      <c r="N464" s="38" t="s">
        <v>38</v>
      </c>
      <c r="O464" s="38" t="s">
        <v>30</v>
      </c>
      <c r="P464" s="38" t="s">
        <v>30</v>
      </c>
      <c r="Q464" s="38" t="s">
        <v>30</v>
      </c>
      <c r="R464" s="38" t="s">
        <v>30</v>
      </c>
      <c r="S464" s="38" t="s">
        <v>30</v>
      </c>
      <c r="T464" s="38" t="s">
        <v>7859</v>
      </c>
      <c r="U464" s="38" t="s">
        <v>5887</v>
      </c>
      <c r="V464" s="38" t="s">
        <v>30</v>
      </c>
      <c r="W464" s="38" t="s">
        <v>30</v>
      </c>
      <c r="X464" s="38" t="s">
        <v>2399</v>
      </c>
      <c r="Y464" s="12">
        <v>29</v>
      </c>
      <c r="Z464" s="12">
        <v>11</v>
      </c>
      <c r="AB464" t="str">
        <v>Capas e Bolsas para Smartphones Outras MarcasCapa Silicone3MK</v>
      </c>
      <c r="AC464" t="str" cm="1">
        <f t="array" ref="AC464:AG464">_xlfn.TOROW(_xlfn._xlws.SORT(_xlfn.UNIQUE(_xlfn._xlws.FILTER(Table1[Modelo],Table1[Categoria]&amp;Table1[Subcategoria]&amp;Table1[Marca]=AB464,""))))</f>
        <v>Capa Honor 200</v>
      </c>
      <c r="AD464" t="str">
        <v>Capa Honor 400</v>
      </c>
      <c r="AE464" t="str">
        <v>Capa Honor 400 Lite</v>
      </c>
      <c r="AF464" t="str">
        <v>Capa Honor 400 Pro</v>
      </c>
      <c r="AG464" t="str">
        <v>Capa Honor Magic 7 Lite</v>
      </c>
    </row>
    <row r="465" spans="1:47">
      <c r="A465" s="38" t="s">
        <v>4097</v>
      </c>
      <c r="B465" s="38" t="s">
        <v>6602</v>
      </c>
      <c r="C465" s="38" t="s">
        <v>2</v>
      </c>
      <c r="D465" s="38" t="s">
        <v>4142</v>
      </c>
      <c r="E465" s="38" t="s">
        <v>9</v>
      </c>
      <c r="F465" s="38" t="s">
        <v>38</v>
      </c>
      <c r="G465" s="38" t="s">
        <v>38</v>
      </c>
      <c r="H465" s="38">
        <v>2000040577</v>
      </c>
      <c r="I465" s="38">
        <v>24.99</v>
      </c>
      <c r="J465" s="38">
        <v>20.3171</v>
      </c>
      <c r="K465" s="38" t="s">
        <v>3903</v>
      </c>
      <c r="L465" s="38" t="s">
        <v>3904</v>
      </c>
      <c r="M465" s="38" t="s">
        <v>3900</v>
      </c>
      <c r="N465" s="38" t="s">
        <v>7567</v>
      </c>
      <c r="O465" s="38" t="s">
        <v>30</v>
      </c>
      <c r="P465" s="38" t="s">
        <v>30</v>
      </c>
      <c r="Q465" s="38" t="s">
        <v>30</v>
      </c>
      <c r="R465" s="38" t="s">
        <v>30</v>
      </c>
      <c r="S465" s="38" t="s">
        <v>30</v>
      </c>
      <c r="T465" s="38" t="s">
        <v>7860</v>
      </c>
      <c r="U465" s="38" t="s">
        <v>4143</v>
      </c>
      <c r="V465" s="38" t="s">
        <v>30</v>
      </c>
      <c r="W465" s="38" t="s">
        <v>30</v>
      </c>
      <c r="X465" s="38" t="s">
        <v>2399</v>
      </c>
      <c r="Y465" s="12">
        <v>1</v>
      </c>
      <c r="Z465" s="12">
        <v>11</v>
      </c>
      <c r="AB465" t="str">
        <v>Capas e Bolsas para Smartphones Outras MarcasCapa SiliconeHonor</v>
      </c>
      <c r="AC465" t="str" cm="1">
        <f t="array" ref="AC465">_xlfn.TOROW(_xlfn._xlws.SORT(_xlfn.UNIQUE(_xlfn._xlws.FILTER(Table1[Modelo],Table1[Categoria]&amp;Table1[Subcategoria]&amp;Table1[Marca]=AB465,""))))</f>
        <v>Capa Honor 90 Smart</v>
      </c>
    </row>
    <row r="466" spans="1:47">
      <c r="A466" s="38" t="s">
        <v>4097</v>
      </c>
      <c r="B466" s="38" t="s">
        <v>6603</v>
      </c>
      <c r="C466" s="38" t="s">
        <v>2</v>
      </c>
      <c r="D466" s="38" t="s">
        <v>6604</v>
      </c>
      <c r="E466" s="38" t="s">
        <v>144</v>
      </c>
      <c r="F466" s="38" t="s">
        <v>38</v>
      </c>
      <c r="G466" s="38" t="s">
        <v>38</v>
      </c>
      <c r="H466" s="38">
        <v>1700281070</v>
      </c>
      <c r="I466" s="38">
        <v>54.99</v>
      </c>
      <c r="J466" s="38">
        <v>44.707299999999996</v>
      </c>
      <c r="K466" s="38" t="s">
        <v>38</v>
      </c>
      <c r="L466" s="38" t="s">
        <v>38</v>
      </c>
      <c r="M466" s="38" t="s">
        <v>38</v>
      </c>
      <c r="N466" s="38" t="s">
        <v>38</v>
      </c>
      <c r="O466" s="38" t="s">
        <v>30</v>
      </c>
      <c r="P466" s="38" t="s">
        <v>30</v>
      </c>
      <c r="Q466" s="38" t="s">
        <v>30</v>
      </c>
      <c r="R466" s="38" t="s">
        <v>30</v>
      </c>
      <c r="S466" s="38" t="s">
        <v>30</v>
      </c>
      <c r="T466" s="38" t="s">
        <v>7861</v>
      </c>
      <c r="U466" s="38" t="s">
        <v>5792</v>
      </c>
      <c r="V466" s="38" t="s">
        <v>30</v>
      </c>
      <c r="W466" s="38" t="s">
        <v>30</v>
      </c>
      <c r="X466" s="38" t="s">
        <v>2399</v>
      </c>
      <c r="Y466" s="12">
        <v>6</v>
      </c>
      <c r="Z466" s="12">
        <v>11</v>
      </c>
      <c r="AB466" t="str">
        <v>Capas e Bolsas para Smartphones Outras MarcasCapaMyShield</v>
      </c>
      <c r="AC466" t="str" cm="1">
        <f t="array" ref="AC466">_xlfn.TOROW(_xlfn._xlws.SORT(_xlfn.UNIQUE(_xlfn._xlws.FILTER(Table1[Modelo],Table1[Categoria]&amp;Table1[Subcategoria]&amp;Table1[Marca]=AB466,""))))</f>
        <v>Capa para TCL 501</v>
      </c>
    </row>
    <row r="467" spans="1:47">
      <c r="A467" s="38" t="s">
        <v>4097</v>
      </c>
      <c r="B467" s="38" t="s">
        <v>6603</v>
      </c>
      <c r="C467" s="38" t="s">
        <v>2</v>
      </c>
      <c r="D467" s="38" t="s">
        <v>6604</v>
      </c>
      <c r="E467" s="38" t="s">
        <v>1842</v>
      </c>
      <c r="F467" s="38" t="s">
        <v>38</v>
      </c>
      <c r="G467" s="38" t="s">
        <v>38</v>
      </c>
      <c r="H467" s="38">
        <v>1700281069</v>
      </c>
      <c r="I467" s="38">
        <v>54.99</v>
      </c>
      <c r="J467" s="38">
        <v>44.707299999999996</v>
      </c>
      <c r="K467" s="38" t="s">
        <v>38</v>
      </c>
      <c r="L467" s="38" t="s">
        <v>38</v>
      </c>
      <c r="M467" s="38" t="s">
        <v>38</v>
      </c>
      <c r="N467" s="38" t="s">
        <v>38</v>
      </c>
      <c r="O467" s="38" t="s">
        <v>30</v>
      </c>
      <c r="P467" s="38" t="s">
        <v>30</v>
      </c>
      <c r="Q467" s="38" t="s">
        <v>30</v>
      </c>
      <c r="R467" s="38" t="s">
        <v>30</v>
      </c>
      <c r="S467" s="38" t="s">
        <v>30</v>
      </c>
      <c r="T467" s="38" t="s">
        <v>7862</v>
      </c>
      <c r="U467" s="38" t="s">
        <v>5794</v>
      </c>
      <c r="V467" s="38" t="s">
        <v>30</v>
      </c>
      <c r="W467" s="38" t="s">
        <v>30</v>
      </c>
      <c r="X467" s="38" t="s">
        <v>2399</v>
      </c>
      <c r="Y467" s="12">
        <v>10</v>
      </c>
      <c r="Z467" s="12">
        <v>11</v>
      </c>
      <c r="AB467" t="str">
        <v>Capas e Bolsas para Smartphones SamsungCapa + Vidro3mk</v>
      </c>
      <c r="AC467" t="str" cm="1">
        <f t="array" ref="AC467:AJ467">_xlfn.TOROW(_xlfn._xlws.SORT(_xlfn.UNIQUE(_xlfn._xlws.FILTER(Table1[Modelo],Table1[Categoria]&amp;Table1[Subcategoria]&amp;Table1[Marca]=AB467,""))))</f>
        <v>Capa+Película Glxy A26</v>
      </c>
      <c r="AD467" t="str">
        <v>Capa+Película Glxy A36/A56</v>
      </c>
      <c r="AE467" t="str">
        <v>Capa+Vidro Samsung Galaxy S25</v>
      </c>
      <c r="AF467" t="str">
        <v>Capa+Vidro Samsung Galaxy S25 Edge</v>
      </c>
      <c r="AG467" t="str">
        <v>Capa+Vidro Samsung Galaxy S25 Ultra</v>
      </c>
      <c r="AH467" t="str">
        <v>Capa+Vidro Samsung Galaxy S25+</v>
      </c>
      <c r="AI467" t="str">
        <v>Conjunto Capa + Vidro Galaxy A16</v>
      </c>
      <c r="AJ467" t="str">
        <v>Conjunto Capa + Vidro Galaxy A17</v>
      </c>
    </row>
    <row r="468" spans="1:47">
      <c r="A468" s="38" t="s">
        <v>4097</v>
      </c>
      <c r="B468" s="38" t="s">
        <v>6603</v>
      </c>
      <c r="C468" s="38" t="s">
        <v>2</v>
      </c>
      <c r="D468" s="38" t="s">
        <v>4149</v>
      </c>
      <c r="E468" s="38" t="s">
        <v>1842</v>
      </c>
      <c r="F468" s="38" t="s">
        <v>38</v>
      </c>
      <c r="G468" s="38" t="s">
        <v>38</v>
      </c>
      <c r="H468" s="38">
        <v>2000040663</v>
      </c>
      <c r="I468" s="38">
        <v>27.49</v>
      </c>
      <c r="J468" s="38">
        <v>22.349599999999999</v>
      </c>
      <c r="K468" s="38" t="s">
        <v>4150</v>
      </c>
      <c r="L468" s="38" t="s">
        <v>3904</v>
      </c>
      <c r="M468" s="38" t="s">
        <v>3900</v>
      </c>
      <c r="N468" s="38" t="s">
        <v>7567</v>
      </c>
      <c r="O468" s="38" t="s">
        <v>30</v>
      </c>
      <c r="P468" s="38" t="s">
        <v>30</v>
      </c>
      <c r="Q468" s="38" t="s">
        <v>30</v>
      </c>
      <c r="R468" s="38" t="s">
        <v>30</v>
      </c>
      <c r="S468" s="38" t="s">
        <v>30</v>
      </c>
      <c r="T468" s="38" t="s">
        <v>7863</v>
      </c>
      <c r="U468" s="38" t="s">
        <v>4151</v>
      </c>
      <c r="V468" s="38" t="s">
        <v>30</v>
      </c>
      <c r="W468" s="38" t="s">
        <v>30</v>
      </c>
      <c r="X468" s="38" t="s">
        <v>2399</v>
      </c>
      <c r="Y468" s="12">
        <v>10</v>
      </c>
      <c r="Z468" s="12">
        <v>11</v>
      </c>
      <c r="AB468" t="str">
        <v>Capas e Bolsas para Smartphones SamsungCapa + Vidro4-OK</v>
      </c>
      <c r="AC468" t="str" cm="1">
        <f t="array" ref="AC468:AE468">_xlfn.TOROW(_xlfn._xlws.SORT(_xlfn.UNIQUE(_xlfn._xlws.FILTER(Table1[Modelo],Table1[Categoria]&amp;Table1[Subcategoria]&amp;Table1[Marca]=AB468,""))))</f>
        <v>Conjunto Capa + Vidro Galaxy S24</v>
      </c>
      <c r="AD468" t="str">
        <v>Conjunto Capa + Vidro Galaxy S24 Ultra</v>
      </c>
      <c r="AE468" t="str">
        <v>Conjunto Capa + Vidro Galaxy S24+</v>
      </c>
    </row>
    <row r="469" spans="1:47">
      <c r="A469" s="38" t="s">
        <v>4097</v>
      </c>
      <c r="B469" s="38" t="s">
        <v>6605</v>
      </c>
      <c r="C469" s="38" t="s">
        <v>2</v>
      </c>
      <c r="D469" s="38" t="s">
        <v>4152</v>
      </c>
      <c r="E469" s="38" t="s">
        <v>9</v>
      </c>
      <c r="F469" s="38" t="s">
        <v>38</v>
      </c>
      <c r="G469" s="38" t="s">
        <v>38</v>
      </c>
      <c r="H469" s="38">
        <v>2000040581</v>
      </c>
      <c r="I469" s="38">
        <v>27.49</v>
      </c>
      <c r="J469" s="38">
        <v>22.349599999999999</v>
      </c>
      <c r="K469" s="38" t="s">
        <v>4150</v>
      </c>
      <c r="L469" s="38" t="s">
        <v>3904</v>
      </c>
      <c r="M469" s="38" t="s">
        <v>3900</v>
      </c>
      <c r="N469" s="38" t="s">
        <v>7567</v>
      </c>
      <c r="O469" s="38" t="s">
        <v>30</v>
      </c>
      <c r="P469" s="38" t="s">
        <v>30</v>
      </c>
      <c r="Q469" s="38" t="s">
        <v>30</v>
      </c>
      <c r="R469" s="38" t="s">
        <v>30</v>
      </c>
      <c r="S469" s="38" t="s">
        <v>30</v>
      </c>
      <c r="T469" s="38" t="s">
        <v>7864</v>
      </c>
      <c r="U469" s="38" t="s">
        <v>4153</v>
      </c>
      <c r="V469" s="38" t="s">
        <v>30</v>
      </c>
      <c r="W469" s="38" t="s">
        <v>30</v>
      </c>
      <c r="X469" s="38" t="s">
        <v>2399</v>
      </c>
      <c r="Y469" s="12">
        <v>8</v>
      </c>
      <c r="Z469" s="12">
        <v>11</v>
      </c>
      <c r="AB469" t="str">
        <v>Capas e Bolsas para Smartphones SamsungCapa Carbon ShieldSamsung</v>
      </c>
      <c r="AC469" t="str" cm="1">
        <f t="array" ref="AC469">_xlfn.TOROW(_xlfn._xlws.SORT(_xlfn.UNIQUE(_xlfn._xlws.FILTER(Table1[Modelo],Table1[Categoria]&amp;Table1[Subcategoria]&amp;Table1[Marca]=AB469,""))))</f>
        <v>Capa Carbon Shield Galaxy Z Fold7</v>
      </c>
    </row>
    <row r="470" spans="1:47">
      <c r="A470" s="38" t="s">
        <v>4097</v>
      </c>
      <c r="B470" s="38" t="s">
        <v>6603</v>
      </c>
      <c r="C470" s="38" t="s">
        <v>2</v>
      </c>
      <c r="D470" s="38" t="s">
        <v>6606</v>
      </c>
      <c r="E470" s="38" t="s">
        <v>58</v>
      </c>
      <c r="F470" s="38" t="s">
        <v>38</v>
      </c>
      <c r="G470" s="38" t="s">
        <v>38</v>
      </c>
      <c r="H470" s="38">
        <v>1700287587</v>
      </c>
      <c r="I470" s="38">
        <v>54.99</v>
      </c>
      <c r="J470" s="38">
        <v>44.707299999999996</v>
      </c>
      <c r="K470" s="38" t="s">
        <v>38</v>
      </c>
      <c r="L470" s="38" t="s">
        <v>38</v>
      </c>
      <c r="M470" s="38" t="s">
        <v>38</v>
      </c>
      <c r="N470" s="38" t="s">
        <v>38</v>
      </c>
      <c r="O470" s="38" t="s">
        <v>30</v>
      </c>
      <c r="P470" s="38" t="s">
        <v>30</v>
      </c>
      <c r="Q470" s="38" t="s">
        <v>30</v>
      </c>
      <c r="R470" s="38" t="s">
        <v>30</v>
      </c>
      <c r="S470" s="38" t="s">
        <v>30</v>
      </c>
      <c r="T470" s="38" t="s">
        <v>7865</v>
      </c>
      <c r="U470" s="38" t="s">
        <v>5839</v>
      </c>
      <c r="V470" s="38" t="s">
        <v>30</v>
      </c>
      <c r="W470" s="38" t="s">
        <v>30</v>
      </c>
      <c r="X470" s="38" t="s">
        <v>2399</v>
      </c>
      <c r="Y470" s="12">
        <v>7</v>
      </c>
      <c r="Z470" s="12">
        <v>11</v>
      </c>
      <c r="AB470" t="str">
        <v>Capas e Bolsas para Smartphones SamsungCapa Card SlotSamsung</v>
      </c>
      <c r="AC470" t="str" cm="1">
        <f t="array" ref="AC470">_xlfn.TOROW(_xlfn._xlws.SORT(_xlfn.UNIQUE(_xlfn._xlws.FILTER(Table1[Modelo],Table1[Categoria]&amp;Table1[Subcategoria]&amp;Table1[Marca]=AB470,""))))</f>
        <v>Card Slot Case Galaxy A35</v>
      </c>
    </row>
    <row r="471" spans="1:47">
      <c r="A471" s="38" t="s">
        <v>4097</v>
      </c>
      <c r="B471" s="38" t="s">
        <v>6603</v>
      </c>
      <c r="C471" s="38" t="s">
        <v>2</v>
      </c>
      <c r="D471" s="38" t="s">
        <v>6606</v>
      </c>
      <c r="E471" s="38" t="s">
        <v>9</v>
      </c>
      <c r="F471" s="38" t="s">
        <v>38</v>
      </c>
      <c r="G471" s="38" t="s">
        <v>38</v>
      </c>
      <c r="H471" s="38">
        <v>1700287586</v>
      </c>
      <c r="I471" s="38">
        <v>54.99</v>
      </c>
      <c r="J471" s="38">
        <v>44.707299999999996</v>
      </c>
      <c r="K471" s="38" t="s">
        <v>38</v>
      </c>
      <c r="L471" s="38" t="s">
        <v>38</v>
      </c>
      <c r="M471" s="38" t="s">
        <v>38</v>
      </c>
      <c r="N471" s="38" t="s">
        <v>38</v>
      </c>
      <c r="O471" s="38" t="s">
        <v>30</v>
      </c>
      <c r="P471" s="38" t="s">
        <v>30</v>
      </c>
      <c r="Q471" s="38" t="s">
        <v>30</v>
      </c>
      <c r="R471" s="38" t="s">
        <v>30</v>
      </c>
      <c r="S471" s="38" t="s">
        <v>30</v>
      </c>
      <c r="T471" s="38" t="s">
        <v>7866</v>
      </c>
      <c r="U471" s="38" t="s">
        <v>5839</v>
      </c>
      <c r="V471" s="38" t="s">
        <v>30</v>
      </c>
      <c r="W471" s="38" t="s">
        <v>30</v>
      </c>
      <c r="X471" s="38" t="s">
        <v>2399</v>
      </c>
      <c r="Y471" s="12">
        <v>8</v>
      </c>
      <c r="Z471" s="12">
        <v>11</v>
      </c>
      <c r="AB471" t="str">
        <v>Capas e Bolsas para Smartphones SamsungCapa clear viewSamsung</v>
      </c>
      <c r="AC471" t="str" cm="1">
        <f t="array" ref="AC471:AF471">_xlfn.TOROW(_xlfn._xlws.SORT(_xlfn.UNIQUE(_xlfn._xlws.FILTER(Table1[Modelo],Table1[Categoria]&amp;Table1[Subcategoria]&amp;Table1[Marca]=AB471,""))))</f>
        <v>Capa Clear com encaixe Galaxy S24</v>
      </c>
      <c r="AD471" t="str">
        <v>Capa Clear com encaixe Galaxy S24 Ultra</v>
      </c>
      <c r="AE471" t="str">
        <v>Capa Clear com encaixe Galaxy S24+</v>
      </c>
      <c r="AF471" t="str">
        <v>Capa Clear Galaxy S24</v>
      </c>
    </row>
    <row r="472" spans="1:47">
      <c r="A472" s="38" t="s">
        <v>4097</v>
      </c>
      <c r="B472" s="38" t="s">
        <v>6603</v>
      </c>
      <c r="C472" s="38" t="s">
        <v>2</v>
      </c>
      <c r="D472" s="38" t="s">
        <v>6607</v>
      </c>
      <c r="E472" s="38" t="s">
        <v>10</v>
      </c>
      <c r="F472" s="38" t="s">
        <v>38</v>
      </c>
      <c r="G472" s="38" t="s">
        <v>38</v>
      </c>
      <c r="H472" s="38">
        <v>1700287595</v>
      </c>
      <c r="I472" s="38">
        <v>54.99</v>
      </c>
      <c r="J472" s="38">
        <v>44.707299999999996</v>
      </c>
      <c r="K472" s="38" t="s">
        <v>38</v>
      </c>
      <c r="L472" s="38" t="s">
        <v>38</v>
      </c>
      <c r="M472" s="38" t="s">
        <v>38</v>
      </c>
      <c r="N472" s="38" t="s">
        <v>38</v>
      </c>
      <c r="O472" s="38" t="s">
        <v>30</v>
      </c>
      <c r="P472" s="38" t="s">
        <v>30</v>
      </c>
      <c r="Q472" s="38" t="s">
        <v>30</v>
      </c>
      <c r="R472" s="38" t="s">
        <v>30</v>
      </c>
      <c r="S472" s="38" t="s">
        <v>30</v>
      </c>
      <c r="T472" s="38" t="s">
        <v>7867</v>
      </c>
      <c r="U472" s="38" t="s">
        <v>5864</v>
      </c>
      <c r="V472" s="38" t="s">
        <v>30</v>
      </c>
      <c r="W472" s="38" t="s">
        <v>30</v>
      </c>
      <c r="X472" s="38" t="s">
        <v>2399</v>
      </c>
      <c r="Y472" s="12">
        <v>6</v>
      </c>
      <c r="Z472" s="12">
        <v>11</v>
      </c>
      <c r="AB472" t="str">
        <v>Capas e Bolsas para Smartphones SamsungCapa RobustaSamsung</v>
      </c>
      <c r="AC472" t="str" cm="1">
        <f t="array" ref="AC472:AE472">_xlfn.TOROW(_xlfn._xlws.SORT(_xlfn.UNIQUE(_xlfn._xlws.FILTER(Table1[Modelo],Table1[Categoria]&amp;Table1[Subcategoria]&amp;Table1[Marca]=AB472,""))))</f>
        <v>Capa Rugged Galaxy A26</v>
      </c>
      <c r="AD472" t="str">
        <v>Capa Rugged Galaxy A36</v>
      </c>
      <c r="AE472" t="str">
        <v>Capa Rugged Galaxy A56</v>
      </c>
    </row>
    <row r="473" spans="1:47">
      <c r="A473" s="38" t="s">
        <v>4097</v>
      </c>
      <c r="B473" s="38" t="s">
        <v>6603</v>
      </c>
      <c r="C473" s="38" t="s">
        <v>2</v>
      </c>
      <c r="D473" s="38" t="s">
        <v>6607</v>
      </c>
      <c r="E473" s="38" t="s">
        <v>58</v>
      </c>
      <c r="F473" s="38" t="s">
        <v>38</v>
      </c>
      <c r="G473" s="38" t="s">
        <v>38</v>
      </c>
      <c r="H473" s="38">
        <v>1700287594</v>
      </c>
      <c r="I473" s="38">
        <v>54.99</v>
      </c>
      <c r="J473" s="38">
        <v>44.707299999999996</v>
      </c>
      <c r="K473" s="38" t="s">
        <v>38</v>
      </c>
      <c r="L473" s="38" t="s">
        <v>38</v>
      </c>
      <c r="M473" s="38" t="s">
        <v>38</v>
      </c>
      <c r="N473" s="38" t="s">
        <v>38</v>
      </c>
      <c r="O473" s="38" t="s">
        <v>30</v>
      </c>
      <c r="P473" s="38" t="s">
        <v>30</v>
      </c>
      <c r="Q473" s="38" t="s">
        <v>30</v>
      </c>
      <c r="R473" s="38" t="s">
        <v>30</v>
      </c>
      <c r="S473" s="38" t="s">
        <v>30</v>
      </c>
      <c r="T473" s="38" t="s">
        <v>7868</v>
      </c>
      <c r="U473" s="38" t="s">
        <v>5864</v>
      </c>
      <c r="V473" s="38" t="s">
        <v>30</v>
      </c>
      <c r="W473" s="38" t="s">
        <v>30</v>
      </c>
      <c r="X473" s="38" t="s">
        <v>2399</v>
      </c>
      <c r="Y473" s="12">
        <v>24</v>
      </c>
      <c r="Z473" s="12">
        <v>11</v>
      </c>
      <c r="AB473" t="str">
        <v>Capas e Bolsas para Smartphones SamsungCapa Silicone c/ anelSamsung</v>
      </c>
      <c r="AC473" t="str" cm="1">
        <f t="array" ref="AC473:AD473">_xlfn.TOROW(_xlfn._xlws.SORT(_xlfn.UNIQUE(_xlfn._xlws.FILTER(Table1[Modelo],Table1[Categoria]&amp;Table1[Subcategoria]&amp;Table1[Marca]=AB473,""))))</f>
        <v>Capa Silicone c/ Anel Samsung Galaxy Flip 7 FE/Z Flip 6</v>
      </c>
      <c r="AD473" t="str">
        <v>Capa Transparente c/ Anel Samsung Galaxy Flip 7 FE/Z Flip 6</v>
      </c>
    </row>
    <row r="474" spans="1:47">
      <c r="A474" s="38" t="s">
        <v>4097</v>
      </c>
      <c r="B474" s="38" t="s">
        <v>6603</v>
      </c>
      <c r="C474" s="38" t="s">
        <v>2</v>
      </c>
      <c r="D474" s="38" t="s">
        <v>6607</v>
      </c>
      <c r="E474" s="38" t="s">
        <v>9</v>
      </c>
      <c r="F474" s="38" t="s">
        <v>38</v>
      </c>
      <c r="G474" s="38" t="s">
        <v>38</v>
      </c>
      <c r="H474" s="38">
        <v>1700287593</v>
      </c>
      <c r="I474" s="38">
        <v>54.99</v>
      </c>
      <c r="J474" s="38">
        <v>44.707299999999996</v>
      </c>
      <c r="K474" s="38" t="s">
        <v>38</v>
      </c>
      <c r="L474" s="38" t="s">
        <v>38</v>
      </c>
      <c r="M474" s="38" t="s">
        <v>38</v>
      </c>
      <c r="N474" s="38" t="s">
        <v>38</v>
      </c>
      <c r="O474" s="38" t="s">
        <v>30</v>
      </c>
      <c r="P474" s="38" t="s">
        <v>30</v>
      </c>
      <c r="Q474" s="38" t="s">
        <v>30</v>
      </c>
      <c r="R474" s="38" t="s">
        <v>30</v>
      </c>
      <c r="S474" s="38" t="s">
        <v>30</v>
      </c>
      <c r="T474" s="38" t="s">
        <v>7869</v>
      </c>
      <c r="U474" s="38" t="s">
        <v>5864</v>
      </c>
      <c r="V474" s="38" t="s">
        <v>30</v>
      </c>
      <c r="W474" s="38" t="s">
        <v>30</v>
      </c>
      <c r="X474" s="38" t="s">
        <v>2399</v>
      </c>
      <c r="Y474" s="12">
        <v>20</v>
      </c>
      <c r="Z474" s="12">
        <v>64.705882352941202</v>
      </c>
      <c r="AB474" t="str">
        <v>Capas e Bolsas para Smartphones SamsungCapa Silicone3MK</v>
      </c>
      <c r="AC474" t="str" cm="1">
        <f t="array" ref="AC474:AR474">_xlfn.TOROW(_xlfn._xlws.SORT(_xlfn.UNIQUE(_xlfn._xlws.FILTER(Table1[Modelo],Table1[Categoria]&amp;Table1[Subcategoria]&amp;Table1[Marca]=AB474,""))))</f>
        <v>Clear Case Galaxy A16</v>
      </c>
      <c r="AD474" t="str">
        <v>Clear Case Galaxy A17</v>
      </c>
      <c r="AE474" t="str">
        <v>Clear Case Galaxy A25</v>
      </c>
      <c r="AF474" t="str">
        <v>Clear Case Galaxy A54</v>
      </c>
      <c r="AG474" t="str">
        <v>Clear Case Galaxy S23 FE</v>
      </c>
      <c r="AH474" t="str">
        <v>Clear Case Galaxy S24</v>
      </c>
      <c r="AI474" t="str">
        <v>Clear Case Galaxy S24 Ultra</v>
      </c>
      <c r="AJ474" t="str">
        <v>Clear Case Galaxy S24+</v>
      </c>
      <c r="AK474" t="str">
        <v>Clear Case Galaxy S25 FE</v>
      </c>
      <c r="AL474" t="str">
        <v>Clear Case Glxy A26</v>
      </c>
      <c r="AM474" t="str">
        <v>Clear Case Glxy A36/A56</v>
      </c>
      <c r="AN474" t="str">
        <v>Clear Case Samsung Galaxy S25</v>
      </c>
      <c r="AO474" t="str">
        <v>Clear Case Samsung Galaxy S25 Ultra</v>
      </c>
      <c r="AP474" t="str">
        <v>Clear Case Samsung Galaxy S25+</v>
      </c>
      <c r="AQ474" t="str">
        <v>NW 3mk Clear Case Galaxy A35</v>
      </c>
      <c r="AR474" t="str">
        <v>NW 3mk Clear Case Galaxy A55</v>
      </c>
    </row>
    <row r="475" spans="1:47">
      <c r="A475" s="38" t="s">
        <v>4097</v>
      </c>
      <c r="B475" s="38" t="s">
        <v>6603</v>
      </c>
      <c r="C475" s="38" t="s">
        <v>2</v>
      </c>
      <c r="D475" s="38" t="s">
        <v>6608</v>
      </c>
      <c r="E475" s="38" t="s">
        <v>9</v>
      </c>
      <c r="F475" s="38" t="s">
        <v>38</v>
      </c>
      <c r="G475" s="38" t="s">
        <v>38</v>
      </c>
      <c r="H475" s="38">
        <v>1700287591</v>
      </c>
      <c r="I475" s="38">
        <v>54.99</v>
      </c>
      <c r="J475" s="38">
        <v>44.707299999999996</v>
      </c>
      <c r="K475" s="38" t="s">
        <v>38</v>
      </c>
      <c r="L475" s="38" t="s">
        <v>38</v>
      </c>
      <c r="M475" s="38" t="s">
        <v>38</v>
      </c>
      <c r="N475" s="38" t="s">
        <v>38</v>
      </c>
      <c r="O475" s="38" t="s">
        <v>30</v>
      </c>
      <c r="P475" s="38" t="s">
        <v>30</v>
      </c>
      <c r="Q475" s="38" t="s">
        <v>30</v>
      </c>
      <c r="R475" s="38" t="s">
        <v>30</v>
      </c>
      <c r="S475" s="38" t="s">
        <v>30</v>
      </c>
      <c r="T475" s="38" t="s">
        <v>7870</v>
      </c>
      <c r="U475" s="38" t="s">
        <v>5877</v>
      </c>
      <c r="V475" s="38" t="s">
        <v>30</v>
      </c>
      <c r="W475" s="38" t="s">
        <v>30</v>
      </c>
      <c r="X475" s="38" t="s">
        <v>2399</v>
      </c>
      <c r="Y475" s="12">
        <v>9</v>
      </c>
      <c r="Z475" s="12">
        <v>11</v>
      </c>
      <c r="AB475" t="str">
        <v>Capas e Bolsas para Smartphones SamsungCapa SiliconeSamsung</v>
      </c>
      <c r="AC475" t="str" cm="1">
        <f t="array" ref="AC475:AU475">_xlfn.TOROW(_xlfn._xlws.SORT(_xlfn.UNIQUE(_xlfn._xlws.FILTER(Table1[Modelo],Table1[Categoria]&amp;Table1[Subcategoria]&amp;Table1[Marca]=AB475,""))))</f>
        <v>Capa Porta Cartões Galaxy A15</v>
      </c>
      <c r="AD475" t="str">
        <v>Capa Porta Cartões Galaxy A16</v>
      </c>
      <c r="AE475" t="str">
        <v>Capa Porta Cartões Galaxy A17</v>
      </c>
      <c r="AF475" t="str">
        <v>Capa Silicone c/Anel Samsung Galaxy Z Flip 5</v>
      </c>
      <c r="AG475" t="str">
        <v>Capa Silicone S23 FE</v>
      </c>
      <c r="AH475" t="str">
        <v>Capa Silicone S24 Ultra</v>
      </c>
      <c r="AI475" t="str">
        <v>Capa Silicone S25 FE</v>
      </c>
      <c r="AJ475" t="str">
        <v>Capa Silicone Samsung Galaxy A55</v>
      </c>
      <c r="AK475" t="str">
        <v>Capa Silicone Samsung Galaxy S24</v>
      </c>
      <c r="AL475" t="str">
        <v>Capa Silicone Samsung Galaxy S24+</v>
      </c>
      <c r="AM475" t="str">
        <v>Clear Case Galaxy A17</v>
      </c>
      <c r="AN475" t="str">
        <v>Clear Case Galaxy S25</v>
      </c>
      <c r="AO475" t="str">
        <v>Clear Case Galaxy S25 Ultra</v>
      </c>
      <c r="AP475" t="str">
        <v>Clear Gadget Case S23 FE</v>
      </c>
      <c r="AQ475" t="str">
        <v>Silicone Case Galaxy S25</v>
      </c>
      <c r="AR475" t="str">
        <v>Silicone Case Galaxy S25 Edge</v>
      </c>
      <c r="AS475" t="str">
        <v>Silicone Case Galaxy S25 Ultra</v>
      </c>
      <c r="AT475" t="str">
        <v>Silicone Case Galaxy S25+</v>
      </c>
      <c r="AU475" t="str">
        <v>Slim Case Samsung Galaxy Z Flip 5</v>
      </c>
    </row>
    <row r="476" spans="1:47">
      <c r="A476" s="38" t="s">
        <v>4097</v>
      </c>
      <c r="B476" s="38" t="s">
        <v>6609</v>
      </c>
      <c r="C476" s="38" t="s">
        <v>2</v>
      </c>
      <c r="D476" s="38" t="s">
        <v>4144</v>
      </c>
      <c r="E476" s="38" t="s">
        <v>9</v>
      </c>
      <c r="F476" s="38" t="s">
        <v>38</v>
      </c>
      <c r="G476" s="38" t="s">
        <v>38</v>
      </c>
      <c r="H476" s="38">
        <v>2000040584</v>
      </c>
      <c r="I476" s="38">
        <v>24.99</v>
      </c>
      <c r="J476" s="38">
        <v>20.3171</v>
      </c>
      <c r="K476" s="38" t="s">
        <v>3903</v>
      </c>
      <c r="L476" s="38" t="s">
        <v>3904</v>
      </c>
      <c r="M476" s="38" t="s">
        <v>3900</v>
      </c>
      <c r="N476" s="38" t="s">
        <v>7567</v>
      </c>
      <c r="O476" s="38" t="s">
        <v>30</v>
      </c>
      <c r="P476" s="38" t="s">
        <v>30</v>
      </c>
      <c r="Q476" s="38" t="s">
        <v>30</v>
      </c>
      <c r="R476" s="38" t="s">
        <v>30</v>
      </c>
      <c r="S476" s="38" t="s">
        <v>30</v>
      </c>
      <c r="T476" s="38" t="s">
        <v>7871</v>
      </c>
      <c r="U476" s="38" t="s">
        <v>4145</v>
      </c>
      <c r="V476" s="38" t="s">
        <v>30</v>
      </c>
      <c r="W476" s="38" t="s">
        <v>30</v>
      </c>
      <c r="X476" s="38" t="s">
        <v>2399</v>
      </c>
      <c r="Y476" s="12">
        <v>20</v>
      </c>
      <c r="Z476" s="12">
        <v>11</v>
      </c>
      <c r="AB476" t="str">
        <v>Capas e Bolsas para Smartphones SamsungCapa Smart ViewSamsung</v>
      </c>
      <c r="AC476" t="str" cm="1">
        <f t="array" ref="AC476">_xlfn.TOROW(_xlfn._xlws.SORT(_xlfn.UNIQUE(_xlfn._xlws.FILTER(Table1[Modelo],Table1[Categoria]&amp;Table1[Subcategoria]&amp;Table1[Marca]=AB476,""))))</f>
        <v>Capa Smart View Wallet A35</v>
      </c>
    </row>
    <row r="477" spans="1:47">
      <c r="A477" s="38" t="s">
        <v>4097</v>
      </c>
      <c r="B477" s="38" t="s">
        <v>6609</v>
      </c>
      <c r="C477" s="38" t="s">
        <v>2</v>
      </c>
      <c r="D477" s="38" t="s">
        <v>6610</v>
      </c>
      <c r="E477" s="38" t="s">
        <v>9</v>
      </c>
      <c r="F477" s="38" t="s">
        <v>38</v>
      </c>
      <c r="G477" s="38" t="s">
        <v>38</v>
      </c>
      <c r="H477" s="38">
        <v>1700281071</v>
      </c>
      <c r="I477" s="38">
        <v>49.99</v>
      </c>
      <c r="J477" s="38">
        <v>40.642299999999999</v>
      </c>
      <c r="K477" s="38" t="s">
        <v>38</v>
      </c>
      <c r="L477" s="38" t="s">
        <v>38</v>
      </c>
      <c r="M477" s="38" t="s">
        <v>38</v>
      </c>
      <c r="N477" s="38" t="s">
        <v>38</v>
      </c>
      <c r="O477" s="38" t="s">
        <v>30</v>
      </c>
      <c r="P477" s="38" t="s">
        <v>30</v>
      </c>
      <c r="Q477" s="38" t="s">
        <v>30</v>
      </c>
      <c r="R477" s="38" t="s">
        <v>30</v>
      </c>
      <c r="S477" s="38" t="s">
        <v>30</v>
      </c>
      <c r="T477" s="38" t="s">
        <v>7872</v>
      </c>
      <c r="U477" s="38" t="s">
        <v>5806</v>
      </c>
      <c r="V477" s="38" t="s">
        <v>30</v>
      </c>
      <c r="W477" s="38" t="s">
        <v>30</v>
      </c>
      <c r="X477" s="38" t="s">
        <v>2399</v>
      </c>
      <c r="Y477" s="12">
        <v>30</v>
      </c>
      <c r="Z477" s="12">
        <v>11</v>
      </c>
      <c r="AB477" t="str">
        <v>Capas e Bolsas para Smartphones SamsungCapa Stand com fitaSamsung</v>
      </c>
      <c r="AC477" t="str" cm="1">
        <f t="array" ref="AC477:AH477">_xlfn.TOROW(_xlfn._xlws.SORT(_xlfn.UNIQUE(_xlfn._xlws.FILTER(Table1[Modelo],Table1[Categoria]&amp;Table1[Subcategoria]&amp;Table1[Marca]=AB477,""))))</f>
        <v>Capa Stand com fita para Samsung S24</v>
      </c>
      <c r="AD477" t="str">
        <v>Capa Stand com fita para Samsung S24+</v>
      </c>
      <c r="AE477" t="str">
        <v>Capa Stand Fita A55</v>
      </c>
      <c r="AF477" t="str">
        <v>Capa Stand Fita Galaxy S25</v>
      </c>
      <c r="AG477" t="str">
        <v>Capa Stand Fita Galaxy S25 Ultra</v>
      </c>
      <c r="AH477" t="str">
        <v>Capa Stand Fita Galaxy S25+</v>
      </c>
    </row>
    <row r="478" spans="1:47">
      <c r="A478" s="38" t="s">
        <v>4097</v>
      </c>
      <c r="B478" s="38" t="s">
        <v>6609</v>
      </c>
      <c r="C478" s="38" t="s">
        <v>2</v>
      </c>
      <c r="D478" s="38" t="s">
        <v>6610</v>
      </c>
      <c r="E478" s="38" t="s">
        <v>73</v>
      </c>
      <c r="F478" s="38" t="s">
        <v>38</v>
      </c>
      <c r="G478" s="38" t="s">
        <v>38</v>
      </c>
      <c r="H478" s="38">
        <v>1700281072</v>
      </c>
      <c r="I478" s="38">
        <v>49.99</v>
      </c>
      <c r="J478" s="38">
        <v>40.642299999999999</v>
      </c>
      <c r="K478" s="38" t="s">
        <v>38</v>
      </c>
      <c r="L478" s="38" t="s">
        <v>38</v>
      </c>
      <c r="M478" s="38" t="s">
        <v>38</v>
      </c>
      <c r="N478" s="38" t="s">
        <v>38</v>
      </c>
      <c r="O478" s="38" t="s">
        <v>30</v>
      </c>
      <c r="P478" s="38" t="s">
        <v>30</v>
      </c>
      <c r="Q478" s="38" t="s">
        <v>30</v>
      </c>
      <c r="R478" s="38" t="s">
        <v>30</v>
      </c>
      <c r="S478" s="38" t="s">
        <v>30</v>
      </c>
      <c r="T478" s="38" t="s">
        <v>7873</v>
      </c>
      <c r="U478" s="38" t="s">
        <v>5808</v>
      </c>
      <c r="V478" s="38" t="s">
        <v>30</v>
      </c>
      <c r="W478" s="38" t="s">
        <v>30</v>
      </c>
      <c r="X478" s="38" t="s">
        <v>2399</v>
      </c>
      <c r="Y478" s="12">
        <v>4</v>
      </c>
      <c r="Z478" s="12">
        <v>11</v>
      </c>
      <c r="AB478" t="str">
        <v>Capas e Bolsas para Smartphones SamsungCapa S-ViewSamsung</v>
      </c>
      <c r="AC478" t="str" cm="1">
        <f t="array" ref="AC478:AE478">_xlfn.TOROW(_xlfn._xlws.SORT(_xlfn.UNIQUE(_xlfn._xlws.FILTER(Table1[Modelo],Table1[Categoria]&amp;Table1[Subcategoria]&amp;Table1[Marca]=AB478,""))))</f>
        <v>Capa Smart View Wallet S23 FE</v>
      </c>
      <c r="AD478" t="str">
        <v>Capa Smartview S24</v>
      </c>
      <c r="AE478" t="str">
        <v>Capa Smartview S24+</v>
      </c>
    </row>
    <row r="479" spans="1:47">
      <c r="A479" s="38" t="s">
        <v>4097</v>
      </c>
      <c r="B479" s="38" t="s">
        <v>6609</v>
      </c>
      <c r="C479" s="38" t="s">
        <v>2</v>
      </c>
      <c r="D479" s="38" t="s">
        <v>4146</v>
      </c>
      <c r="E479" s="38" t="s">
        <v>9</v>
      </c>
      <c r="F479" s="38" t="s">
        <v>38</v>
      </c>
      <c r="G479" s="38" t="s">
        <v>38</v>
      </c>
      <c r="H479" s="38">
        <v>2000040661</v>
      </c>
      <c r="I479" s="38">
        <v>24.99</v>
      </c>
      <c r="J479" s="38">
        <v>20.3171</v>
      </c>
      <c r="K479" s="38" t="s">
        <v>3903</v>
      </c>
      <c r="L479" s="38" t="s">
        <v>3904</v>
      </c>
      <c r="M479" s="38" t="s">
        <v>3900</v>
      </c>
      <c r="N479" s="38" t="s">
        <v>7567</v>
      </c>
      <c r="O479" s="38" t="s">
        <v>30</v>
      </c>
      <c r="P479" s="38" t="s">
        <v>30</v>
      </c>
      <c r="Q479" s="38" t="s">
        <v>30</v>
      </c>
      <c r="R479" s="38" t="s">
        <v>30</v>
      </c>
      <c r="S479" s="38" t="s">
        <v>30</v>
      </c>
      <c r="T479" s="38" t="s">
        <v>7874</v>
      </c>
      <c r="U479" s="38" t="s">
        <v>4147</v>
      </c>
      <c r="V479" s="38" t="s">
        <v>30</v>
      </c>
      <c r="W479" s="38" t="s">
        <v>30</v>
      </c>
      <c r="X479" s="38" t="s">
        <v>2399</v>
      </c>
      <c r="Y479" s="12">
        <v>7</v>
      </c>
      <c r="Z479" s="12">
        <v>11</v>
      </c>
      <c r="AB479" t="str">
        <v>Capas e Bolsas para Smartphones SamsungCapa3mk</v>
      </c>
      <c r="AC479" t="str" cm="1">
        <f t="array" ref="AC479">_xlfn.TOROW(_xlfn._xlws.SORT(_xlfn.UNIQUE(_xlfn._xlws.FILTER(Table1[Modelo],Table1[Categoria]&amp;Table1[Subcategoria]&amp;Table1[Marca]=AB479,""))))</f>
        <v>Capa Samsung Xcover7</v>
      </c>
    </row>
    <row r="480" spans="1:47">
      <c r="A480" s="38" t="s">
        <v>4097</v>
      </c>
      <c r="B480" s="38" t="s">
        <v>6609</v>
      </c>
      <c r="C480" s="38" t="s">
        <v>2</v>
      </c>
      <c r="D480" s="38" t="s">
        <v>4146</v>
      </c>
      <c r="E480" s="38" t="s">
        <v>73</v>
      </c>
      <c r="F480" s="38" t="s">
        <v>38</v>
      </c>
      <c r="G480" s="38" t="s">
        <v>38</v>
      </c>
      <c r="H480" s="38">
        <v>2000040662</v>
      </c>
      <c r="I480" s="38">
        <v>24.99</v>
      </c>
      <c r="J480" s="38">
        <v>20.3171</v>
      </c>
      <c r="K480" s="38" t="s">
        <v>3903</v>
      </c>
      <c r="L480" s="38" t="s">
        <v>3904</v>
      </c>
      <c r="M480" s="38" t="s">
        <v>3900</v>
      </c>
      <c r="N480" s="38" t="s">
        <v>7567</v>
      </c>
      <c r="O480" s="38" t="s">
        <v>30</v>
      </c>
      <c r="P480" s="38" t="s">
        <v>30</v>
      </c>
      <c r="Q480" s="38" t="s">
        <v>30</v>
      </c>
      <c r="R480" s="38" t="s">
        <v>30</v>
      </c>
      <c r="S480" s="38" t="s">
        <v>30</v>
      </c>
      <c r="T480" s="38" t="s">
        <v>7875</v>
      </c>
      <c r="U480" s="38" t="s">
        <v>4148</v>
      </c>
      <c r="V480" s="38" t="s">
        <v>30</v>
      </c>
      <c r="W480" s="38" t="s">
        <v>30</v>
      </c>
      <c r="X480" s="38" t="s">
        <v>2399</v>
      </c>
      <c r="Y480" s="12">
        <v>12</v>
      </c>
      <c r="Z480" s="12">
        <v>11</v>
      </c>
      <c r="AB480" t="str">
        <v>Capas e Bolsas para Smartphones SamsungCapaSamsung</v>
      </c>
      <c r="AC480" t="str" cm="1">
        <f t="array" ref="AC480">_xlfn.TOROW(_xlfn._xlws.SORT(_xlfn.UNIQUE(_xlfn._xlws.FILTER(Table1[Modelo],Table1[Categoria]&amp;Table1[Subcategoria]&amp;Table1[Marca]=AB480,""))))</f>
        <v>Capa Transparente c/Anel Galaxy Z Flip7</v>
      </c>
    </row>
    <row r="481" spans="1:35">
      <c r="A481" s="38" t="s">
        <v>5897</v>
      </c>
      <c r="B481" s="38" t="s">
        <v>6338</v>
      </c>
      <c r="C481" s="38" t="s">
        <v>4098</v>
      </c>
      <c r="D481" s="38" t="s">
        <v>6612</v>
      </c>
      <c r="E481" s="38" t="s">
        <v>38</v>
      </c>
      <c r="F481" s="38" t="s">
        <v>38</v>
      </c>
      <c r="G481" s="38" t="s">
        <v>38</v>
      </c>
      <c r="H481" s="38">
        <v>1700290144</v>
      </c>
      <c r="I481" s="38">
        <v>10.99</v>
      </c>
      <c r="J481" s="38">
        <v>8.9350000000000005</v>
      </c>
      <c r="K481" s="38" t="s">
        <v>38</v>
      </c>
      <c r="L481" s="38" t="s">
        <v>38</v>
      </c>
      <c r="M481" s="38" t="s">
        <v>38</v>
      </c>
      <c r="N481" s="38" t="s">
        <v>38</v>
      </c>
      <c r="O481" s="38" t="s">
        <v>30</v>
      </c>
      <c r="P481" s="38" t="s">
        <v>30</v>
      </c>
      <c r="Q481" s="38" t="s">
        <v>30</v>
      </c>
      <c r="R481" s="38" t="s">
        <v>30</v>
      </c>
      <c r="S481" s="38" t="s">
        <v>30</v>
      </c>
      <c r="T481" s="38" t="s">
        <v>7876</v>
      </c>
      <c r="U481" s="38" t="s">
        <v>5903</v>
      </c>
      <c r="V481" s="38" t="s">
        <v>32</v>
      </c>
      <c r="W481" s="38" t="s">
        <v>30</v>
      </c>
      <c r="X481" s="38" t="s">
        <v>7475</v>
      </c>
      <c r="Y481" s="12">
        <v>51</v>
      </c>
      <c r="Z481" s="12">
        <v>11</v>
      </c>
      <c r="AB481" t="str">
        <v>Capas e Bolsas para Smartphones XiaomiCapa3MK</v>
      </c>
      <c r="AC481" t="str" cm="1">
        <f t="array" ref="AC481">_xlfn.TOROW(_xlfn._xlws.SORT(_xlfn.UNIQUE(_xlfn._xlws.FILTER(Table1[Modelo],Table1[Categoria]&amp;Table1[Subcategoria]&amp;Table1[Marca]=AB481,""))))</f>
        <v>Clear Case Redmi A5</v>
      </c>
    </row>
    <row r="482" spans="1:35">
      <c r="A482" s="38" t="s">
        <v>5897</v>
      </c>
      <c r="B482" s="38" t="s">
        <v>6338</v>
      </c>
      <c r="C482" s="38" t="s">
        <v>548</v>
      </c>
      <c r="D482" s="38" t="s">
        <v>6613</v>
      </c>
      <c r="E482" s="38" t="s">
        <v>38</v>
      </c>
      <c r="F482" s="38" t="s">
        <v>38</v>
      </c>
      <c r="G482" s="38" t="s">
        <v>38</v>
      </c>
      <c r="H482" s="38">
        <v>1700282204</v>
      </c>
      <c r="I482" s="38">
        <v>8.99</v>
      </c>
      <c r="J482" s="38">
        <v>7.3089000000000004</v>
      </c>
      <c r="K482" s="38" t="s">
        <v>38</v>
      </c>
      <c r="L482" s="38" t="s">
        <v>38</v>
      </c>
      <c r="M482" s="38" t="s">
        <v>38</v>
      </c>
      <c r="N482" s="38" t="s">
        <v>38</v>
      </c>
      <c r="O482" s="38" t="s">
        <v>30</v>
      </c>
      <c r="P482" s="38" t="s">
        <v>30</v>
      </c>
      <c r="Q482" s="38" t="s">
        <v>30</v>
      </c>
      <c r="R482" s="38" t="s">
        <v>30</v>
      </c>
      <c r="S482" s="38" t="s">
        <v>30</v>
      </c>
      <c r="T482" s="38" t="s">
        <v>7877</v>
      </c>
      <c r="U482" s="38" t="s">
        <v>5900</v>
      </c>
      <c r="V482" s="38" t="s">
        <v>32</v>
      </c>
      <c r="W482" s="38" t="s">
        <v>30</v>
      </c>
      <c r="X482" s="38" t="s">
        <v>7475</v>
      </c>
      <c r="Y482" s="12">
        <v>6</v>
      </c>
      <c r="Z482" s="12">
        <v>11</v>
      </c>
      <c r="AB482" t="str">
        <v>Capas e Bolsas para Smartphones XiaomiCapaAltice</v>
      </c>
      <c r="AC482" t="str" cm="1">
        <f t="array" ref="AC482">_xlfn.TOROW(_xlfn._xlws.SORT(_xlfn.UNIQUE(_xlfn._xlws.FILTER(Table1[Modelo],Table1[Categoria]&amp;Table1[Subcategoria]&amp;Table1[Marca]=AB482,""))))</f>
        <v>Capa Silicone Redmi A3</v>
      </c>
    </row>
    <row r="483" spans="1:35">
      <c r="A483" s="38" t="s">
        <v>850</v>
      </c>
      <c r="B483" s="38" t="s">
        <v>708</v>
      </c>
      <c r="C483" s="38" t="s">
        <v>27</v>
      </c>
      <c r="D483" s="38" t="s">
        <v>3034</v>
      </c>
      <c r="E483" s="38" t="s">
        <v>75</v>
      </c>
      <c r="F483" s="38" t="s">
        <v>38</v>
      </c>
      <c r="G483" s="38" t="s">
        <v>3033</v>
      </c>
      <c r="H483" s="38">
        <v>1700286860</v>
      </c>
      <c r="I483" s="38">
        <v>1529.99</v>
      </c>
      <c r="J483" s="38">
        <v>1243.8942999999999</v>
      </c>
      <c r="K483" s="38" t="s">
        <v>38</v>
      </c>
      <c r="L483" s="38" t="s">
        <v>38</v>
      </c>
      <c r="M483" s="38" t="s">
        <v>38</v>
      </c>
      <c r="N483" s="38" t="s">
        <v>38</v>
      </c>
      <c r="O483" s="38" t="s">
        <v>4486</v>
      </c>
      <c r="P483" s="38" t="s">
        <v>4487</v>
      </c>
      <c r="Q483" s="38" t="s">
        <v>4488</v>
      </c>
      <c r="R483" s="38" t="s">
        <v>4489</v>
      </c>
      <c r="S483" s="38" t="s">
        <v>4490</v>
      </c>
      <c r="T483" s="38" t="s">
        <v>6780</v>
      </c>
      <c r="U483" s="38" t="s">
        <v>3035</v>
      </c>
      <c r="V483" s="38" t="s">
        <v>713</v>
      </c>
      <c r="W483" s="38" t="s">
        <v>2076</v>
      </c>
      <c r="X483" s="38" t="s">
        <v>7475</v>
      </c>
      <c r="Y483" s="12">
        <v>9</v>
      </c>
      <c r="Z483" s="12">
        <v>11</v>
      </c>
      <c r="AB483" t="str">
        <v>ComputadorDesktopApple</v>
      </c>
      <c r="AC483" t="str" cm="1">
        <f t="array" ref="AC483:AD483">_xlfn.TOROW(_xlfn._xlws.SORT(_xlfn.UNIQUE(_xlfn._xlws.FILTER(Table1[Modelo],Table1[Categoria]&amp;Table1[Subcategoria]&amp;Table1[Marca]=AB483,""))))</f>
        <v>iMac 4.5K 24'' M4 16GB 256GB</v>
      </c>
      <c r="AD483" t="str">
        <v>iMac 4.5K 24'' M4 16GB 512 GB</v>
      </c>
    </row>
    <row r="484" spans="1:35">
      <c r="A484" s="38" t="s">
        <v>850</v>
      </c>
      <c r="B484" s="38" t="s">
        <v>708</v>
      </c>
      <c r="C484" s="38" t="s">
        <v>27</v>
      </c>
      <c r="D484" s="38" t="s">
        <v>2960</v>
      </c>
      <c r="E484" s="38" t="s">
        <v>75</v>
      </c>
      <c r="F484" s="38" t="s">
        <v>38</v>
      </c>
      <c r="G484" s="38" t="s">
        <v>2899</v>
      </c>
      <c r="H484" s="38">
        <v>1700286861</v>
      </c>
      <c r="I484" s="38">
        <v>2089.9899999999998</v>
      </c>
      <c r="J484" s="38">
        <v>1699.1789000000001</v>
      </c>
      <c r="K484" s="38" t="s">
        <v>38</v>
      </c>
      <c r="L484" s="38" t="s">
        <v>38</v>
      </c>
      <c r="M484" s="38" t="s">
        <v>38</v>
      </c>
      <c r="N484" s="38" t="s">
        <v>38</v>
      </c>
      <c r="O484" s="38" t="s">
        <v>6781</v>
      </c>
      <c r="P484" s="38" t="s">
        <v>6782</v>
      </c>
      <c r="Q484" s="38" t="s">
        <v>6783</v>
      </c>
      <c r="R484" s="38" t="s">
        <v>6784</v>
      </c>
      <c r="S484" s="38" t="s">
        <v>6785</v>
      </c>
      <c r="T484" s="38" t="s">
        <v>6786</v>
      </c>
      <c r="U484" s="38" t="s">
        <v>3035</v>
      </c>
      <c r="V484" s="38" t="s">
        <v>713</v>
      </c>
      <c r="W484" s="38" t="s">
        <v>2076</v>
      </c>
      <c r="X484" s="38" t="s">
        <v>7475</v>
      </c>
      <c r="Y484" s="12">
        <v>1</v>
      </c>
      <c r="Z484" s="12">
        <v>11</v>
      </c>
      <c r="AB484" t="str">
        <v>ComputadorPortatilApple</v>
      </c>
      <c r="AC484" t="str" cm="1">
        <f t="array" ref="AC484:AH484">_xlfn.TOROW(_xlfn._xlws.SORT(_xlfn.UNIQUE(_xlfn._xlws.FILTER(Table1[Modelo],Table1[Categoria]&amp;Table1[Subcategoria]&amp;Table1[Marca]=AB484,""))))</f>
        <v>MacBook Air 13 M4 16GB 256GB</v>
      </c>
      <c r="AD484" t="str">
        <v>MacBook Air 13 M4 16GB 512GB</v>
      </c>
      <c r="AE484" t="str">
        <v>MacBook Air 13 M4 24GB 512GB</v>
      </c>
      <c r="AF484" t="str">
        <v>MacBook Air 15 M4 16GB 256GB</v>
      </c>
      <c r="AG484" t="str">
        <v>MacBook Air 15 M4 16GB 512GB</v>
      </c>
      <c r="AH484" t="str">
        <v>MacBook Air 15 M4 24GB 512GB</v>
      </c>
    </row>
    <row r="485" spans="1:35">
      <c r="A485" s="38" t="s">
        <v>850</v>
      </c>
      <c r="B485" s="38" t="s">
        <v>1028</v>
      </c>
      <c r="C485" s="38" t="s">
        <v>27</v>
      </c>
      <c r="D485" s="38" t="s">
        <v>3242</v>
      </c>
      <c r="E485" s="38" t="s">
        <v>2504</v>
      </c>
      <c r="F485" s="38" t="s">
        <v>1925</v>
      </c>
      <c r="G485" s="38" t="s">
        <v>3246</v>
      </c>
      <c r="H485" s="38">
        <v>1700288492</v>
      </c>
      <c r="I485" s="38">
        <v>1249.99</v>
      </c>
      <c r="J485" s="38">
        <v>1016.252</v>
      </c>
      <c r="K485" s="38" t="s">
        <v>38</v>
      </c>
      <c r="L485" s="38" t="s">
        <v>38</v>
      </c>
      <c r="M485" s="38" t="s">
        <v>38</v>
      </c>
      <c r="N485" s="38" t="s">
        <v>38</v>
      </c>
      <c r="O485" s="38" t="s">
        <v>6787</v>
      </c>
      <c r="P485" s="38" t="s">
        <v>6788</v>
      </c>
      <c r="Q485" s="38" t="s">
        <v>6789</v>
      </c>
      <c r="R485" s="38" t="s">
        <v>6790</v>
      </c>
      <c r="S485" s="38" t="s">
        <v>6791</v>
      </c>
      <c r="T485" s="38" t="s">
        <v>6792</v>
      </c>
      <c r="U485" s="38" t="s">
        <v>3243</v>
      </c>
      <c r="V485" s="38" t="s">
        <v>713</v>
      </c>
      <c r="W485" s="38" t="s">
        <v>2076</v>
      </c>
      <c r="X485" s="38" t="s">
        <v>7475</v>
      </c>
      <c r="Y485" s="12">
        <v>0</v>
      </c>
      <c r="Z485" s="12">
        <v>55.8441558441558</v>
      </c>
      <c r="AB485" t="str">
        <v>ComputadorPortátilApple</v>
      </c>
      <c r="AC485" t="str" cm="1">
        <f t="array" ref="AC485:AF485">_xlfn.TOROW(_xlfn._xlws.SORT(_xlfn.UNIQUE(_xlfn._xlws.FILTER(Table1[Modelo],Table1[Categoria]&amp;Table1[Subcategoria]&amp;Table1[Marca]=AB485,""))))</f>
        <v>MacBook Air 15.0 M3 10C 16 512GB</v>
      </c>
      <c r="AD485" t="str">
        <v>MacBook Pro 14 M4 10Core 1TB</v>
      </c>
      <c r="AE485" t="str">
        <v>Macbook Pro 14 M4 10Core 512GB</v>
      </c>
      <c r="AF485" t="str">
        <v>MacBook Pro 16 M4 Pro 24 512 GB</v>
      </c>
    </row>
    <row r="486" spans="1:35">
      <c r="A486" s="38" t="s">
        <v>850</v>
      </c>
      <c r="B486" s="38" t="s">
        <v>1028</v>
      </c>
      <c r="C486" s="38" t="s">
        <v>27</v>
      </c>
      <c r="D486" s="38" t="s">
        <v>3264</v>
      </c>
      <c r="E486" s="38" t="s">
        <v>2504</v>
      </c>
      <c r="F486" s="38" t="s">
        <v>38</v>
      </c>
      <c r="G486" s="38" t="s">
        <v>3246</v>
      </c>
      <c r="H486" s="38">
        <v>1700288496</v>
      </c>
      <c r="I486" s="38">
        <v>1499.99</v>
      </c>
      <c r="J486" s="38">
        <v>1219.5041000000001</v>
      </c>
      <c r="K486" s="38" t="s">
        <v>38</v>
      </c>
      <c r="L486" s="38" t="s">
        <v>38</v>
      </c>
      <c r="M486" s="38" t="s">
        <v>38</v>
      </c>
      <c r="N486" s="38" t="s">
        <v>38</v>
      </c>
      <c r="O486" s="38" t="s">
        <v>6793</v>
      </c>
      <c r="P486" s="38" t="s">
        <v>6794</v>
      </c>
      <c r="Q486" s="38" t="s">
        <v>4177</v>
      </c>
      <c r="R486" s="38" t="s">
        <v>4178</v>
      </c>
      <c r="S486" s="38" t="s">
        <v>4221</v>
      </c>
      <c r="T486" s="38" t="s">
        <v>6795</v>
      </c>
      <c r="U486" s="38" t="s">
        <v>3243</v>
      </c>
      <c r="V486" s="38" t="s">
        <v>713</v>
      </c>
      <c r="W486" s="38" t="s">
        <v>2076</v>
      </c>
      <c r="X486" s="38" t="s">
        <v>7475</v>
      </c>
      <c r="Y486" s="12">
        <v>14</v>
      </c>
      <c r="Z486" s="12">
        <v>11</v>
      </c>
      <c r="AB486" t="str">
        <v>ComputadorPortatilAsus</v>
      </c>
      <c r="AC486" t="str" cm="1">
        <f t="array" ref="AC486:AG486">_xlfn.TOROW(_xlfn._xlws.SORT(_xlfn.UNIQUE(_xlfn._xlws.FILTER(Table1[Modelo],Table1[Categoria]&amp;Table1[Subcategoria]&amp;Table1[Marca]=AB486,""))))</f>
        <v>X1503CVA 15 i3 8GB 512GB</v>
      </c>
      <c r="AD486" t="str">
        <v>X1503CVA 15 i7 16GB 1TB</v>
      </c>
      <c r="AE486" t="str">
        <v>X1503CVA 15 i5 16GB 512GB</v>
      </c>
      <c r="AF486" t="str">
        <v>X1503CVA 15 i7 32GB 1TB</v>
      </c>
      <c r="AG486" t="str">
        <v>X5405CSA 14 i7 32GB 1TB</v>
      </c>
    </row>
    <row r="487" spans="1:35">
      <c r="A487" s="38" t="s">
        <v>850</v>
      </c>
      <c r="B487" s="38" t="s">
        <v>1028</v>
      </c>
      <c r="C487" s="38" t="s">
        <v>27</v>
      </c>
      <c r="D487" s="38" t="s">
        <v>3244</v>
      </c>
      <c r="E487" s="38" t="s">
        <v>2504</v>
      </c>
      <c r="F487" s="38" t="s">
        <v>38</v>
      </c>
      <c r="G487" s="38" t="s">
        <v>3247</v>
      </c>
      <c r="H487" s="38">
        <v>1700288500</v>
      </c>
      <c r="I487" s="38">
        <v>1749.99</v>
      </c>
      <c r="J487" s="38">
        <v>1422.7561000000001</v>
      </c>
      <c r="K487" s="38" t="s">
        <v>38</v>
      </c>
      <c r="L487" s="38" t="s">
        <v>38</v>
      </c>
      <c r="M487" s="38" t="s">
        <v>38</v>
      </c>
      <c r="N487" s="38" t="s">
        <v>38</v>
      </c>
      <c r="O487" s="38" t="s">
        <v>6796</v>
      </c>
      <c r="P487" s="38" t="s">
        <v>6797</v>
      </c>
      <c r="Q487" s="38" t="s">
        <v>6798</v>
      </c>
      <c r="R487" s="38" t="s">
        <v>6799</v>
      </c>
      <c r="S487" s="38" t="s">
        <v>6800</v>
      </c>
      <c r="T487" s="38" t="s">
        <v>6801</v>
      </c>
      <c r="U487" s="38" t="s">
        <v>3245</v>
      </c>
      <c r="V487" s="38" t="s">
        <v>713</v>
      </c>
      <c r="W487" s="38" t="s">
        <v>2076</v>
      </c>
      <c r="X487" s="38" t="s">
        <v>7475</v>
      </c>
      <c r="Y487" s="12">
        <v>9</v>
      </c>
      <c r="Z487" s="12">
        <v>9.375</v>
      </c>
      <c r="AB487" t="str">
        <v>ComputadorPortátilAsus</v>
      </c>
      <c r="AC487" t="str" cm="1">
        <f t="array" ref="AC487">_xlfn.TOROW(_xlfn._xlws.SORT(_xlfn.UNIQUE(_xlfn._xlws.FILTER(Table1[Modelo],Table1[Categoria]&amp;Table1[Subcategoria]&amp;Table1[Marca]=AB487,""))))</f>
        <v>X1403CVA 14 i5 32GB 256GB</v>
      </c>
    </row>
    <row r="488" spans="1:35">
      <c r="A488" s="38" t="s">
        <v>850</v>
      </c>
      <c r="B488" s="38" t="s">
        <v>1028</v>
      </c>
      <c r="C488" s="38" t="s">
        <v>27</v>
      </c>
      <c r="D488" s="38" t="s">
        <v>3309</v>
      </c>
      <c r="E488" s="38" t="s">
        <v>2504</v>
      </c>
      <c r="F488" s="38" t="s">
        <v>38</v>
      </c>
      <c r="G488" s="38" t="s">
        <v>3246</v>
      </c>
      <c r="H488" s="38">
        <v>1700288504</v>
      </c>
      <c r="I488" s="38">
        <v>1549.99</v>
      </c>
      <c r="J488" s="38">
        <v>1260.1545000000001</v>
      </c>
      <c r="K488" s="38" t="s">
        <v>38</v>
      </c>
      <c r="L488" s="38" t="s">
        <v>38</v>
      </c>
      <c r="M488" s="38" t="s">
        <v>38</v>
      </c>
      <c r="N488" s="38" t="s">
        <v>38</v>
      </c>
      <c r="O488" s="38" t="s">
        <v>6802</v>
      </c>
      <c r="P488" s="38" t="s">
        <v>6803</v>
      </c>
      <c r="Q488" s="38" t="s">
        <v>6804</v>
      </c>
      <c r="R488" s="38" t="s">
        <v>6805</v>
      </c>
      <c r="S488" s="38" t="s">
        <v>6806</v>
      </c>
      <c r="T488" s="38" t="s">
        <v>6807</v>
      </c>
      <c r="U488" s="38" t="s">
        <v>3310</v>
      </c>
      <c r="V488" s="38" t="s">
        <v>713</v>
      </c>
      <c r="W488" s="38" t="s">
        <v>2076</v>
      </c>
      <c r="X488" s="38" t="s">
        <v>7475</v>
      </c>
      <c r="Y488" s="12">
        <v>13</v>
      </c>
      <c r="Z488" s="12">
        <v>11</v>
      </c>
      <c r="AB488" t="str">
        <v>ComputadorPortátilDell</v>
      </c>
      <c r="AC488" t="str" cm="1">
        <f t="array" ref="AC488">_xlfn.TOROW(_xlfn._xlws.SORT(_xlfn.UNIQUE(_xlfn._xlws.FILTER(Table1[Modelo],Table1[Categoria]&amp;Table1[Subcategoria]&amp;Table1[Marca]=AB488,""))))</f>
        <v>XPS 13 9310 i7 16GB 1TB</v>
      </c>
    </row>
    <row r="489" spans="1:35">
      <c r="A489" s="38" t="s">
        <v>850</v>
      </c>
      <c r="B489" s="38" t="s">
        <v>1028</v>
      </c>
      <c r="C489" s="38" t="s">
        <v>27</v>
      </c>
      <c r="D489" s="38" t="s">
        <v>3311</v>
      </c>
      <c r="E489" s="38" t="s">
        <v>2504</v>
      </c>
      <c r="F489" s="38" t="s">
        <v>38</v>
      </c>
      <c r="G489" s="38" t="s">
        <v>3246</v>
      </c>
      <c r="H489" s="38">
        <v>1700288508</v>
      </c>
      <c r="I489" s="38">
        <v>1799.99</v>
      </c>
      <c r="J489" s="38">
        <v>1463.4065000000001</v>
      </c>
      <c r="K489" s="38" t="s">
        <v>38</v>
      </c>
      <c r="L489" s="38" t="s">
        <v>38</v>
      </c>
      <c r="M489" s="38" t="s">
        <v>38</v>
      </c>
      <c r="N489" s="38" t="s">
        <v>38</v>
      </c>
      <c r="O489" s="38" t="s">
        <v>6808</v>
      </c>
      <c r="P489" s="38" t="s">
        <v>4202</v>
      </c>
      <c r="Q489" s="38" t="s">
        <v>4444</v>
      </c>
      <c r="R489" s="38" t="s">
        <v>4468</v>
      </c>
      <c r="S489" s="38" t="s">
        <v>4210</v>
      </c>
      <c r="T489" s="38" t="s">
        <v>6809</v>
      </c>
      <c r="U489" s="38" t="s">
        <v>3310</v>
      </c>
      <c r="V489" s="38" t="s">
        <v>713</v>
      </c>
      <c r="W489" s="38" t="s">
        <v>2076</v>
      </c>
      <c r="X489" s="38" t="s">
        <v>7475</v>
      </c>
      <c r="Y489" s="12">
        <v>10</v>
      </c>
      <c r="Z489" s="12">
        <v>19.6078431372549</v>
      </c>
      <c r="AB489" t="str">
        <v>ComputadorPortátilHP</v>
      </c>
      <c r="AC489" t="str" cm="1">
        <f t="array" ref="AC489:AD489">_xlfn.TOROW(_xlfn._xlws.SORT(_xlfn.UNIQUE(_xlfn._xlws.FILTER(Table1[Modelo],Table1[Categoria]&amp;Table1[Subcategoria]&amp;Table1[Marca]=AB489,""))))</f>
        <v>240 G10 14 i5 8GB 512GB</v>
      </c>
      <c r="AD489" t="str">
        <v>Pro X360 435 G10 AMD R7 16 512GB W11H</v>
      </c>
    </row>
    <row r="490" spans="1:35">
      <c r="A490" s="38" t="s">
        <v>850</v>
      </c>
      <c r="B490" s="38" t="s">
        <v>1028</v>
      </c>
      <c r="C490" s="38" t="s">
        <v>27</v>
      </c>
      <c r="D490" s="38" t="s">
        <v>6810</v>
      </c>
      <c r="E490" s="38" t="s">
        <v>2504</v>
      </c>
      <c r="F490" s="38" t="s">
        <v>38</v>
      </c>
      <c r="G490" s="38" t="s">
        <v>3247</v>
      </c>
      <c r="H490" s="38">
        <v>1700288512</v>
      </c>
      <c r="I490" s="38">
        <v>2049.9899999999998</v>
      </c>
      <c r="J490" s="38">
        <v>1666.6585</v>
      </c>
      <c r="K490" s="38" t="s">
        <v>38</v>
      </c>
      <c r="L490" s="38" t="s">
        <v>38</v>
      </c>
      <c r="M490" s="38" t="s">
        <v>38</v>
      </c>
      <c r="N490" s="38" t="s">
        <v>38</v>
      </c>
      <c r="O490" s="38" t="s">
        <v>6811</v>
      </c>
      <c r="P490" s="38" t="s">
        <v>6812</v>
      </c>
      <c r="Q490" s="38" t="s">
        <v>6813</v>
      </c>
      <c r="R490" s="38" t="s">
        <v>6814</v>
      </c>
      <c r="S490" s="38" t="s">
        <v>6815</v>
      </c>
      <c r="T490" s="38" t="s">
        <v>6816</v>
      </c>
      <c r="U490" s="38" t="s">
        <v>3308</v>
      </c>
      <c r="V490" s="38" t="s">
        <v>713</v>
      </c>
      <c r="W490" s="38" t="s">
        <v>2076</v>
      </c>
      <c r="X490" s="38" t="s">
        <v>7475</v>
      </c>
      <c r="Y490" s="12">
        <v>10</v>
      </c>
      <c r="Z490" s="12">
        <v>11</v>
      </c>
      <c r="AB490" t="str">
        <v>ComputadorPortátilLenovo</v>
      </c>
      <c r="AC490" t="str" cm="1">
        <f t="array" ref="AC490:AI490">_xlfn.TOROW(_xlfn._xlws.SORT(_xlfn.UNIQUE(_xlfn._xlws.FILTER(Table1[Modelo],Table1[Categoria]&amp;Table1[Subcategoria]&amp;Table1[Marca]=AB490,""))))</f>
        <v>Ideapad Flex5 14ABR8-160 R5 16GB 512GB</v>
      </c>
      <c r="AD490" t="str">
        <v>Ideapad Slim3 14IAH8-180 I5 16GB 1TB</v>
      </c>
      <c r="AE490" t="str">
        <v>Ideapad Slim3 15IAN8-538 4 128+Offic</v>
      </c>
      <c r="AF490" t="str">
        <v>Ideapad Slim5i 16IRH10-309 I7 32GB 1TB</v>
      </c>
      <c r="AG490" t="str">
        <v>Ideapad Slim5X 14Q8X9 32GB 1TB</v>
      </c>
      <c r="AH490" t="str">
        <v>Yoga7 14ILL10 U7 32GB 1TB</v>
      </c>
      <c r="AI490" t="str">
        <v>Yoga9 14ILL10-507 U7 32GB 1TB</v>
      </c>
    </row>
    <row r="491" spans="1:35">
      <c r="A491" s="38" t="s">
        <v>850</v>
      </c>
      <c r="B491" s="38" t="s">
        <v>1028</v>
      </c>
      <c r="C491" s="38" t="s">
        <v>943</v>
      </c>
      <c r="D491" s="38" t="s">
        <v>3261</v>
      </c>
      <c r="E491" s="38" t="s">
        <v>58</v>
      </c>
      <c r="F491" s="38" t="s">
        <v>38</v>
      </c>
      <c r="G491" s="38" t="s">
        <v>3539</v>
      </c>
      <c r="H491" s="38">
        <v>2000040900</v>
      </c>
      <c r="I491" s="38">
        <v>479.99</v>
      </c>
      <c r="J491" s="38">
        <v>390.23579999999998</v>
      </c>
      <c r="K491" s="38" t="s">
        <v>4169</v>
      </c>
      <c r="L491" s="38" t="s">
        <v>4170</v>
      </c>
      <c r="M491" s="38" t="s">
        <v>4163</v>
      </c>
      <c r="N491" s="38" t="s">
        <v>3882</v>
      </c>
      <c r="O491" s="38" t="s">
        <v>4171</v>
      </c>
      <c r="P491" s="38" t="s">
        <v>4172</v>
      </c>
      <c r="Q491" s="38" t="s">
        <v>4173</v>
      </c>
      <c r="R491" s="38" t="s">
        <v>4168</v>
      </c>
      <c r="S491" s="38" t="s">
        <v>4174</v>
      </c>
      <c r="T491" s="38" t="s">
        <v>6817</v>
      </c>
      <c r="U491" s="38" t="s">
        <v>3271</v>
      </c>
      <c r="V491" s="38" t="s">
        <v>1229</v>
      </c>
      <c r="W491" s="38" t="s">
        <v>1997</v>
      </c>
      <c r="X491" s="38" t="s">
        <v>7475</v>
      </c>
      <c r="Y491" s="12">
        <v>22</v>
      </c>
      <c r="Z491" s="12">
        <v>16.176470588235301</v>
      </c>
      <c r="AB491" t="str">
        <v>ComputadorPortátilMaxcom</v>
      </c>
      <c r="AC491" t="str" cm="1">
        <f t="array" ref="AC491">_xlfn.TOROW(_xlfn._xlws.SORT(_xlfn.UNIQUE(_xlfn._xlws.FILTER(Table1[Modelo],Table1[Categoria]&amp;Table1[Subcategoria]&amp;Table1[Marca]=AB491,""))))</f>
        <v>mBook15 iCeler 8 256 GB</v>
      </c>
    </row>
    <row r="492" spans="1:35">
      <c r="A492" s="38" t="s">
        <v>850</v>
      </c>
      <c r="B492" s="38" t="s">
        <v>1028</v>
      </c>
      <c r="C492" s="38" t="s">
        <v>943</v>
      </c>
      <c r="D492" s="38" t="s">
        <v>3256</v>
      </c>
      <c r="E492" s="38" t="s">
        <v>58</v>
      </c>
      <c r="F492" s="38" t="s">
        <v>38</v>
      </c>
      <c r="G492" s="38" t="s">
        <v>3251</v>
      </c>
      <c r="H492" s="38">
        <v>2000040902</v>
      </c>
      <c r="I492" s="38">
        <v>749.99</v>
      </c>
      <c r="J492" s="38">
        <v>609.74800000000005</v>
      </c>
      <c r="K492" s="38" t="s">
        <v>4175</v>
      </c>
      <c r="L492" s="38" t="s">
        <v>4029</v>
      </c>
      <c r="M492" s="38" t="s">
        <v>4163</v>
      </c>
      <c r="N492" s="38" t="s">
        <v>3882</v>
      </c>
      <c r="O492" s="38" t="s">
        <v>4176</v>
      </c>
      <c r="P492" s="38" t="s">
        <v>4177</v>
      </c>
      <c r="Q492" s="38" t="s">
        <v>4178</v>
      </c>
      <c r="R492" s="38" t="s">
        <v>4179</v>
      </c>
      <c r="S492" s="38" t="s">
        <v>4180</v>
      </c>
      <c r="T492" s="38" t="s">
        <v>6818</v>
      </c>
      <c r="U492" s="38" t="s">
        <v>3265</v>
      </c>
      <c r="V492" s="38" t="s">
        <v>1229</v>
      </c>
      <c r="W492" s="38" t="s">
        <v>1997</v>
      </c>
      <c r="X492" s="38" t="s">
        <v>7475</v>
      </c>
      <c r="Y492" s="12">
        <v>39</v>
      </c>
      <c r="Z492" s="12">
        <v>17.647058823529399</v>
      </c>
      <c r="AB492" t="str">
        <v>GamingGamingLenovo</v>
      </c>
      <c r="AC492" t="str" cm="1">
        <f t="array" ref="AC492">_xlfn.TOROW(_xlfn._xlws.SORT(_xlfn.UNIQUE(_xlfn._xlws.FILTER(Table1[Modelo],Table1[Categoria]&amp;Table1[Subcategoria]&amp;Table1[Marca]=AB492,""))))</f>
        <v>Legion GO S 1TB</v>
      </c>
    </row>
    <row r="493" spans="1:35">
      <c r="A493" s="38" t="s">
        <v>850</v>
      </c>
      <c r="B493" s="38" t="s">
        <v>1028</v>
      </c>
      <c r="C493" s="38" t="s">
        <v>943</v>
      </c>
      <c r="D493" s="38" t="s">
        <v>3259</v>
      </c>
      <c r="E493" s="38" t="s">
        <v>58</v>
      </c>
      <c r="F493" s="38" t="s">
        <v>38</v>
      </c>
      <c r="G493" s="38" t="s">
        <v>3251</v>
      </c>
      <c r="H493" s="38">
        <v>2000040901</v>
      </c>
      <c r="I493" s="38">
        <v>649.99</v>
      </c>
      <c r="J493" s="38">
        <v>528.44719999999995</v>
      </c>
      <c r="K493" s="38" t="s">
        <v>4181</v>
      </c>
      <c r="L493" s="38" t="s">
        <v>4182</v>
      </c>
      <c r="M493" s="38" t="s">
        <v>4163</v>
      </c>
      <c r="N493" s="38" t="s">
        <v>3882</v>
      </c>
      <c r="O493" s="38" t="s">
        <v>4183</v>
      </c>
      <c r="P493" s="38" t="s">
        <v>4184</v>
      </c>
      <c r="Q493" s="38" t="s">
        <v>4185</v>
      </c>
      <c r="R493" s="38" t="s">
        <v>4186</v>
      </c>
      <c r="S493" s="38" t="s">
        <v>4187</v>
      </c>
      <c r="T493" s="38" t="s">
        <v>6819</v>
      </c>
      <c r="U493" s="38" t="s">
        <v>3254</v>
      </c>
      <c r="V493" s="38" t="s">
        <v>1229</v>
      </c>
      <c r="W493" s="38" t="s">
        <v>1997</v>
      </c>
      <c r="X493" s="38" t="s">
        <v>7475</v>
      </c>
      <c r="Y493" s="12">
        <v>26</v>
      </c>
      <c r="Z493" s="12">
        <v>30.625</v>
      </c>
      <c r="AB493" t="str">
        <v>GamingGamingNintendo</v>
      </c>
      <c r="AC493" t="str" cm="1">
        <f t="array" ref="AC493:AF493">_xlfn.TOROW(_xlfn._xlws.SORT(_xlfn.UNIQUE(_xlfn._xlws.FILTER(Table1[Modelo],Table1[Categoria]&amp;Table1[Subcategoria]&amp;Table1[Marca]=AB493,""))))</f>
        <v>Switch</v>
      </c>
      <c r="AD493" t="str">
        <v>Switch 2</v>
      </c>
      <c r="AE493" t="str">
        <v>Switch 2 + Jogo Mario Kart World</v>
      </c>
      <c r="AF493" t="str">
        <v>Switch OLED</v>
      </c>
    </row>
    <row r="494" spans="1:35">
      <c r="A494" s="38" t="s">
        <v>850</v>
      </c>
      <c r="B494" s="38" t="s">
        <v>1028</v>
      </c>
      <c r="C494" s="38" t="s">
        <v>943</v>
      </c>
      <c r="D494" s="38" t="s">
        <v>3257</v>
      </c>
      <c r="E494" s="38" t="s">
        <v>58</v>
      </c>
      <c r="F494" s="38" t="s">
        <v>1925</v>
      </c>
      <c r="G494" s="38" t="s">
        <v>3262</v>
      </c>
      <c r="H494" s="38">
        <v>2000040904</v>
      </c>
      <c r="I494" s="38">
        <v>849.99</v>
      </c>
      <c r="J494" s="38">
        <v>691.04880000000003</v>
      </c>
      <c r="K494" s="38" t="s">
        <v>4188</v>
      </c>
      <c r="L494" s="38" t="s">
        <v>3881</v>
      </c>
      <c r="M494" s="38" t="s">
        <v>4163</v>
      </c>
      <c r="N494" s="38" t="s">
        <v>3882</v>
      </c>
      <c r="O494" s="38" t="s">
        <v>4189</v>
      </c>
      <c r="P494" s="38" t="s">
        <v>4190</v>
      </c>
      <c r="Q494" s="38" t="s">
        <v>4191</v>
      </c>
      <c r="R494" s="38" t="s">
        <v>4192</v>
      </c>
      <c r="S494" s="38" t="s">
        <v>4193</v>
      </c>
      <c r="T494" s="38" t="s">
        <v>6820</v>
      </c>
      <c r="U494" s="38" t="s">
        <v>3265</v>
      </c>
      <c r="V494" s="38" t="s">
        <v>1229</v>
      </c>
      <c r="W494" s="38" t="s">
        <v>1997</v>
      </c>
      <c r="X494" s="38" t="s">
        <v>7475</v>
      </c>
      <c r="Y494" s="12">
        <v>0</v>
      </c>
      <c r="Z494" s="12">
        <v>0</v>
      </c>
      <c r="AB494" t="str">
        <v>GamingGamingSony</v>
      </c>
      <c r="AC494" t="str" cm="1">
        <f t="array" ref="AC494:AI494">_xlfn.TOROW(_xlfn._xlws.SORT(_xlfn.UNIQUE(_xlfn._xlws.FILTER(Table1[Modelo],Table1[Categoria]&amp;Table1[Subcategoria]&amp;Table1[Marca]=AB494,""))))</f>
        <v>Playstation 5 Edição Digital Slim 1TB</v>
      </c>
      <c r="AD494" t="str">
        <v>Playstation 5 Edição Digital Slim 1TB + 2 Comandos</v>
      </c>
      <c r="AE494" t="str">
        <v>Playstation 5 PRO</v>
      </c>
      <c r="AF494" t="str">
        <v>Playstation 5 Slim 1TB</v>
      </c>
      <c r="AG494" t="str">
        <v>Playstation 5 Slim 1TB + 2 Comandos</v>
      </c>
      <c r="AH494" t="str">
        <v>PS5 Slim 1TB + NBA 2K26</v>
      </c>
      <c r="AI494" t="str">
        <v>PS5 Slim Gold 1TB + Ghost of Yõtei</v>
      </c>
    </row>
    <row r="495" spans="1:35">
      <c r="A495" s="38" t="s">
        <v>850</v>
      </c>
      <c r="B495" s="38" t="s">
        <v>1028</v>
      </c>
      <c r="C495" s="38" t="s">
        <v>943</v>
      </c>
      <c r="D495" s="38" t="s">
        <v>3258</v>
      </c>
      <c r="E495" s="38" t="s">
        <v>58</v>
      </c>
      <c r="F495" s="38" t="s">
        <v>1925</v>
      </c>
      <c r="G495" s="38" t="s">
        <v>3263</v>
      </c>
      <c r="H495" s="38">
        <v>2000040903</v>
      </c>
      <c r="I495" s="38">
        <v>1299.99</v>
      </c>
      <c r="J495" s="38">
        <v>1056.9023999999999</v>
      </c>
      <c r="K495" s="38" t="s">
        <v>4194</v>
      </c>
      <c r="L495" s="38" t="s">
        <v>4195</v>
      </c>
      <c r="M495" s="38" t="s">
        <v>4163</v>
      </c>
      <c r="N495" s="38" t="s">
        <v>3882</v>
      </c>
      <c r="O495" s="38" t="s">
        <v>4196</v>
      </c>
      <c r="P495" s="38" t="s">
        <v>4197</v>
      </c>
      <c r="Q495" s="38" t="s">
        <v>4184</v>
      </c>
      <c r="R495" s="38" t="s">
        <v>4185</v>
      </c>
      <c r="S495" s="38" t="s">
        <v>4198</v>
      </c>
      <c r="T495" s="38" t="s">
        <v>6821</v>
      </c>
      <c r="U495" s="38" t="s">
        <v>3287</v>
      </c>
      <c r="V495" s="38" t="s">
        <v>1229</v>
      </c>
      <c r="W495" s="38" t="s">
        <v>1997</v>
      </c>
      <c r="X495" s="38" t="s">
        <v>7475</v>
      </c>
      <c r="Y495" s="12">
        <v>2</v>
      </c>
      <c r="Z495" s="12">
        <v>3.9215686274509798</v>
      </c>
      <c r="AB495" t="str">
        <v>ImpressoraImpressoraEpson</v>
      </c>
      <c r="AC495" t="str" cm="1">
        <f t="array" ref="AC495:AF495">_xlfn.TOROW(_xlfn._xlws.SORT(_xlfn.UNIQUE(_xlfn._xlws.FILTER(Table1[Modelo],Table1[Categoria]&amp;Table1[Subcategoria]&amp;Table1[Marca]=AB495,""))))</f>
        <v>EcoTank ET-1810</v>
      </c>
      <c r="AD495" t="str">
        <v>EcoTank ET-2850</v>
      </c>
      <c r="AE495" t="str">
        <v>EcoTank ET-2870</v>
      </c>
      <c r="AF495" t="str">
        <v>EcoTank ET-8550</v>
      </c>
    </row>
    <row r="496" spans="1:35">
      <c r="A496" s="38" t="s">
        <v>850</v>
      </c>
      <c r="B496" s="38" t="s">
        <v>705</v>
      </c>
      <c r="C496" s="38" t="s">
        <v>27</v>
      </c>
      <c r="D496" s="38" t="s">
        <v>6822</v>
      </c>
      <c r="E496" s="38" t="s">
        <v>58</v>
      </c>
      <c r="F496" s="38" t="s">
        <v>38</v>
      </c>
      <c r="G496" s="38" t="s">
        <v>2259</v>
      </c>
      <c r="H496" s="38">
        <v>1700282795</v>
      </c>
      <c r="I496" s="38">
        <v>2109.9899999999998</v>
      </c>
      <c r="J496" s="38">
        <v>1715.4390000000001</v>
      </c>
      <c r="K496" s="38" t="s">
        <v>38</v>
      </c>
      <c r="L496" s="38" t="s">
        <v>38</v>
      </c>
      <c r="M496" s="38" t="s">
        <v>38</v>
      </c>
      <c r="N496" s="38" t="s">
        <v>38</v>
      </c>
      <c r="O496" s="38" t="s">
        <v>6823</v>
      </c>
      <c r="P496" s="38" t="s">
        <v>6824</v>
      </c>
      <c r="Q496" s="38" t="s">
        <v>6825</v>
      </c>
      <c r="R496" s="38" t="s">
        <v>6826</v>
      </c>
      <c r="S496" s="38" t="s">
        <v>6827</v>
      </c>
      <c r="T496" s="38" t="s">
        <v>6828</v>
      </c>
      <c r="U496" s="38" t="s">
        <v>2457</v>
      </c>
      <c r="V496" s="38" t="s">
        <v>713</v>
      </c>
      <c r="W496" s="38" t="s">
        <v>2076</v>
      </c>
      <c r="X496" s="38" t="s">
        <v>7475</v>
      </c>
      <c r="Y496" s="12">
        <v>2</v>
      </c>
      <c r="Z496" s="12">
        <v>11</v>
      </c>
      <c r="AB496" t="str">
        <v>ImpressoraImpressoraZebra</v>
      </c>
      <c r="AC496" t="str" cm="1">
        <f t="array" ref="AC496">_xlfn.TOROW(_xlfn._xlws.SORT(_xlfn.UNIQUE(_xlfn._xlws.FILTER(Table1[Modelo],Table1[Categoria]&amp;Table1[Subcategoria]&amp;Table1[Marca]=AB496,""))))</f>
        <v>ZQ220 Plus</v>
      </c>
    </row>
    <row r="497" spans="1:35">
      <c r="A497" s="38" t="s">
        <v>850</v>
      </c>
      <c r="B497" s="38" t="s">
        <v>705</v>
      </c>
      <c r="C497" s="38" t="s">
        <v>27</v>
      </c>
      <c r="D497" s="38" t="s">
        <v>2942</v>
      </c>
      <c r="E497" s="38" t="s">
        <v>9</v>
      </c>
      <c r="F497" s="38" t="s">
        <v>38</v>
      </c>
      <c r="G497" s="38" t="s">
        <v>2899</v>
      </c>
      <c r="H497" s="38">
        <v>1700287165</v>
      </c>
      <c r="I497" s="38">
        <v>2279.9899999999998</v>
      </c>
      <c r="J497" s="38">
        <v>1853.6504</v>
      </c>
      <c r="K497" s="38" t="s">
        <v>38</v>
      </c>
      <c r="L497" s="38" t="s">
        <v>38</v>
      </c>
      <c r="M497" s="38" t="s">
        <v>38</v>
      </c>
      <c r="N497" s="38" t="s">
        <v>38</v>
      </c>
      <c r="O497" s="38" t="s">
        <v>6829</v>
      </c>
      <c r="P497" s="38" t="s">
        <v>6830</v>
      </c>
      <c r="Q497" s="38" t="s">
        <v>6831</v>
      </c>
      <c r="R497" s="38" t="s">
        <v>6832</v>
      </c>
      <c r="S497" s="38" t="s">
        <v>4871</v>
      </c>
      <c r="T497" s="38" t="s">
        <v>6833</v>
      </c>
      <c r="U497" s="38" t="s">
        <v>3039</v>
      </c>
      <c r="V497" s="38" t="s">
        <v>713</v>
      </c>
      <c r="W497" s="38" t="s">
        <v>2076</v>
      </c>
      <c r="X497" s="38" t="s">
        <v>7475</v>
      </c>
      <c r="Y497" s="12">
        <v>3</v>
      </c>
      <c r="Z497" s="12">
        <v>3.8961038961039001</v>
      </c>
      <c r="AB497" t="str">
        <v>Internet MovelPlacaPen 4G (Huawei E3372h)</v>
      </c>
      <c r="AC497" t="str" cm="1">
        <f t="array" ref="AC497">_xlfn.TOROW(_xlfn._xlws.SORT(_xlfn.UNIQUE(_xlfn._xlws.FILTER(Table1[Modelo],Table1[Categoria]&amp;Table1[Subcategoria]&amp;Table1[Marca]=AB497,""))))</f>
        <v>4G</v>
      </c>
    </row>
    <row r="498" spans="1:35">
      <c r="A498" s="38" t="s">
        <v>850</v>
      </c>
      <c r="B498" s="38" t="s">
        <v>705</v>
      </c>
      <c r="C498" s="38" t="s">
        <v>27</v>
      </c>
      <c r="D498" s="38" t="s">
        <v>2898</v>
      </c>
      <c r="E498" s="38" t="s">
        <v>75</v>
      </c>
      <c r="F498" s="38" t="s">
        <v>38</v>
      </c>
      <c r="G498" s="38" t="s">
        <v>2899</v>
      </c>
      <c r="H498" s="38">
        <v>1700286701</v>
      </c>
      <c r="I498" s="38">
        <v>1999.99</v>
      </c>
      <c r="J498" s="38">
        <v>1626.0081</v>
      </c>
      <c r="K498" s="38" t="s">
        <v>38</v>
      </c>
      <c r="L498" s="38" t="s">
        <v>38</v>
      </c>
      <c r="M498" s="38" t="s">
        <v>38</v>
      </c>
      <c r="N498" s="38" t="s">
        <v>38</v>
      </c>
      <c r="O498" s="38" t="s">
        <v>6834</v>
      </c>
      <c r="P498" s="38" t="s">
        <v>6835</v>
      </c>
      <c r="Q498" s="38" t="s">
        <v>4219</v>
      </c>
      <c r="R498" s="38" t="s">
        <v>4220</v>
      </c>
      <c r="S498" s="38" t="s">
        <v>6836</v>
      </c>
      <c r="T498" s="38" t="s">
        <v>6837</v>
      </c>
      <c r="U498" s="38" t="s">
        <v>3039</v>
      </c>
      <c r="V498" s="38" t="s">
        <v>713</v>
      </c>
      <c r="W498" s="38" t="s">
        <v>2076</v>
      </c>
      <c r="X498" s="38" t="s">
        <v>7475</v>
      </c>
      <c r="Y498" s="12">
        <v>8</v>
      </c>
      <c r="Z498" s="12">
        <v>11</v>
      </c>
      <c r="AB498" t="str">
        <v>Internet MovelRouterRouter 4G (TCL MW45V2)</v>
      </c>
      <c r="AC498" t="str" cm="1">
        <f t="array" ref="AC498">_xlfn.TOROW(_xlfn._xlws.SORT(_xlfn.UNIQUE(_xlfn._xlws.FILTER(Table1[Modelo],Table1[Categoria]&amp;Table1[Subcategoria]&amp;Table1[Marca]=AB498,""))))</f>
        <v>4G</v>
      </c>
    </row>
    <row r="499" spans="1:35">
      <c r="A499" s="38" t="s">
        <v>850</v>
      </c>
      <c r="B499" s="38" t="s">
        <v>705</v>
      </c>
      <c r="C499" s="38" t="s">
        <v>27</v>
      </c>
      <c r="D499" s="38" t="s">
        <v>2941</v>
      </c>
      <c r="E499" s="38" t="s">
        <v>9</v>
      </c>
      <c r="F499" s="38" t="s">
        <v>38</v>
      </c>
      <c r="G499" s="38" t="s">
        <v>2899</v>
      </c>
      <c r="H499" s="38">
        <v>1700286862</v>
      </c>
      <c r="I499" s="38">
        <v>2999.99</v>
      </c>
      <c r="J499" s="38">
        <v>2439.0162999999998</v>
      </c>
      <c r="K499" s="38" t="s">
        <v>38</v>
      </c>
      <c r="L499" s="38" t="s">
        <v>38</v>
      </c>
      <c r="M499" s="38" t="s">
        <v>38</v>
      </c>
      <c r="N499" s="38" t="s">
        <v>38</v>
      </c>
      <c r="O499" s="38" t="s">
        <v>6838</v>
      </c>
      <c r="P499" s="38" t="s">
        <v>6839</v>
      </c>
      <c r="Q499" s="38" t="s">
        <v>6794</v>
      </c>
      <c r="R499" s="38" t="s">
        <v>4177</v>
      </c>
      <c r="S499" s="38" t="s">
        <v>4220</v>
      </c>
      <c r="T499" s="38" t="s">
        <v>6840</v>
      </c>
      <c r="U499" s="38" t="s">
        <v>3054</v>
      </c>
      <c r="V499" s="38" t="s">
        <v>713</v>
      </c>
      <c r="W499" s="38" t="s">
        <v>2076</v>
      </c>
      <c r="X499" s="38" t="s">
        <v>7475</v>
      </c>
      <c r="Y499" s="12">
        <v>1</v>
      </c>
      <c r="Z499" s="12">
        <v>1.9607843137254899</v>
      </c>
      <c r="AB499" t="str">
        <v>Internet MovelRouterRouter 5G (ZTE MU5002)</v>
      </c>
      <c r="AC499" t="str" cm="1">
        <f t="array" ref="AC499">_xlfn.TOROW(_xlfn._xlws.SORT(_xlfn.UNIQUE(_xlfn._xlws.FILTER(Table1[Modelo],Table1[Categoria]&amp;Table1[Subcategoria]&amp;Table1[Marca]=AB499,""))))</f>
        <v>5G</v>
      </c>
    </row>
    <row r="500" spans="1:35">
      <c r="A500" s="38" t="s">
        <v>850</v>
      </c>
      <c r="B500" s="38" t="s">
        <v>705</v>
      </c>
      <c r="C500" s="38" t="s">
        <v>943</v>
      </c>
      <c r="D500" s="38" t="s">
        <v>3684</v>
      </c>
      <c r="E500" s="38" t="s">
        <v>58</v>
      </c>
      <c r="F500" s="38" t="s">
        <v>38</v>
      </c>
      <c r="G500" s="38" t="s">
        <v>3262</v>
      </c>
      <c r="H500" s="38">
        <v>2000040905</v>
      </c>
      <c r="I500" s="38">
        <v>719.99</v>
      </c>
      <c r="J500" s="38">
        <v>585.35770000000002</v>
      </c>
      <c r="K500" s="38" t="s">
        <v>4161</v>
      </c>
      <c r="L500" s="38" t="s">
        <v>4162</v>
      </c>
      <c r="M500" s="38" t="s">
        <v>4163</v>
      </c>
      <c r="N500" s="38" t="s">
        <v>3882</v>
      </c>
      <c r="O500" s="38" t="s">
        <v>4164</v>
      </c>
      <c r="P500" s="38" t="s">
        <v>4165</v>
      </c>
      <c r="Q500" s="38" t="s">
        <v>4166</v>
      </c>
      <c r="R500" s="38" t="s">
        <v>4167</v>
      </c>
      <c r="S500" s="38" t="s">
        <v>4168</v>
      </c>
      <c r="T500" s="38" t="s">
        <v>6841</v>
      </c>
      <c r="U500" s="38" t="s">
        <v>38</v>
      </c>
      <c r="V500" s="38" t="s">
        <v>1229</v>
      </c>
      <c r="W500" s="38" t="s">
        <v>1997</v>
      </c>
      <c r="X500" s="38" t="s">
        <v>7475</v>
      </c>
      <c r="Y500" s="12">
        <v>11</v>
      </c>
      <c r="Z500" s="12">
        <v>11</v>
      </c>
      <c r="AB500" t="str">
        <v>Internet MovelRouterRouter Fixo 4G (TP-Link MR105)</v>
      </c>
      <c r="AC500" t="str" cm="1">
        <f t="array" ref="AC500">_xlfn.TOROW(_xlfn._xlws.SORT(_xlfn.UNIQUE(_xlfn._xlws.FILTER(Table1[Modelo],Table1[Categoria]&amp;Table1[Subcategoria]&amp;Table1[Marca]=AB500,""))))</f>
        <v>4G</v>
      </c>
    </row>
    <row r="501" spans="1:35">
      <c r="A501" s="38" t="s">
        <v>850</v>
      </c>
      <c r="B501" s="38" t="s">
        <v>705</v>
      </c>
      <c r="C501" s="38" t="s">
        <v>704</v>
      </c>
      <c r="D501" s="38" t="s">
        <v>3197</v>
      </c>
      <c r="E501" s="38" t="s">
        <v>58</v>
      </c>
      <c r="F501" s="38" t="s">
        <v>1637</v>
      </c>
      <c r="G501" s="38" t="s">
        <v>1470</v>
      </c>
      <c r="H501" s="38">
        <v>1700264441</v>
      </c>
      <c r="I501" s="38">
        <v>2499.9899999999998</v>
      </c>
      <c r="J501" s="38">
        <v>2032.5121999999999</v>
      </c>
      <c r="K501" s="38" t="s">
        <v>38</v>
      </c>
      <c r="L501" s="38" t="s">
        <v>38</v>
      </c>
      <c r="M501" s="38" t="s">
        <v>38</v>
      </c>
      <c r="N501" s="38" t="s">
        <v>38</v>
      </c>
      <c r="O501" s="38" t="s">
        <v>6842</v>
      </c>
      <c r="P501" s="38" t="s">
        <v>6843</v>
      </c>
      <c r="Q501" s="38" t="s">
        <v>6844</v>
      </c>
      <c r="R501" s="38" t="s">
        <v>6845</v>
      </c>
      <c r="S501" s="38" t="s">
        <v>6846</v>
      </c>
      <c r="T501" s="38" t="s">
        <v>6847</v>
      </c>
      <c r="U501" s="38" t="s">
        <v>1472</v>
      </c>
      <c r="V501" s="38" t="s">
        <v>1469</v>
      </c>
      <c r="W501" s="38" t="s">
        <v>1998</v>
      </c>
      <c r="X501" s="38" t="s">
        <v>7475</v>
      </c>
      <c r="Y501" s="12">
        <v>1</v>
      </c>
      <c r="Z501" s="12">
        <v>11</v>
      </c>
      <c r="AB501" t="str">
        <v>Internet MovelRouterRouter Fixo 4G (ZTE K11)</v>
      </c>
      <c r="AC501" t="str" cm="1">
        <f t="array" ref="AC501">_xlfn.TOROW(_xlfn._xlws.SORT(_xlfn.UNIQUE(_xlfn._xlws.FILTER(Table1[Modelo],Table1[Categoria]&amp;Table1[Subcategoria]&amp;Table1[Marca]=AB501,""))))</f>
        <v>4G</v>
      </c>
    </row>
    <row r="502" spans="1:35">
      <c r="A502" s="38" t="s">
        <v>850</v>
      </c>
      <c r="B502" s="38" t="s">
        <v>705</v>
      </c>
      <c r="C502" s="38" t="s">
        <v>697</v>
      </c>
      <c r="D502" s="38" t="s">
        <v>3196</v>
      </c>
      <c r="E502" s="38" t="s">
        <v>9</v>
      </c>
      <c r="F502" s="38" t="s">
        <v>38</v>
      </c>
      <c r="G502" s="38" t="s">
        <v>3081</v>
      </c>
      <c r="H502" s="38">
        <v>1700286061</v>
      </c>
      <c r="I502" s="38">
        <v>649.99</v>
      </c>
      <c r="J502" s="38">
        <v>528.44719999999995</v>
      </c>
      <c r="K502" s="38" t="s">
        <v>38</v>
      </c>
      <c r="L502" s="38" t="s">
        <v>38</v>
      </c>
      <c r="M502" s="38" t="s">
        <v>38</v>
      </c>
      <c r="N502" s="38" t="s">
        <v>38</v>
      </c>
      <c r="O502" s="38" t="s">
        <v>4183</v>
      </c>
      <c r="P502" s="38" t="s">
        <v>4184</v>
      </c>
      <c r="Q502" s="38" t="s">
        <v>4185</v>
      </c>
      <c r="R502" s="38" t="s">
        <v>4186</v>
      </c>
      <c r="S502" s="38" t="s">
        <v>4187</v>
      </c>
      <c r="T502" s="38" t="s">
        <v>6848</v>
      </c>
      <c r="U502" s="38" t="s">
        <v>3207</v>
      </c>
      <c r="V502" s="38" t="s">
        <v>1460</v>
      </c>
      <c r="W502" s="38" t="s">
        <v>1999</v>
      </c>
      <c r="X502" s="38" t="s">
        <v>7475</v>
      </c>
      <c r="Y502" s="12">
        <v>10</v>
      </c>
      <c r="Z502" s="12">
        <v>11</v>
      </c>
      <c r="AB502" t="str">
        <v>Internet MovelRouterRouter Fixo 5G (TP-Link NX620v)</v>
      </c>
      <c r="AC502" t="str" cm="1">
        <f t="array" ref="AC502">_xlfn.TOROW(_xlfn._xlws.SORT(_xlfn.UNIQUE(_xlfn._xlws.FILTER(Table1[Modelo],Table1[Categoria]&amp;Table1[Subcategoria]&amp;Table1[Marca]=AB502,""))))</f>
        <v>5G</v>
      </c>
    </row>
    <row r="503" spans="1:35">
      <c r="A503" s="38" t="s">
        <v>850</v>
      </c>
      <c r="B503" s="38" t="s">
        <v>705</v>
      </c>
      <c r="C503" s="38" t="s">
        <v>697</v>
      </c>
      <c r="D503" s="38" t="s">
        <v>2578</v>
      </c>
      <c r="E503" s="38" t="s">
        <v>58</v>
      </c>
      <c r="F503" s="38" t="s">
        <v>38</v>
      </c>
      <c r="G503" s="38" t="s">
        <v>2503</v>
      </c>
      <c r="H503" s="38">
        <v>1700283255</v>
      </c>
      <c r="I503" s="38">
        <v>999.99</v>
      </c>
      <c r="J503" s="38">
        <v>813</v>
      </c>
      <c r="K503" s="38" t="s">
        <v>38</v>
      </c>
      <c r="L503" s="38" t="s">
        <v>38</v>
      </c>
      <c r="M503" s="38" t="s">
        <v>38</v>
      </c>
      <c r="N503" s="38" t="s">
        <v>38</v>
      </c>
      <c r="O503" s="38" t="s">
        <v>4218</v>
      </c>
      <c r="P503" s="38" t="s">
        <v>4219</v>
      </c>
      <c r="Q503" s="38" t="s">
        <v>4220</v>
      </c>
      <c r="R503" s="38" t="s">
        <v>4221</v>
      </c>
      <c r="S503" s="38" t="s">
        <v>4222</v>
      </c>
      <c r="T503" s="38" t="s">
        <v>6849</v>
      </c>
      <c r="U503" s="38" t="s">
        <v>2911</v>
      </c>
      <c r="V503" s="38" t="s">
        <v>1460</v>
      </c>
      <c r="W503" s="38" t="s">
        <v>1999</v>
      </c>
      <c r="X503" s="38" t="s">
        <v>7475</v>
      </c>
      <c r="Y503" s="12">
        <v>25</v>
      </c>
      <c r="Z503" s="12">
        <v>49.019607843137301</v>
      </c>
      <c r="AB503" t="str">
        <v>MemóriaCartão memóriaKingston</v>
      </c>
      <c r="AC503" t="str" cm="1">
        <f t="array" ref="AC503:AF503">_xlfn.TOROW(_xlfn._xlws.SORT(_xlfn.UNIQUE(_xlfn._xlws.FILTER(Table1[Modelo],Table1[Categoria]&amp;Table1[Subcategoria]&amp;Table1[Marca]=AB503,""))))</f>
        <v>MICRO SD 128GB C10</v>
      </c>
      <c r="AD503" t="str">
        <v>MICRO SD 256GB C10</v>
      </c>
      <c r="AE503" t="str">
        <v>MICRO SD 32GB C10</v>
      </c>
      <c r="AF503" t="str">
        <v>MICRO SD 64GB C10</v>
      </c>
    </row>
    <row r="504" spans="1:35">
      <c r="A504" s="38" t="s">
        <v>850</v>
      </c>
      <c r="B504" s="38" t="s">
        <v>705</v>
      </c>
      <c r="C504" s="38" t="s">
        <v>703</v>
      </c>
      <c r="D504" s="38" t="s">
        <v>3392</v>
      </c>
      <c r="E504" s="38" t="s">
        <v>58</v>
      </c>
      <c r="F504" s="38" t="s">
        <v>38</v>
      </c>
      <c r="G504" s="38" t="s">
        <v>3536</v>
      </c>
      <c r="H504" s="38">
        <v>2000040847</v>
      </c>
      <c r="I504" s="38">
        <v>699.99</v>
      </c>
      <c r="J504" s="38">
        <v>569.09760000000006</v>
      </c>
      <c r="K504" s="38" t="s">
        <v>4199</v>
      </c>
      <c r="L504" s="38" t="s">
        <v>4200</v>
      </c>
      <c r="M504" s="38" t="s">
        <v>3930</v>
      </c>
      <c r="N504" s="38" t="s">
        <v>4201</v>
      </c>
      <c r="O504" s="38" t="s">
        <v>4202</v>
      </c>
      <c r="P504" s="38" t="s">
        <v>4203</v>
      </c>
      <c r="Q504" s="38" t="s">
        <v>4204</v>
      </c>
      <c r="R504" s="38" t="s">
        <v>4205</v>
      </c>
      <c r="S504" s="38" t="s">
        <v>4206</v>
      </c>
      <c r="T504" s="38" t="s">
        <v>6850</v>
      </c>
      <c r="U504" s="38" t="s">
        <v>3406</v>
      </c>
      <c r="V504" s="38" t="s">
        <v>1229</v>
      </c>
      <c r="W504" s="38" t="s">
        <v>2000</v>
      </c>
      <c r="X504" s="38" t="s">
        <v>7475</v>
      </c>
      <c r="Y504" s="12">
        <v>35</v>
      </c>
      <c r="Z504" s="12">
        <v>31.818181818181799</v>
      </c>
      <c r="AB504" t="str">
        <v>Mobilidade InteligenteAcessório Bicicleta/TrotineteSegway</v>
      </c>
      <c r="AC504" t="str" cm="1">
        <f t="array" ref="AC504:AF504">_xlfn.TOROW(_xlfn._xlws.SORT(_xlfn.UNIQUE(_xlfn._xlws.FILTER(Table1[Modelo],Table1[Categoria]&amp;Table1[Subcategoria]&amp;Table1[Marca]=AB504,""))))</f>
        <v>Bolsa Trotinete Electrica Segway</v>
      </c>
      <c r="AD504" t="str">
        <v>Cadeado Trotinete Segway Ninebot</v>
      </c>
      <c r="AE504" t="str">
        <v>Capacete Ninebot</v>
      </c>
      <c r="AF504" t="str">
        <v>Carregador Eletrico Segway</v>
      </c>
    </row>
    <row r="505" spans="1:35">
      <c r="A505" s="38" t="s">
        <v>850</v>
      </c>
      <c r="B505" s="38" t="s">
        <v>705</v>
      </c>
      <c r="C505" s="38" t="s">
        <v>703</v>
      </c>
      <c r="D505" s="38" t="s">
        <v>3394</v>
      </c>
      <c r="E505" s="38" t="s">
        <v>58</v>
      </c>
      <c r="F505" s="38" t="s">
        <v>38</v>
      </c>
      <c r="G505" s="38" t="s">
        <v>168</v>
      </c>
      <c r="H505" s="38">
        <v>2000040845</v>
      </c>
      <c r="I505" s="38">
        <v>599.99</v>
      </c>
      <c r="J505" s="38">
        <v>487.79669999999999</v>
      </c>
      <c r="K505" s="38" t="s">
        <v>4207</v>
      </c>
      <c r="L505" s="38" t="s">
        <v>4019</v>
      </c>
      <c r="M505" s="38" t="s">
        <v>3930</v>
      </c>
      <c r="N505" s="38" t="s">
        <v>4201</v>
      </c>
      <c r="O505" s="38" t="s">
        <v>4208</v>
      </c>
      <c r="P505" s="38" t="s">
        <v>4209</v>
      </c>
      <c r="Q505" s="38" t="s">
        <v>4210</v>
      </c>
      <c r="R505" s="38" t="s">
        <v>4211</v>
      </c>
      <c r="S505" s="38" t="s">
        <v>4212</v>
      </c>
      <c r="T505" s="38" t="s">
        <v>6851</v>
      </c>
      <c r="U505" s="38" t="s">
        <v>3407</v>
      </c>
      <c r="V505" s="38" t="s">
        <v>1229</v>
      </c>
      <c r="W505" s="38" t="s">
        <v>2000</v>
      </c>
      <c r="X505" s="38" t="s">
        <v>7475</v>
      </c>
      <c r="Y505" s="12">
        <v>5</v>
      </c>
      <c r="Z505" s="12">
        <v>1.5432098765432101</v>
      </c>
      <c r="AB505" t="str">
        <v>Mobilidade InteligenteTrotinete EléctricaSegway</v>
      </c>
      <c r="AC505" t="str" cm="1">
        <f t="array" ref="AC505:AI505">_xlfn.TOROW(_xlfn._xlws.SORT(_xlfn.UNIQUE(_xlfn._xlws.FILTER(Table1[Modelo],Table1[Categoria]&amp;Table1[Subcategoria]&amp;Table1[Marca]=AB505,""))))</f>
        <v>Trotinete Eléctrica Segway E2E II</v>
      </c>
      <c r="AD505" t="str">
        <v>Trotinete Eléctrica Segway E3 Pro</v>
      </c>
      <c r="AE505" t="str">
        <v>Trotinete Eléctrica Segway E3E</v>
      </c>
      <c r="AF505" t="str">
        <v>Trotinete Eléctrica Segway F3 E</v>
      </c>
      <c r="AG505" t="str">
        <v>Trotinete Eléctrica Segway F3 Pro</v>
      </c>
      <c r="AH505" t="str">
        <v>Trotinete Eléctrica Segway Max G3 E</v>
      </c>
      <c r="AI505" t="str">
        <v>Trotinete Eléctrica Segway ZT3 Pro E</v>
      </c>
    </row>
    <row r="506" spans="1:35">
      <c r="A506" s="38" t="s">
        <v>850</v>
      </c>
      <c r="B506" s="38" t="s">
        <v>705</v>
      </c>
      <c r="C506" s="38" t="s">
        <v>703</v>
      </c>
      <c r="D506" s="38" t="s">
        <v>3248</v>
      </c>
      <c r="E506" s="38" t="s">
        <v>58</v>
      </c>
      <c r="F506" s="38" t="s">
        <v>38</v>
      </c>
      <c r="G506" s="38" t="s">
        <v>38</v>
      </c>
      <c r="H506" s="38">
        <v>2000040843</v>
      </c>
      <c r="I506" s="38">
        <v>299.99</v>
      </c>
      <c r="J506" s="38">
        <v>243.89429999999999</v>
      </c>
      <c r="K506" s="38" t="s">
        <v>4213</v>
      </c>
      <c r="L506" s="38" t="s">
        <v>4214</v>
      </c>
      <c r="M506" s="38" t="s">
        <v>3930</v>
      </c>
      <c r="N506" s="38" t="s">
        <v>4201</v>
      </c>
      <c r="O506" s="38" t="s">
        <v>4215</v>
      </c>
      <c r="P506" s="38" t="s">
        <v>4210</v>
      </c>
      <c r="Q506" s="38" t="s">
        <v>4211</v>
      </c>
      <c r="R506" s="38" t="s">
        <v>4216</v>
      </c>
      <c r="S506" s="38" t="s">
        <v>38</v>
      </c>
      <c r="T506" s="38" t="s">
        <v>6852</v>
      </c>
      <c r="U506" s="38" t="s">
        <v>3274</v>
      </c>
      <c r="V506" s="38" t="s">
        <v>1229</v>
      </c>
      <c r="W506" s="38" t="s">
        <v>2000</v>
      </c>
      <c r="X506" s="38" t="s">
        <v>7475</v>
      </c>
      <c r="Y506" s="12">
        <v>21</v>
      </c>
      <c r="Z506" s="12">
        <v>7.0234113712374597</v>
      </c>
      <c r="AB506" t="str">
        <v>Mobilidade InteligenteTrotinete EléctricaXiaomi</v>
      </c>
      <c r="AC506" t="str" cm="1">
        <f t="array" ref="AC506:AF506">_xlfn.TOROW(_xlfn._xlws.SORT(_xlfn.UNIQUE(_xlfn._xlws.FILTER(Table1[Modelo],Table1[Categoria]&amp;Table1[Subcategoria]&amp;Table1[Marca]=AB506,""))))</f>
        <v>Electric Scooter 5</v>
      </c>
      <c r="AD506" t="str">
        <v>Electric Scooter 5 Max</v>
      </c>
      <c r="AE506" t="str">
        <v>Electric Scooter 5 Pro</v>
      </c>
      <c r="AF506" t="str">
        <v>Mi Electric 4 Lite  2ndGen</v>
      </c>
    </row>
    <row r="507" spans="1:35">
      <c r="A507" s="38" t="s">
        <v>850</v>
      </c>
      <c r="B507" s="38" t="s">
        <v>705</v>
      </c>
      <c r="C507" s="38" t="s">
        <v>703</v>
      </c>
      <c r="D507" s="38" t="s">
        <v>3393</v>
      </c>
      <c r="E507" s="38" t="s">
        <v>58</v>
      </c>
      <c r="F507" s="38" t="s">
        <v>38</v>
      </c>
      <c r="G507" s="38" t="s">
        <v>1083</v>
      </c>
      <c r="H507" s="38">
        <v>1700289117</v>
      </c>
      <c r="I507" s="38">
        <v>999.99</v>
      </c>
      <c r="J507" s="38">
        <v>813</v>
      </c>
      <c r="K507" s="38" t="s">
        <v>38</v>
      </c>
      <c r="L507" s="38" t="s">
        <v>38</v>
      </c>
      <c r="M507" s="38" t="s">
        <v>38</v>
      </c>
      <c r="N507" s="38" t="s">
        <v>38</v>
      </c>
      <c r="O507" s="38" t="s">
        <v>4218</v>
      </c>
      <c r="P507" s="38" t="s">
        <v>4219</v>
      </c>
      <c r="Q507" s="38" t="s">
        <v>4220</v>
      </c>
      <c r="R507" s="38" t="s">
        <v>4221</v>
      </c>
      <c r="S507" s="38" t="s">
        <v>4222</v>
      </c>
      <c r="T507" s="38" t="s">
        <v>6853</v>
      </c>
      <c r="U507" s="38" t="s">
        <v>3405</v>
      </c>
      <c r="V507" s="38" t="s">
        <v>1229</v>
      </c>
      <c r="W507" s="38" t="s">
        <v>2000</v>
      </c>
      <c r="X507" s="38" t="s">
        <v>7475</v>
      </c>
      <c r="Y507" s="12">
        <v>18</v>
      </c>
      <c r="Z507" s="12">
        <v>14.876033057851201</v>
      </c>
      <c r="AB507" t="str">
        <v>OutrosAlimentação animais de estimaçãoCecotec</v>
      </c>
      <c r="AC507" t="str" cm="1">
        <f t="array" ref="AC507">_xlfn.TOROW(_xlfn._xlws.SORT(_xlfn.UNIQUE(_xlfn._xlws.FILTER(Table1[Modelo],Table1[Categoria]&amp;Table1[Subcategoria]&amp;Table1[Marca]=AB507,""))))</f>
        <v>Bebedor Inteligente para cães e gatos Rumba 2500</v>
      </c>
    </row>
    <row r="508" spans="1:35">
      <c r="A508" s="38" t="s">
        <v>850</v>
      </c>
      <c r="B508" s="38" t="s">
        <v>705</v>
      </c>
      <c r="C508" s="38" t="s">
        <v>703</v>
      </c>
      <c r="D508" s="38" t="s">
        <v>3387</v>
      </c>
      <c r="E508" s="38" t="s">
        <v>58</v>
      </c>
      <c r="F508" s="38" t="s">
        <v>38</v>
      </c>
      <c r="G508" s="38" t="s">
        <v>3373</v>
      </c>
      <c r="H508" s="38">
        <v>2000040846</v>
      </c>
      <c r="I508" s="38">
        <v>999.99</v>
      </c>
      <c r="J508" s="38">
        <v>813</v>
      </c>
      <c r="K508" s="38" t="s">
        <v>4217</v>
      </c>
      <c r="L508" s="38" t="s">
        <v>4029</v>
      </c>
      <c r="M508" s="38" t="s">
        <v>3930</v>
      </c>
      <c r="N508" s="38" t="s">
        <v>4201</v>
      </c>
      <c r="O508" s="38" t="s">
        <v>4218</v>
      </c>
      <c r="P508" s="38" t="s">
        <v>4219</v>
      </c>
      <c r="Q508" s="38" t="s">
        <v>4220</v>
      </c>
      <c r="R508" s="38" t="s">
        <v>4221</v>
      </c>
      <c r="S508" s="38" t="s">
        <v>4222</v>
      </c>
      <c r="T508" s="38" t="s">
        <v>6854</v>
      </c>
      <c r="U508" s="38" t="s">
        <v>3402</v>
      </c>
      <c r="V508" s="38" t="s">
        <v>1229</v>
      </c>
      <c r="W508" s="38" t="s">
        <v>2000</v>
      </c>
      <c r="X508" s="38" t="s">
        <v>7475</v>
      </c>
      <c r="Y508" s="12">
        <v>12</v>
      </c>
      <c r="Z508" s="12">
        <v>25.324675324675301</v>
      </c>
      <c r="AB508" t="str">
        <v>OutrosFotografiaFujifilm</v>
      </c>
      <c r="AC508" t="str" cm="1">
        <f t="array" ref="AC508:AF508">_xlfn.TOROW(_xlfn._xlws.SORT(_xlfn.UNIQUE(_xlfn._xlws.FILTER(Table1[Modelo],Table1[Categoria]&amp;Table1[Subcategoria]&amp;Table1[Marca]=AB508,""))))</f>
        <v>Impressora Instax mini link 3</v>
      </c>
      <c r="AD508" t="str">
        <v>Instax Mini 12</v>
      </c>
      <c r="AE508" t="str">
        <v>Instax Mini Evo</v>
      </c>
      <c r="AF508" t="str">
        <v>Recarga Instax Mini Glossy Pack 2x10 Folhas</v>
      </c>
    </row>
    <row r="509" spans="1:35">
      <c r="A509" s="38" t="s">
        <v>850</v>
      </c>
      <c r="B509" s="38" t="s">
        <v>705</v>
      </c>
      <c r="C509" s="38" t="s">
        <v>703</v>
      </c>
      <c r="D509" s="38" t="s">
        <v>3389</v>
      </c>
      <c r="E509" s="38" t="s">
        <v>58</v>
      </c>
      <c r="F509" s="38" t="s">
        <v>38</v>
      </c>
      <c r="G509" s="38" t="s">
        <v>3388</v>
      </c>
      <c r="H509" s="38">
        <v>2000041025</v>
      </c>
      <c r="I509" s="38">
        <v>1399.99</v>
      </c>
      <c r="J509" s="38">
        <v>1138.2032999999999</v>
      </c>
      <c r="K509" s="38" t="s">
        <v>4223</v>
      </c>
      <c r="L509" s="38" t="s">
        <v>4200</v>
      </c>
      <c r="M509" s="38" t="s">
        <v>3823</v>
      </c>
      <c r="N509" s="38" t="s">
        <v>4201</v>
      </c>
      <c r="O509" s="38" t="s">
        <v>4224</v>
      </c>
      <c r="P509" s="38" t="s">
        <v>4225</v>
      </c>
      <c r="Q509" s="38" t="s">
        <v>4203</v>
      </c>
      <c r="R509" s="38" t="s">
        <v>4204</v>
      </c>
      <c r="S509" s="38" t="s">
        <v>4226</v>
      </c>
      <c r="T509" s="38" t="s">
        <v>6855</v>
      </c>
      <c r="U509" s="38" t="s">
        <v>3403</v>
      </c>
      <c r="V509" s="38" t="s">
        <v>1229</v>
      </c>
      <c r="W509" s="38" t="s">
        <v>2000</v>
      </c>
      <c r="X509" s="38" t="s">
        <v>7475</v>
      </c>
      <c r="Y509" s="12">
        <v>1</v>
      </c>
      <c r="Z509" s="12">
        <v>11</v>
      </c>
      <c r="AB509" t="str">
        <v>OutrosLocalizadorApple</v>
      </c>
      <c r="AC509" t="str" cm="1">
        <f t="array" ref="AC509:AD509">_xlfn.TOROW(_xlfn._xlws.SORT(_xlfn.UNIQUE(_xlfn._xlws.FILTER(Table1[Modelo],Table1[Categoria]&amp;Table1[Subcategoria]&amp;Table1[Marca]=AB509,""))))</f>
        <v>Airtag</v>
      </c>
      <c r="AD509" t="str">
        <v>Airtag (4 unidades)</v>
      </c>
    </row>
    <row r="510" spans="1:35">
      <c r="A510" s="38" t="s">
        <v>850</v>
      </c>
      <c r="B510" s="38" t="s">
        <v>705</v>
      </c>
      <c r="C510" s="38" t="s">
        <v>703</v>
      </c>
      <c r="D510" s="38" t="s">
        <v>3390</v>
      </c>
      <c r="E510" s="38" t="s">
        <v>58</v>
      </c>
      <c r="F510" s="38" t="s">
        <v>38</v>
      </c>
      <c r="G510" s="38" t="s">
        <v>3383</v>
      </c>
      <c r="H510" s="38">
        <v>1700289119</v>
      </c>
      <c r="I510" s="38">
        <v>2299.9899999999998</v>
      </c>
      <c r="J510" s="38">
        <v>1869.9105999999999</v>
      </c>
      <c r="K510" s="38" t="s">
        <v>38</v>
      </c>
      <c r="L510" s="38" t="s">
        <v>38</v>
      </c>
      <c r="M510" s="38" t="s">
        <v>38</v>
      </c>
      <c r="N510" s="38" t="s">
        <v>38</v>
      </c>
      <c r="O510" s="38" t="s">
        <v>6856</v>
      </c>
      <c r="P510" s="38" t="s">
        <v>6857</v>
      </c>
      <c r="Q510" s="38" t="s">
        <v>6858</v>
      </c>
      <c r="R510" s="38" t="s">
        <v>6859</v>
      </c>
      <c r="S510" s="38" t="s">
        <v>6860</v>
      </c>
      <c r="T510" s="38" t="s">
        <v>6861</v>
      </c>
      <c r="U510" s="38" t="s">
        <v>3404</v>
      </c>
      <c r="V510" s="38" t="s">
        <v>3385</v>
      </c>
      <c r="W510" s="38" t="s">
        <v>2000</v>
      </c>
      <c r="X510" s="38" t="s">
        <v>7475</v>
      </c>
      <c r="Y510" s="12">
        <v>3</v>
      </c>
      <c r="Z510" s="12">
        <v>11</v>
      </c>
      <c r="AB510" t="str">
        <v>OutrosLocalizadorMotorola</v>
      </c>
      <c r="AC510" t="str" cm="1">
        <f t="array" ref="AC510">_xlfn.TOROW(_xlfn._xlws.SORT(_xlfn.UNIQUE(_xlfn._xlws.FILTER(Table1[Modelo],Table1[Categoria]&amp;Table1[Subcategoria]&amp;Table1[Marca]=AB510,""))))</f>
        <v>Smart Tag para Android</v>
      </c>
    </row>
    <row r="511" spans="1:35">
      <c r="A511" s="38" t="s">
        <v>850</v>
      </c>
      <c r="B511" s="38" t="s">
        <v>705</v>
      </c>
      <c r="C511" s="38" t="s">
        <v>3208</v>
      </c>
      <c r="D511" s="38" t="s">
        <v>3209</v>
      </c>
      <c r="E511" s="38" t="s">
        <v>58</v>
      </c>
      <c r="F511" s="38" t="s">
        <v>38</v>
      </c>
      <c r="G511" s="38" t="s">
        <v>3210</v>
      </c>
      <c r="H511" s="38">
        <v>1700287844</v>
      </c>
      <c r="I511" s="38">
        <v>389.99</v>
      </c>
      <c r="J511" s="38">
        <v>317.065</v>
      </c>
      <c r="K511" s="38" t="s">
        <v>38</v>
      </c>
      <c r="L511" s="38" t="s">
        <v>38</v>
      </c>
      <c r="M511" s="38" t="s">
        <v>38</v>
      </c>
      <c r="N511" s="38" t="s">
        <v>38</v>
      </c>
      <c r="O511" s="38" t="s">
        <v>6862</v>
      </c>
      <c r="P511" s="38" t="s">
        <v>6863</v>
      </c>
      <c r="Q511" s="38" t="s">
        <v>6864</v>
      </c>
      <c r="R511" s="38" t="s">
        <v>6865</v>
      </c>
      <c r="S511" s="38" t="s">
        <v>38</v>
      </c>
      <c r="T511" s="38" t="s">
        <v>6866</v>
      </c>
      <c r="U511" s="38" t="s">
        <v>3217</v>
      </c>
      <c r="V511" s="38" t="s">
        <v>1302</v>
      </c>
      <c r="W511" s="38" t="s">
        <v>3216</v>
      </c>
      <c r="X511" s="38" t="s">
        <v>7475</v>
      </c>
      <c r="Y511" s="12">
        <v>29</v>
      </c>
      <c r="Z511" s="12">
        <v>11</v>
      </c>
      <c r="AB511" t="str">
        <v>OutrosLocalizadorNedis</v>
      </c>
      <c r="AC511" t="str" cm="1">
        <f t="array" ref="AC511">_xlfn.TOROW(_xlfn._xlws.SORT(_xlfn.UNIQUE(_xlfn._xlws.FILTER(Table1[Modelo],Table1[Categoria]&amp;Table1[Subcategoria]&amp;Table1[Marca]=AB511,""))))</f>
        <v>Smart Tag para Apple</v>
      </c>
    </row>
    <row r="512" spans="1:35">
      <c r="A512" s="38" t="s">
        <v>6867</v>
      </c>
      <c r="B512" s="38" t="s">
        <v>6867</v>
      </c>
      <c r="C512" s="38" t="s">
        <v>703</v>
      </c>
      <c r="D512" s="38" t="s">
        <v>3631</v>
      </c>
      <c r="E512" s="38" t="s">
        <v>9</v>
      </c>
      <c r="F512" s="38" t="s">
        <v>38</v>
      </c>
      <c r="G512" s="38" t="s">
        <v>38</v>
      </c>
      <c r="H512" s="38">
        <v>1700289618</v>
      </c>
      <c r="I512" s="38">
        <v>729.99</v>
      </c>
      <c r="J512" s="38">
        <v>593.48779999999999</v>
      </c>
      <c r="K512" s="38" t="s">
        <v>38</v>
      </c>
      <c r="L512" s="38" t="s">
        <v>38</v>
      </c>
      <c r="M512" s="38" t="s">
        <v>38</v>
      </c>
      <c r="N512" s="38" t="s">
        <v>38</v>
      </c>
      <c r="O512" s="38" t="s">
        <v>6868</v>
      </c>
      <c r="P512" s="38" t="s">
        <v>6869</v>
      </c>
      <c r="Q512" s="38" t="s">
        <v>6870</v>
      </c>
      <c r="R512" s="38" t="s">
        <v>6871</v>
      </c>
      <c r="S512" s="38" t="s">
        <v>6872</v>
      </c>
      <c r="T512" s="38" t="s">
        <v>6873</v>
      </c>
      <c r="U512" s="38" t="s">
        <v>3632</v>
      </c>
      <c r="V512" s="38" t="s">
        <v>1229</v>
      </c>
      <c r="W512" s="38" t="s">
        <v>2000</v>
      </c>
      <c r="X512" s="38" t="s">
        <v>7475</v>
      </c>
      <c r="Y512" s="12">
        <v>6</v>
      </c>
      <c r="Z512" s="12">
        <v>11</v>
      </c>
      <c r="AB512" t="str">
        <v>OutrosLocalizadorSamsung</v>
      </c>
      <c r="AC512" t="str" cm="1">
        <f t="array" ref="AC512:AD512">_xlfn.TOROW(_xlfn._xlws.SORT(_xlfn.UNIQUE(_xlfn._xlws.FILTER(Table1[Modelo],Table1[Categoria]&amp;Table1[Subcategoria]&amp;Table1[Marca]=AB512,""))))</f>
        <v>Galaxy Smart Tag 2</v>
      </c>
      <c r="AD512" t="str">
        <v>Galaxy Smart Tag 2 (4 unidades)</v>
      </c>
    </row>
    <row r="513" spans="1:42">
      <c r="A513" s="38" t="s">
        <v>6867</v>
      </c>
      <c r="B513" s="38" t="s">
        <v>6867</v>
      </c>
      <c r="C513" s="38" t="s">
        <v>1331</v>
      </c>
      <c r="D513" s="38" t="s">
        <v>1425</v>
      </c>
      <c r="E513" s="38" t="s">
        <v>1845</v>
      </c>
      <c r="F513" s="38" t="s">
        <v>38</v>
      </c>
      <c r="G513" s="38" t="s">
        <v>1426</v>
      </c>
      <c r="H513" s="38">
        <v>1700263409</v>
      </c>
      <c r="I513" s="38">
        <v>299.99</v>
      </c>
      <c r="J513" s="38">
        <v>243.89429999999999</v>
      </c>
      <c r="K513" s="38" t="s">
        <v>38</v>
      </c>
      <c r="L513" s="38" t="s">
        <v>38</v>
      </c>
      <c r="M513" s="38" t="s">
        <v>38</v>
      </c>
      <c r="N513" s="38" t="s">
        <v>38</v>
      </c>
      <c r="O513" s="38" t="s">
        <v>4215</v>
      </c>
      <c r="P513" s="38" t="s">
        <v>4210</v>
      </c>
      <c r="Q513" s="38" t="s">
        <v>4211</v>
      </c>
      <c r="R513" s="38" t="s">
        <v>4216</v>
      </c>
      <c r="S513" s="38" t="s">
        <v>38</v>
      </c>
      <c r="T513" s="38" t="s">
        <v>6874</v>
      </c>
      <c r="U513" s="38" t="s">
        <v>1427</v>
      </c>
      <c r="V513" s="38" t="s">
        <v>888</v>
      </c>
      <c r="W513" s="38" t="s">
        <v>2007</v>
      </c>
      <c r="X513" s="38" t="s">
        <v>7475</v>
      </c>
      <c r="Y513" s="12">
        <v>23</v>
      </c>
      <c r="Z513" s="12">
        <v>11</v>
      </c>
      <c r="AB513" t="str">
        <v>OutrosPen wifiD-Link</v>
      </c>
      <c r="AC513" t="str" cm="1">
        <f t="array" ref="AC513">_xlfn.TOROW(_xlfn._xlws.SORT(_xlfn.UNIQUE(_xlfn._xlws.FILTER(Table1[Modelo],Table1[Categoria]&amp;Table1[Subcategoria]&amp;Table1[Marca]=AB513,""))))</f>
        <v>USB N DWA140</v>
      </c>
    </row>
    <row r="514" spans="1:42">
      <c r="A514" s="38" t="s">
        <v>6867</v>
      </c>
      <c r="B514" s="38" t="s">
        <v>6867</v>
      </c>
      <c r="C514" s="38" t="s">
        <v>1331</v>
      </c>
      <c r="D514" s="38" t="s">
        <v>3548</v>
      </c>
      <c r="E514" s="38" t="s">
        <v>3551</v>
      </c>
      <c r="F514" s="38" t="s">
        <v>1925</v>
      </c>
      <c r="G514" s="38" t="s">
        <v>1426</v>
      </c>
      <c r="H514" s="38">
        <v>1700289001</v>
      </c>
      <c r="I514" s="38">
        <v>469.99</v>
      </c>
      <c r="J514" s="38">
        <v>382.10570000000001</v>
      </c>
      <c r="K514" s="38" t="s">
        <v>38</v>
      </c>
      <c r="L514" s="38" t="s">
        <v>38</v>
      </c>
      <c r="M514" s="38" t="s">
        <v>38</v>
      </c>
      <c r="N514" s="38" t="s">
        <v>38</v>
      </c>
      <c r="O514" s="38" t="s">
        <v>6875</v>
      </c>
      <c r="P514" s="38" t="s">
        <v>4474</v>
      </c>
      <c r="Q514" s="38" t="s">
        <v>4475</v>
      </c>
      <c r="R514" s="38" t="s">
        <v>6876</v>
      </c>
      <c r="S514" s="38" t="s">
        <v>6877</v>
      </c>
      <c r="T514" s="38" t="s">
        <v>6878</v>
      </c>
      <c r="U514" s="38" t="s">
        <v>3553</v>
      </c>
      <c r="V514" s="38" t="s">
        <v>888</v>
      </c>
      <c r="W514" s="38" t="s">
        <v>2007</v>
      </c>
      <c r="X514" s="38" t="s">
        <v>7475</v>
      </c>
      <c r="Y514" s="12">
        <v>0</v>
      </c>
      <c r="Z514" s="12">
        <v>11</v>
      </c>
      <c r="AB514" t="str">
        <v>OutrosRestauraçãoCecotec</v>
      </c>
      <c r="AC514" t="str" cm="1">
        <f t="array" ref="AC514">_xlfn.TOROW(_xlfn._xlws.SORT(_xlfn.UNIQUE(_xlfn._xlws.FILTER(Table1[Modelo],Table1[Categoria]&amp;Table1[Subcategoria]&amp;Table1[Marca]=AB514,""))))</f>
        <v>Fritadeira  Air Fryer  Cecofry Fantastik 5500 5,5L</v>
      </c>
    </row>
    <row r="515" spans="1:42">
      <c r="A515" s="38" t="s">
        <v>6867</v>
      </c>
      <c r="B515" s="38" t="s">
        <v>6867</v>
      </c>
      <c r="C515" s="38" t="s">
        <v>1331</v>
      </c>
      <c r="D515" s="38" t="s">
        <v>3549</v>
      </c>
      <c r="E515" s="38" t="s">
        <v>3551</v>
      </c>
      <c r="F515" s="38" t="s">
        <v>1925</v>
      </c>
      <c r="G515" s="38" t="s">
        <v>3550</v>
      </c>
      <c r="H515" s="38">
        <v>1700289002</v>
      </c>
      <c r="I515" s="38">
        <v>509.99</v>
      </c>
      <c r="J515" s="38">
        <v>414.62599999999998</v>
      </c>
      <c r="K515" s="38" t="s">
        <v>38</v>
      </c>
      <c r="L515" s="38" t="s">
        <v>38</v>
      </c>
      <c r="M515" s="38" t="s">
        <v>38</v>
      </c>
      <c r="N515" s="38" t="s">
        <v>38</v>
      </c>
      <c r="O515" s="38" t="s">
        <v>6879</v>
      </c>
      <c r="P515" s="38" t="s">
        <v>6880</v>
      </c>
      <c r="Q515" s="38" t="s">
        <v>4490</v>
      </c>
      <c r="R515" s="38" t="s">
        <v>6881</v>
      </c>
      <c r="S515" s="38" t="s">
        <v>6882</v>
      </c>
      <c r="T515" s="38" t="s">
        <v>6883</v>
      </c>
      <c r="U515" s="38" t="s">
        <v>3552</v>
      </c>
      <c r="V515" s="38" t="s">
        <v>888</v>
      </c>
      <c r="W515" s="38" t="s">
        <v>2007</v>
      </c>
      <c r="X515" s="38" t="s">
        <v>7475</v>
      </c>
      <c r="Y515" s="12">
        <v>0</v>
      </c>
      <c r="Z515" s="12">
        <v>73.051948051948003</v>
      </c>
      <c r="AB515" t="str">
        <v>OutrosRestauraçãoNedis</v>
      </c>
      <c r="AC515" t="str" cm="1">
        <f t="array" ref="AC515">_xlfn.TOROW(_xlfn._xlws.SORT(_xlfn.UNIQUE(_xlfn._xlws.FILTER(Table1[Modelo],Table1[Categoria]&amp;Table1[Subcategoria]&amp;Table1[Marca]=AB515,""))))</f>
        <v>Fritadeira Air Fryer 7,2L</v>
      </c>
    </row>
    <row r="516" spans="1:42">
      <c r="A516" s="38" t="s">
        <v>6867</v>
      </c>
      <c r="B516" s="38" t="s">
        <v>6867</v>
      </c>
      <c r="C516" s="38" t="s">
        <v>1331</v>
      </c>
      <c r="D516" s="38" t="s">
        <v>1799</v>
      </c>
      <c r="E516" s="38" t="s">
        <v>1845</v>
      </c>
      <c r="F516" s="38" t="s">
        <v>38</v>
      </c>
      <c r="G516" s="38" t="s">
        <v>1426</v>
      </c>
      <c r="H516" s="38">
        <v>1700273749</v>
      </c>
      <c r="I516" s="38">
        <v>349.99</v>
      </c>
      <c r="J516" s="38">
        <v>284.54469999999998</v>
      </c>
      <c r="K516" s="38" t="s">
        <v>38</v>
      </c>
      <c r="L516" s="38" t="s">
        <v>38</v>
      </c>
      <c r="M516" s="38" t="s">
        <v>38</v>
      </c>
      <c r="N516" s="38" t="s">
        <v>38</v>
      </c>
      <c r="O516" s="38" t="s">
        <v>4444</v>
      </c>
      <c r="P516" s="38" t="s">
        <v>4204</v>
      </c>
      <c r="Q516" s="38" t="s">
        <v>4205</v>
      </c>
      <c r="R516" s="38" t="s">
        <v>4445</v>
      </c>
      <c r="S516" s="38" t="s">
        <v>38</v>
      </c>
      <c r="T516" s="38" t="s">
        <v>6884</v>
      </c>
      <c r="U516" s="38" t="s">
        <v>1806</v>
      </c>
      <c r="V516" s="38" t="s">
        <v>888</v>
      </c>
      <c r="W516" s="38" t="s">
        <v>2007</v>
      </c>
      <c r="X516" s="38" t="s">
        <v>7475</v>
      </c>
      <c r="Y516" s="12">
        <v>2</v>
      </c>
      <c r="Z516" s="12">
        <v>11</v>
      </c>
      <c r="AB516" t="str">
        <v>OutrosRestauraçãoNutribullet</v>
      </c>
      <c r="AC516" t="str" cm="1">
        <f t="array" ref="AC516">_xlfn.TOROW(_xlfn._xlws.SORT(_xlfn.UNIQUE(_xlfn._xlws.FILTER(Table1[Modelo],Table1[Categoria]&amp;Table1[Subcategoria]&amp;Table1[Marca]=AB516,""))))</f>
        <v>Fritadeira  Air Fryer  Dupla 8L</v>
      </c>
    </row>
    <row r="517" spans="1:42">
      <c r="A517" s="38" t="s">
        <v>6867</v>
      </c>
      <c r="B517" s="38" t="s">
        <v>6867</v>
      </c>
      <c r="C517" s="38" t="s">
        <v>1331</v>
      </c>
      <c r="D517" s="38" t="s">
        <v>1799</v>
      </c>
      <c r="E517" s="38" t="s">
        <v>10</v>
      </c>
      <c r="F517" s="38" t="s">
        <v>38</v>
      </c>
      <c r="G517" s="38" t="s">
        <v>1426</v>
      </c>
      <c r="H517" s="38">
        <v>1700273639</v>
      </c>
      <c r="I517" s="38">
        <v>349.99</v>
      </c>
      <c r="J517" s="38">
        <v>284.54469999999998</v>
      </c>
      <c r="K517" s="38" t="s">
        <v>38</v>
      </c>
      <c r="L517" s="38" t="s">
        <v>38</v>
      </c>
      <c r="M517" s="38" t="s">
        <v>38</v>
      </c>
      <c r="N517" s="38" t="s">
        <v>38</v>
      </c>
      <c r="O517" s="38" t="s">
        <v>4444</v>
      </c>
      <c r="P517" s="38" t="s">
        <v>4204</v>
      </c>
      <c r="Q517" s="38" t="s">
        <v>4205</v>
      </c>
      <c r="R517" s="38" t="s">
        <v>4445</v>
      </c>
      <c r="S517" s="38" t="s">
        <v>38</v>
      </c>
      <c r="T517" s="38" t="s">
        <v>6885</v>
      </c>
      <c r="U517" s="38" t="s">
        <v>1806</v>
      </c>
      <c r="V517" s="38" t="s">
        <v>888</v>
      </c>
      <c r="W517" s="38" t="s">
        <v>2007</v>
      </c>
      <c r="X517" s="38" t="s">
        <v>7475</v>
      </c>
      <c r="Y517" s="12">
        <v>7</v>
      </c>
      <c r="Z517" s="12">
        <v>11</v>
      </c>
      <c r="AB517" t="str">
        <v>OutrosRestauraçãoXiaomi</v>
      </c>
      <c r="AC517" t="str" cm="1">
        <f t="array" ref="AC517">_xlfn.TOROW(_xlfn._xlws.SORT(_xlfn.UNIQUE(_xlfn._xlws.FILTER(Table1[Modelo],Table1[Categoria]&amp;Table1[Subcategoria]&amp;Table1[Marca]=AB517,""))))</f>
        <v>Fritadeira Mi Smart Air Fryer 6,5L</v>
      </c>
    </row>
    <row r="518" spans="1:42">
      <c r="A518" s="38" t="s">
        <v>6867</v>
      </c>
      <c r="B518" s="38" t="s">
        <v>6867</v>
      </c>
      <c r="C518" s="38" t="s">
        <v>36</v>
      </c>
      <c r="D518" s="38" t="s">
        <v>2153</v>
      </c>
      <c r="E518" s="38" t="s">
        <v>10</v>
      </c>
      <c r="F518" s="38" t="s">
        <v>38</v>
      </c>
      <c r="G518" s="38" t="s">
        <v>2828</v>
      </c>
      <c r="H518" s="38">
        <v>1700280314</v>
      </c>
      <c r="I518" s="38">
        <v>499.99</v>
      </c>
      <c r="J518" s="38">
        <v>406.49590000000001</v>
      </c>
      <c r="K518" s="38" t="s">
        <v>38</v>
      </c>
      <c r="L518" s="38" t="s">
        <v>38</v>
      </c>
      <c r="M518" s="38" t="s">
        <v>38</v>
      </c>
      <c r="N518" s="38" t="s">
        <v>38</v>
      </c>
      <c r="O518" s="38" t="s">
        <v>4428</v>
      </c>
      <c r="P518" s="38" t="s">
        <v>4220</v>
      </c>
      <c r="Q518" s="38" t="s">
        <v>4221</v>
      </c>
      <c r="R518" s="38" t="s">
        <v>4180</v>
      </c>
      <c r="S518" s="38" t="s">
        <v>4429</v>
      </c>
      <c r="T518" s="38" t="s">
        <v>6886</v>
      </c>
      <c r="U518" s="38" t="s">
        <v>2170</v>
      </c>
      <c r="V518" s="38" t="s">
        <v>1229</v>
      </c>
      <c r="W518" s="38" t="s">
        <v>2006</v>
      </c>
      <c r="X518" s="38" t="s">
        <v>7475</v>
      </c>
      <c r="Y518" s="12">
        <v>25</v>
      </c>
      <c r="Z518" s="12">
        <v>485.38961038961003</v>
      </c>
      <c r="AB518" t="str">
        <v>OutrosSaude e Bem EstarXiaomi</v>
      </c>
      <c r="AC518" t="str" cm="1">
        <f t="array" ref="AC518:AD518">_xlfn.TOROW(_xlfn._xlws.SORT(_xlfn.UNIQUE(_xlfn._xlws.FILTER(Table1[Modelo],Table1[Categoria]&amp;Table1[Subcategoria]&amp;Table1[Marca]=AB518,""))))</f>
        <v>Balança Xiaomi Body Composition Scale S200</v>
      </c>
      <c r="AD518" t="str">
        <v>Balança Xiaomi Body Composition Scale S400</v>
      </c>
    </row>
    <row r="519" spans="1:42">
      <c r="A519" s="38" t="s">
        <v>6867</v>
      </c>
      <c r="B519" s="38" t="s">
        <v>6867</v>
      </c>
      <c r="C519" s="38" t="s">
        <v>36</v>
      </c>
      <c r="D519" s="38" t="s">
        <v>2273</v>
      </c>
      <c r="E519" s="38" t="s">
        <v>10</v>
      </c>
      <c r="F519" s="38" t="s">
        <v>1925</v>
      </c>
      <c r="G519" s="38" t="s">
        <v>2848</v>
      </c>
      <c r="H519" s="38">
        <v>1700281321</v>
      </c>
      <c r="I519" s="38">
        <v>559.99</v>
      </c>
      <c r="J519" s="38">
        <v>455.27640000000002</v>
      </c>
      <c r="K519" s="38" t="s">
        <v>38</v>
      </c>
      <c r="L519" s="38" t="s">
        <v>38</v>
      </c>
      <c r="M519" s="38" t="s">
        <v>38</v>
      </c>
      <c r="N519" s="38" t="s">
        <v>38</v>
      </c>
      <c r="O519" s="38" t="s">
        <v>6887</v>
      </c>
      <c r="P519" s="38" t="s">
        <v>6888</v>
      </c>
      <c r="Q519" s="38" t="s">
        <v>4493</v>
      </c>
      <c r="R519" s="38" t="s">
        <v>4494</v>
      </c>
      <c r="S519" s="38" t="s">
        <v>6889</v>
      </c>
      <c r="T519" s="38" t="s">
        <v>6890</v>
      </c>
      <c r="U519" s="38" t="s">
        <v>3524</v>
      </c>
      <c r="V519" s="38" t="s">
        <v>1229</v>
      </c>
      <c r="W519" s="38" t="s">
        <v>2006</v>
      </c>
      <c r="X519" s="38" t="s">
        <v>7475</v>
      </c>
      <c r="Y519" s="12">
        <v>0</v>
      </c>
      <c r="Z519" s="12">
        <v>11</v>
      </c>
      <c r="AB519" t="str">
        <v>OutrosScaner de codigos de barraZebra</v>
      </c>
      <c r="AC519" t="str" cm="1">
        <f t="array" ref="AC519">_xlfn.TOROW(_xlfn._xlws.SORT(_xlfn.UNIQUE(_xlfn._xlws.FILTER(Table1[Modelo],Table1[Categoria]&amp;Table1[Subcategoria]&amp;Table1[Marca]=AB519,""))))</f>
        <v>CS6080 com cradle</v>
      </c>
    </row>
    <row r="520" spans="1:42">
      <c r="A520" s="38" t="s">
        <v>6867</v>
      </c>
      <c r="B520" s="38" t="s">
        <v>6867</v>
      </c>
      <c r="C520" s="38" t="s">
        <v>36</v>
      </c>
      <c r="D520" s="38" t="s">
        <v>2752</v>
      </c>
      <c r="E520" s="38" t="s">
        <v>10</v>
      </c>
      <c r="F520" s="38" t="s">
        <v>38</v>
      </c>
      <c r="G520" s="38" t="s">
        <v>2828</v>
      </c>
      <c r="H520" s="38">
        <v>1700286238</v>
      </c>
      <c r="I520" s="38">
        <v>799.99</v>
      </c>
      <c r="J520" s="38">
        <v>650.39840000000004</v>
      </c>
      <c r="K520" s="38" t="s">
        <v>38</v>
      </c>
      <c r="L520" s="38" t="s">
        <v>38</v>
      </c>
      <c r="M520" s="38" t="s">
        <v>38</v>
      </c>
      <c r="N520" s="38" t="s">
        <v>38</v>
      </c>
      <c r="O520" s="38" t="s">
        <v>4886</v>
      </c>
      <c r="P520" s="38" t="s">
        <v>4887</v>
      </c>
      <c r="Q520" s="38" t="s">
        <v>4888</v>
      </c>
      <c r="R520" s="38" t="s">
        <v>4437</v>
      </c>
      <c r="S520" s="38" t="s">
        <v>6891</v>
      </c>
      <c r="T520" s="38" t="s">
        <v>6892</v>
      </c>
      <c r="U520" s="38" t="s">
        <v>2836</v>
      </c>
      <c r="V520" s="38" t="s">
        <v>1229</v>
      </c>
      <c r="W520" s="38" t="s">
        <v>2006</v>
      </c>
      <c r="X520" s="38" t="s">
        <v>7475</v>
      </c>
      <c r="Y520" s="12">
        <v>3</v>
      </c>
      <c r="Z520" s="12">
        <v>141.17647058823499</v>
      </c>
      <c r="AB520" t="str">
        <v>Protetor de ecrã para Smartphones AppleVidro protetor PrivacidadeMyshield</v>
      </c>
      <c r="AC520" t="str" cm="1">
        <f t="array" ref="AC520:AF520">_xlfn.TOROW(_xlfn._xlws.SORT(_xlfn.UNIQUE(_xlfn._xlws.FILTER(Table1[Modelo],Table1[Categoria]&amp;Table1[Subcategoria]&amp;Table1[Marca]=AB520,""))))</f>
        <v>Vidro Temperado Privacidade Myshield  Iphone 16 Pro</v>
      </c>
      <c r="AD520" t="str">
        <v>Vidro Temperado Privacidade Myshield  Iphone 16, 15, 14 Pro</v>
      </c>
      <c r="AE520" t="str">
        <v>Vidro Temperado Privacidade Myshield  Iphone 16e</v>
      </c>
      <c r="AF520" t="str">
        <v>Vidro Temperado Privacidade Myshield Iphone 16 Pro Max</v>
      </c>
    </row>
    <row r="521" spans="1:42">
      <c r="A521" s="38" t="s">
        <v>6867</v>
      </c>
      <c r="B521" s="38" t="s">
        <v>6867</v>
      </c>
      <c r="C521" s="38" t="s">
        <v>36</v>
      </c>
      <c r="D521" s="38" t="s">
        <v>2152</v>
      </c>
      <c r="E521" s="38" t="s">
        <v>10</v>
      </c>
      <c r="F521" s="38" t="s">
        <v>38</v>
      </c>
      <c r="G521" s="38" t="s">
        <v>2828</v>
      </c>
      <c r="H521" s="38">
        <v>1700280313</v>
      </c>
      <c r="I521" s="38">
        <v>549.99</v>
      </c>
      <c r="J521" s="38">
        <v>447.1463</v>
      </c>
      <c r="K521" s="38" t="s">
        <v>38</v>
      </c>
      <c r="L521" s="38" t="s">
        <v>38</v>
      </c>
      <c r="M521" s="38" t="s">
        <v>38</v>
      </c>
      <c r="N521" s="38" t="s">
        <v>38</v>
      </c>
      <c r="O521" s="38" t="s">
        <v>4503</v>
      </c>
      <c r="P521" s="38" t="s">
        <v>4504</v>
      </c>
      <c r="Q521" s="38" t="s">
        <v>4505</v>
      </c>
      <c r="R521" s="38" t="s">
        <v>4506</v>
      </c>
      <c r="S521" s="38" t="s">
        <v>4507</v>
      </c>
      <c r="T521" s="38" t="s">
        <v>6893</v>
      </c>
      <c r="U521" s="38" t="s">
        <v>2157</v>
      </c>
      <c r="V521" s="38" t="s">
        <v>1229</v>
      </c>
      <c r="W521" s="38" t="s">
        <v>2006</v>
      </c>
      <c r="X521" s="38" t="s">
        <v>7475</v>
      </c>
      <c r="Y521" s="12">
        <v>273</v>
      </c>
      <c r="Z521" s="12">
        <v>387.04819277108402</v>
      </c>
      <c r="AB521" t="str">
        <v>Protetor de ecrã para Smartphones AppleVidro protetor3MK</v>
      </c>
      <c r="AC521" t="str" cm="1">
        <f t="array" ref="AC521:AK521">_xlfn.TOROW(_xlfn._xlws.SORT(_xlfn.UNIQUE(_xlfn._xlws.FILTER(Table1[Modelo],Table1[Categoria]&amp;Table1[Subcategoria]&amp;Table1[Marca]=AB521,""))))</f>
        <v>Vidro temperado Apple iPhone 16e|14 |13</v>
      </c>
      <c r="AD521" t="str">
        <v>Vidro temperado iPhone 12</v>
      </c>
      <c r="AE521" t="str">
        <v>Vidro temperado iPhone 16</v>
      </c>
      <c r="AF521" t="str">
        <v>Vidro temperado iPhone 16 Plus</v>
      </c>
      <c r="AG521" t="str">
        <v>Vidro temperado iPhone 16 Pro</v>
      </c>
      <c r="AH521" t="str">
        <v>Vidro temperado iPhone 16 Pro Max</v>
      </c>
      <c r="AI521" t="str">
        <v>Vidro temperado iPhone 17 / 17 Pro</v>
      </c>
      <c r="AJ521" t="str">
        <v>Vidro temperado iPhone 17 Air</v>
      </c>
      <c r="AK521" t="str">
        <v>Vidro temperado iPhone 17 Pro Max</v>
      </c>
    </row>
    <row r="522" spans="1:42">
      <c r="A522" s="38" t="s">
        <v>6867</v>
      </c>
      <c r="B522" s="38" t="s">
        <v>6867</v>
      </c>
      <c r="C522" s="38" t="s">
        <v>36</v>
      </c>
      <c r="D522" s="38" t="s">
        <v>3452</v>
      </c>
      <c r="E522" s="38" t="s">
        <v>10</v>
      </c>
      <c r="F522" s="38" t="s">
        <v>1925</v>
      </c>
      <c r="G522" s="38" t="s">
        <v>3453</v>
      </c>
      <c r="H522" s="38">
        <v>1700289368</v>
      </c>
      <c r="I522" s="38">
        <v>609.99</v>
      </c>
      <c r="J522" s="38">
        <v>495.92680000000001</v>
      </c>
      <c r="K522" s="38" t="s">
        <v>38</v>
      </c>
      <c r="L522" s="38" t="s">
        <v>38</v>
      </c>
      <c r="M522" s="38" t="s">
        <v>38</v>
      </c>
      <c r="N522" s="38" t="s">
        <v>38</v>
      </c>
      <c r="O522" s="38" t="s">
        <v>6894</v>
      </c>
      <c r="P522" s="38" t="s">
        <v>6895</v>
      </c>
      <c r="Q522" s="38" t="s">
        <v>6896</v>
      </c>
      <c r="R522" s="38" t="s">
        <v>6897</v>
      </c>
      <c r="S522" s="38" t="s">
        <v>6898</v>
      </c>
      <c r="T522" s="38" t="s">
        <v>6899</v>
      </c>
      <c r="U522" s="38" t="s">
        <v>3512</v>
      </c>
      <c r="V522" s="38" t="s">
        <v>1229</v>
      </c>
      <c r="W522" s="38" t="s">
        <v>2006</v>
      </c>
      <c r="X522" s="38" t="s">
        <v>7475</v>
      </c>
      <c r="Y522" s="12">
        <v>0</v>
      </c>
      <c r="Z522" s="12">
        <v>146.10389610389601</v>
      </c>
      <c r="AB522" t="str">
        <v>Protetor de ecrã para Smartphones AppleVidro protetor4-OK</v>
      </c>
      <c r="AC522" t="str" cm="1">
        <f t="array" ref="AC522:AE522">_xlfn.TOROW(_xlfn._xlws.SORT(_xlfn.UNIQUE(_xlfn._xlws.FILTER(Table1[Modelo],Table1[Categoria]&amp;Table1[Subcategoria]&amp;Table1[Marca]=AB522,""))))</f>
        <v>Vidro temperado IPhone 15 Plus</v>
      </c>
      <c r="AD522" t="str">
        <v>Vidro temperado IPhone 15 Pro</v>
      </c>
      <c r="AE522" t="str">
        <v>Vidro temperado IPhone 15 Pro Max</v>
      </c>
    </row>
    <row r="523" spans="1:42">
      <c r="A523" s="38" t="s">
        <v>6867</v>
      </c>
      <c r="B523" s="38" t="s">
        <v>6867</v>
      </c>
      <c r="C523" s="38" t="s">
        <v>36</v>
      </c>
      <c r="D523" s="38" t="s">
        <v>3740</v>
      </c>
      <c r="E523" s="38" t="s">
        <v>3741</v>
      </c>
      <c r="F523" s="38" t="s">
        <v>38</v>
      </c>
      <c r="G523" s="38" t="s">
        <v>38</v>
      </c>
      <c r="H523" s="38">
        <v>1700291996</v>
      </c>
      <c r="I523" s="38">
        <v>549.99</v>
      </c>
      <c r="J523" s="38">
        <v>447.1463</v>
      </c>
      <c r="K523" s="38" t="s">
        <v>38</v>
      </c>
      <c r="L523" s="38" t="s">
        <v>38</v>
      </c>
      <c r="M523" s="38" t="s">
        <v>38</v>
      </c>
      <c r="N523" s="38" t="s">
        <v>38</v>
      </c>
      <c r="O523" s="38" t="s">
        <v>4503</v>
      </c>
      <c r="P523" s="38" t="s">
        <v>4504</v>
      </c>
      <c r="Q523" s="38" t="s">
        <v>4505</v>
      </c>
      <c r="R523" s="38" t="s">
        <v>4506</v>
      </c>
      <c r="S523" s="38" t="s">
        <v>4507</v>
      </c>
      <c r="T523" s="38" t="s">
        <v>6900</v>
      </c>
      <c r="U523" s="38" t="s">
        <v>3742</v>
      </c>
      <c r="V523" s="38" t="s">
        <v>1229</v>
      </c>
      <c r="W523" s="38" t="s">
        <v>2006</v>
      </c>
      <c r="X523" s="38" t="s">
        <v>7475</v>
      </c>
      <c r="Y523" s="12">
        <v>51</v>
      </c>
      <c r="Z523" s="12">
        <v>11</v>
      </c>
      <c r="AB523" t="str">
        <v>Protetor de ecrã para Smartphones AppleVidro protetorAltice</v>
      </c>
      <c r="AC523" t="str" cm="1">
        <f t="array" ref="AC523">_xlfn.TOROW(_xlfn._xlws.SORT(_xlfn.UNIQUE(_xlfn._xlws.FILTER(Table1[Modelo],Table1[Categoria]&amp;Table1[Subcategoria]&amp;Table1[Marca]=AB523,""))))</f>
        <v>Vidro temperado iPhone 12</v>
      </c>
    </row>
    <row r="524" spans="1:42">
      <c r="A524" s="38" t="s">
        <v>6867</v>
      </c>
      <c r="B524" s="38" t="s">
        <v>6867</v>
      </c>
      <c r="C524" s="38" t="s">
        <v>36</v>
      </c>
      <c r="D524" s="38" t="s">
        <v>3743</v>
      </c>
      <c r="E524" s="38" t="s">
        <v>3741</v>
      </c>
      <c r="F524" s="38" t="s">
        <v>3745</v>
      </c>
      <c r="G524" s="38" t="s">
        <v>38</v>
      </c>
      <c r="H524" s="38">
        <v>1700292223</v>
      </c>
      <c r="I524" s="38">
        <v>599.99</v>
      </c>
      <c r="J524" s="38">
        <v>487.79669999999999</v>
      </c>
      <c r="K524" s="38" t="s">
        <v>38</v>
      </c>
      <c r="L524" s="38" t="s">
        <v>38</v>
      </c>
      <c r="M524" s="38" t="s">
        <v>38</v>
      </c>
      <c r="N524" s="38" t="s">
        <v>38</v>
      </c>
      <c r="O524" s="38" t="s">
        <v>4208</v>
      </c>
      <c r="P524" s="38" t="s">
        <v>4209</v>
      </c>
      <c r="Q524" s="38" t="s">
        <v>4210</v>
      </c>
      <c r="R524" s="38" t="s">
        <v>4211</v>
      </c>
      <c r="S524" s="38" t="s">
        <v>4212</v>
      </c>
      <c r="T524" s="38" t="s">
        <v>6901</v>
      </c>
      <c r="U524" s="38" t="s">
        <v>3744</v>
      </c>
      <c r="V524" s="38" t="s">
        <v>1229</v>
      </c>
      <c r="W524" s="38" t="s">
        <v>2006</v>
      </c>
      <c r="X524" s="38" t="s">
        <v>7475</v>
      </c>
      <c r="Y524" s="12">
        <v>0</v>
      </c>
      <c r="Z524" s="12">
        <v>11</v>
      </c>
      <c r="AB524" t="str">
        <v>Protetor de ecrã para Smartphones AppleVidro protetorMuvit</v>
      </c>
      <c r="AC524" t="str" cm="1">
        <f t="array" ref="AC524:AD524">_xlfn.TOROW(_xlfn._xlws.SORT(_xlfn.UNIQUE(_xlfn._xlws.FILTER(Table1[Modelo],Table1[Categoria]&amp;Table1[Subcategoria]&amp;Table1[Marca]=AB524,""))))</f>
        <v>Vidro temperado  reciclado iPhone 16</v>
      </c>
      <c r="AD524" t="str">
        <v>Vidro temperado  reciclado iPhone 16 Pro Max</v>
      </c>
    </row>
    <row r="525" spans="1:42">
      <c r="A525" s="38" t="s">
        <v>1306</v>
      </c>
      <c r="B525" s="38" t="s">
        <v>1306</v>
      </c>
      <c r="C525" s="38" t="s">
        <v>895</v>
      </c>
      <c r="D525" s="38" t="s">
        <v>2418</v>
      </c>
      <c r="E525" s="38" t="s">
        <v>9</v>
      </c>
      <c r="F525" s="38" t="s">
        <v>38</v>
      </c>
      <c r="G525" s="38" t="s">
        <v>6902</v>
      </c>
      <c r="H525" s="38">
        <v>1700281561</v>
      </c>
      <c r="I525" s="38">
        <v>159.99</v>
      </c>
      <c r="J525" s="38">
        <v>130.07320000000001</v>
      </c>
      <c r="K525" s="38" t="s">
        <v>38</v>
      </c>
      <c r="L525" s="38" t="s">
        <v>38</v>
      </c>
      <c r="M525" s="38" t="s">
        <v>38</v>
      </c>
      <c r="N525" s="38" t="s">
        <v>38</v>
      </c>
      <c r="O525" s="38" t="s">
        <v>4440</v>
      </c>
      <c r="P525" s="38" t="s">
        <v>4441</v>
      </c>
      <c r="Q525" s="38" t="s">
        <v>4174</v>
      </c>
      <c r="R525" s="38" t="s">
        <v>4442</v>
      </c>
      <c r="S525" s="38" t="s">
        <v>30</v>
      </c>
      <c r="T525" s="38" t="s">
        <v>6903</v>
      </c>
      <c r="U525" s="38" t="s">
        <v>2419</v>
      </c>
      <c r="V525" s="38" t="s">
        <v>814</v>
      </c>
      <c r="W525" s="38" t="s">
        <v>2008</v>
      </c>
      <c r="X525" s="38" t="s">
        <v>7475</v>
      </c>
      <c r="Y525" s="12">
        <v>38</v>
      </c>
      <c r="Z525" s="12">
        <v>30.367231638418101</v>
      </c>
      <c r="AB525" t="str">
        <v>Protetor de ecrã para Smartphones Outras MarcasVidro protetor3MK</v>
      </c>
      <c r="AC525" t="str" cm="1">
        <f t="array" ref="AC525:AD525">_xlfn.TOROW(_xlfn._xlws.SORT(_xlfn.UNIQUE(_xlfn._xlws.FILTER(Table1[Modelo],Table1[Categoria]&amp;Table1[Subcategoria]&amp;Table1[Marca]=AB525,""))))</f>
        <v>Vidro temperado Honor 200 Lite</v>
      </c>
      <c r="AD525" t="str">
        <v>Vidro temperado TCL 501 4G</v>
      </c>
    </row>
    <row r="526" spans="1:42">
      <c r="A526" s="38" t="s">
        <v>1306</v>
      </c>
      <c r="B526" s="38" t="s">
        <v>1306</v>
      </c>
      <c r="C526" s="38" t="s">
        <v>895</v>
      </c>
      <c r="D526" s="38" t="s">
        <v>1610</v>
      </c>
      <c r="E526" s="38" t="s">
        <v>9</v>
      </c>
      <c r="F526" s="38" t="s">
        <v>38</v>
      </c>
      <c r="G526" s="38" t="s">
        <v>6904</v>
      </c>
      <c r="H526" s="38">
        <v>1700270542</v>
      </c>
      <c r="I526" s="38">
        <v>259.99</v>
      </c>
      <c r="J526" s="38">
        <v>211.374</v>
      </c>
      <c r="K526" s="38" t="s">
        <v>38</v>
      </c>
      <c r="L526" s="38" t="s">
        <v>38</v>
      </c>
      <c r="M526" s="38" t="s">
        <v>38</v>
      </c>
      <c r="N526" s="38" t="s">
        <v>38</v>
      </c>
      <c r="O526" s="38" t="s">
        <v>6905</v>
      </c>
      <c r="P526" s="38" t="s">
        <v>6906</v>
      </c>
      <c r="Q526" s="38" t="s">
        <v>6907</v>
      </c>
      <c r="R526" s="38" t="s">
        <v>6908</v>
      </c>
      <c r="S526" s="38" t="s">
        <v>30</v>
      </c>
      <c r="T526" s="38" t="s">
        <v>6909</v>
      </c>
      <c r="U526" s="38" t="s">
        <v>1620</v>
      </c>
      <c r="V526" s="38" t="s">
        <v>1621</v>
      </c>
      <c r="W526" s="38" t="s">
        <v>2008</v>
      </c>
      <c r="X526" s="38" t="s">
        <v>7475</v>
      </c>
      <c r="Y526" s="12">
        <v>15</v>
      </c>
      <c r="Z526" s="12">
        <v>13.636363636363599</v>
      </c>
      <c r="AB526" t="str">
        <v>Protetor de ecrã para Smartphones Outras MarcasVidro protetorMYSCREEN</v>
      </c>
      <c r="AC526" t="str" cm="1">
        <f t="array" ref="AC526">_xlfn.TOROW(_xlfn._xlws.SORT(_xlfn.UNIQUE(_xlfn._xlws.FILTER(Table1[Modelo],Table1[Categoria]&amp;Table1[Subcategoria]&amp;Table1[Marca]=AB526,""))))</f>
        <v>Vidro temperado TCL 305 4G</v>
      </c>
    </row>
    <row r="527" spans="1:42">
      <c r="A527" s="38" t="s">
        <v>1306</v>
      </c>
      <c r="B527" s="38" t="s">
        <v>1306</v>
      </c>
      <c r="C527" s="38" t="s">
        <v>895</v>
      </c>
      <c r="D527" s="38" t="s">
        <v>2316</v>
      </c>
      <c r="E527" s="38" t="s">
        <v>9</v>
      </c>
      <c r="F527" s="38" t="s">
        <v>38</v>
      </c>
      <c r="G527" s="38" t="s">
        <v>6902</v>
      </c>
      <c r="H527" s="38">
        <v>1700281563</v>
      </c>
      <c r="I527" s="38">
        <v>219.99</v>
      </c>
      <c r="J527" s="38">
        <v>178.8537</v>
      </c>
      <c r="K527" s="38" t="s">
        <v>38</v>
      </c>
      <c r="L527" s="38" t="s">
        <v>38</v>
      </c>
      <c r="M527" s="38" t="s">
        <v>38</v>
      </c>
      <c r="N527" s="38" t="s">
        <v>38</v>
      </c>
      <c r="O527" s="38" t="s">
        <v>6910</v>
      </c>
      <c r="P527" s="38" t="s">
        <v>6911</v>
      </c>
      <c r="Q527" s="38" t="s">
        <v>6912</v>
      </c>
      <c r="R527" s="38" t="s">
        <v>6913</v>
      </c>
      <c r="S527" s="38" t="s">
        <v>30</v>
      </c>
      <c r="T527" s="38" t="s">
        <v>6914</v>
      </c>
      <c r="U527" s="38" t="s">
        <v>2331</v>
      </c>
      <c r="V527" s="38" t="s">
        <v>814</v>
      </c>
      <c r="W527" s="38" t="s">
        <v>2008</v>
      </c>
      <c r="X527" s="38" t="s">
        <v>7475</v>
      </c>
      <c r="Y527" s="12">
        <v>11</v>
      </c>
      <c r="Z527" s="12">
        <v>24.632352941176499</v>
      </c>
      <c r="AB527" t="str">
        <v>Protetor de ecrã para Smartphones SamsungProteção de Ecrã VidroSamsung</v>
      </c>
      <c r="AC527" t="str" cm="1">
        <f t="array" ref="AC527">_xlfn.TOROW(_xlfn._xlws.SORT(_xlfn.UNIQUE(_xlfn._xlws.FILTER(Table1[Modelo],Table1[Categoria]&amp;Table1[Subcategoria]&amp;Table1[Marca]=AB527,""))))</f>
        <v>Proteção de Ecrã Samsung Galaxy Fold 6</v>
      </c>
    </row>
    <row r="528" spans="1:42">
      <c r="A528" s="38" t="s">
        <v>1306</v>
      </c>
      <c r="B528" s="38" t="s">
        <v>1306</v>
      </c>
      <c r="C528" s="38" t="s">
        <v>895</v>
      </c>
      <c r="D528" s="38" t="s">
        <v>1612</v>
      </c>
      <c r="E528" s="38" t="s">
        <v>9</v>
      </c>
      <c r="F528" s="38" t="s">
        <v>38</v>
      </c>
      <c r="G528" s="38" t="s">
        <v>1617</v>
      </c>
      <c r="H528" s="38">
        <v>2000038193</v>
      </c>
      <c r="I528" s="38">
        <v>679.99</v>
      </c>
      <c r="J528" s="38">
        <v>552.8374</v>
      </c>
      <c r="K528" s="38" t="s">
        <v>4227</v>
      </c>
      <c r="L528" s="38" t="s">
        <v>4228</v>
      </c>
      <c r="M528" s="38" t="s">
        <v>4229</v>
      </c>
      <c r="N528" s="38" t="s">
        <v>3882</v>
      </c>
      <c r="O528" s="38" t="s">
        <v>4230</v>
      </c>
      <c r="P528" s="38" t="s">
        <v>4231</v>
      </c>
      <c r="Q528" s="38" t="s">
        <v>4232</v>
      </c>
      <c r="R528" s="38" t="s">
        <v>4233</v>
      </c>
      <c r="S528" s="38" t="s">
        <v>4234</v>
      </c>
      <c r="T528" s="38" t="s">
        <v>6915</v>
      </c>
      <c r="U528" s="38" t="s">
        <v>1618</v>
      </c>
      <c r="V528" s="38" t="s">
        <v>2077</v>
      </c>
      <c r="W528" s="38" t="s">
        <v>2008</v>
      </c>
      <c r="X528" s="38" t="s">
        <v>7475</v>
      </c>
      <c r="Y528" s="12">
        <v>6</v>
      </c>
      <c r="Z528" s="12">
        <v>11</v>
      </c>
      <c r="AB528" t="str">
        <v>Protetor de ecrã para Smartphones SamsungVidro protetor3MK</v>
      </c>
      <c r="AC528" t="str" cm="1">
        <f t="array" ref="AC528:AP528">_xlfn.TOROW(_xlfn._xlws.SORT(_xlfn.UNIQUE(_xlfn._xlws.FILTER(Table1[Modelo],Table1[Categoria]&amp;Table1[Subcategoria]&amp;Table1[Marca]=AB528,""))))</f>
        <v>HardGlass Galaxy A16/A17</v>
      </c>
      <c r="AD528" t="str">
        <v>HardGlass Galaxy A25</v>
      </c>
      <c r="AE528" t="str">
        <v>HardGlass Galaxy A34</v>
      </c>
      <c r="AF528" t="str">
        <v>Hardglass Galaxy A35/A55</v>
      </c>
      <c r="AG528" t="str">
        <v>HardGlass Galaxy A54</v>
      </c>
      <c r="AH528" t="str">
        <v>HardGlass Galaxy S23 FE</v>
      </c>
      <c r="AI528" t="str">
        <v>HardGlass Galaxy S24 FE</v>
      </c>
      <c r="AJ528" t="str">
        <v>HardGlass Galaxy S24 Ultra</v>
      </c>
      <c r="AK528" t="str">
        <v>HardGlass Galaxy S24/S25</v>
      </c>
      <c r="AL528" t="str">
        <v>HardGlass Galaxy S24+/S25+</v>
      </c>
      <c r="AM528" t="str">
        <v>HardGlass Galaxy S25 FE</v>
      </c>
      <c r="AN528" t="str">
        <v>Hardglass Matt Samsung Galaxy S25 Ultra</v>
      </c>
      <c r="AO528" t="str">
        <v>Hardglass Samsung Galaxy S25 Ultra</v>
      </c>
      <c r="AP528" t="str">
        <v>Vidro Temperado Samsung Xcover7</v>
      </c>
    </row>
    <row r="529" spans="1:32">
      <c r="A529" s="38" t="s">
        <v>1306</v>
      </c>
      <c r="B529" s="38" t="s">
        <v>1306</v>
      </c>
      <c r="C529" s="38" t="s">
        <v>1904</v>
      </c>
      <c r="D529" s="38" t="s">
        <v>1928</v>
      </c>
      <c r="E529" s="38" t="s">
        <v>9</v>
      </c>
      <c r="F529" s="38" t="s">
        <v>3822</v>
      </c>
      <c r="G529" s="38" t="s">
        <v>1930</v>
      </c>
      <c r="H529" s="38">
        <v>1700277189</v>
      </c>
      <c r="I529" s="38">
        <v>319.99</v>
      </c>
      <c r="J529" s="38">
        <v>260.15449999999998</v>
      </c>
      <c r="K529" s="38" t="s">
        <v>38</v>
      </c>
      <c r="L529" s="38" t="s">
        <v>38</v>
      </c>
      <c r="M529" s="38" t="s">
        <v>38</v>
      </c>
      <c r="N529" s="38" t="s">
        <v>38</v>
      </c>
      <c r="O529" s="38" t="s">
        <v>6916</v>
      </c>
      <c r="P529" s="38" t="s">
        <v>6917</v>
      </c>
      <c r="Q529" s="38" t="s">
        <v>4441</v>
      </c>
      <c r="R529" s="38" t="s">
        <v>4174</v>
      </c>
      <c r="S529" s="38" t="s">
        <v>30</v>
      </c>
      <c r="T529" s="38" t="s">
        <v>6918</v>
      </c>
      <c r="U529" s="38" t="s">
        <v>1940</v>
      </c>
      <c r="V529" s="38" t="s">
        <v>814</v>
      </c>
      <c r="W529" s="38" t="s">
        <v>2078</v>
      </c>
      <c r="X529" s="38" t="s">
        <v>7475</v>
      </c>
      <c r="Y529" s="12">
        <v>0</v>
      </c>
      <c r="Z529" s="12">
        <v>11</v>
      </c>
      <c r="AB529" t="str">
        <v>Protetor de ecrã para Smartphones SamsungVidro protetorSamsung</v>
      </c>
      <c r="AC529" t="str" cm="1">
        <f t="array" ref="AC529:AF529">_xlfn.TOROW(_xlfn._xlws.SORT(_xlfn.UNIQUE(_xlfn._xlws.FILTER(Table1[Modelo],Table1[Categoria]&amp;Table1[Subcategoria]&amp;Table1[Marca]=AB529,""))))</f>
        <v>Pelicula Samsung Galaxy Z Flip 7 FE/Z Flip 6</v>
      </c>
      <c r="AD529" t="str">
        <v>Protetor Ecrã Anti-Refletor Galaxy Z Flip7</v>
      </c>
      <c r="AE529" t="str">
        <v>Protetor Ecrã Anti-Refletor Galaxy Z Fold7</v>
      </c>
      <c r="AF529" t="str">
        <v>Vidro temperado Samsung Galaxy Z Fold 5</v>
      </c>
    </row>
    <row r="530" spans="1:32">
      <c r="A530" s="38" t="s">
        <v>6919</v>
      </c>
      <c r="B530" s="38" t="s">
        <v>239</v>
      </c>
      <c r="C530" s="38" t="s">
        <v>692</v>
      </c>
      <c r="D530" s="38" t="s">
        <v>48</v>
      </c>
      <c r="E530" s="38" t="s">
        <v>38</v>
      </c>
      <c r="F530" s="38" t="s">
        <v>38</v>
      </c>
      <c r="G530" s="38" t="s">
        <v>38</v>
      </c>
      <c r="H530" s="38">
        <v>1700261922</v>
      </c>
      <c r="I530" s="38">
        <v>59.99</v>
      </c>
      <c r="J530" s="38">
        <v>48.772399999999998</v>
      </c>
      <c r="K530" s="38" t="s">
        <v>38</v>
      </c>
      <c r="L530" s="38" t="s">
        <v>38</v>
      </c>
      <c r="M530" s="38" t="s">
        <v>38</v>
      </c>
      <c r="N530" s="38" t="s">
        <v>38</v>
      </c>
      <c r="O530" s="38" t="s">
        <v>30</v>
      </c>
      <c r="P530" s="38" t="s">
        <v>30</v>
      </c>
      <c r="Q530" s="38" t="s">
        <v>30</v>
      </c>
      <c r="R530" s="38" t="s">
        <v>30</v>
      </c>
      <c r="S530" s="38" t="s">
        <v>30</v>
      </c>
      <c r="T530" s="38" t="s">
        <v>7878</v>
      </c>
      <c r="U530" s="38" t="s">
        <v>1333</v>
      </c>
      <c r="V530" s="38" t="s">
        <v>888</v>
      </c>
      <c r="W530" s="38" t="s">
        <v>1995</v>
      </c>
      <c r="X530" s="38" t="s">
        <v>2399</v>
      </c>
      <c r="Y530" s="12">
        <v>133</v>
      </c>
      <c r="Z530" s="12">
        <v>260.78431372548999</v>
      </c>
      <c r="AB530" t="str">
        <v>Protetor de ecrã para Smartphones XiaomiVidro protetor3mk</v>
      </c>
      <c r="AC530" t="str" cm="1">
        <f t="array" ref="AC530">_xlfn.TOROW(_xlfn._xlws.SORT(_xlfn.UNIQUE(_xlfn._xlws.FILTER(Table1[Modelo],Table1[Categoria]&amp;Table1[Subcategoria]&amp;Table1[Marca]=AB530,""))))</f>
        <v>Vidro temperado Xiaomi Redmi 14C</v>
      </c>
    </row>
    <row r="531" spans="1:32">
      <c r="A531" s="38" t="s">
        <v>6919</v>
      </c>
      <c r="B531" s="38" t="s">
        <v>240</v>
      </c>
      <c r="C531" s="38" t="s">
        <v>2491</v>
      </c>
      <c r="D531" s="38" t="s">
        <v>48</v>
      </c>
      <c r="E531" s="38" t="s">
        <v>10</v>
      </c>
      <c r="F531" s="38" t="s">
        <v>38</v>
      </c>
      <c r="G531" s="38" t="s">
        <v>695</v>
      </c>
      <c r="H531" s="38">
        <v>2000033962</v>
      </c>
      <c r="I531" s="38">
        <v>49.99</v>
      </c>
      <c r="J531" s="38">
        <v>40.642299999999999</v>
      </c>
      <c r="K531" s="38" t="s">
        <v>38</v>
      </c>
      <c r="L531" s="38" t="s">
        <v>38</v>
      </c>
      <c r="M531" s="38" t="s">
        <v>38</v>
      </c>
      <c r="N531" s="38" t="s">
        <v>38</v>
      </c>
      <c r="O531" s="38" t="s">
        <v>30</v>
      </c>
      <c r="P531" s="38" t="s">
        <v>30</v>
      </c>
      <c r="Q531" s="38" t="s">
        <v>30</v>
      </c>
      <c r="R531" s="38" t="s">
        <v>30</v>
      </c>
      <c r="S531" s="38" t="s">
        <v>30</v>
      </c>
      <c r="T531" s="38" t="s">
        <v>7879</v>
      </c>
      <c r="U531" s="38" t="s">
        <v>2521</v>
      </c>
      <c r="V531" s="38" t="s">
        <v>888</v>
      </c>
      <c r="W531" s="38" t="s">
        <v>2009</v>
      </c>
      <c r="X531" s="38" t="s">
        <v>2399</v>
      </c>
      <c r="Y531" s="12">
        <v>15510</v>
      </c>
      <c r="Z531" s="12">
        <v>1748.5907553551301</v>
      </c>
      <c r="AB531" t="str">
        <v>Protetor de ecrã para Smartphones XiaomiVidro protetor4-Ok</v>
      </c>
      <c r="AC531" t="str" cm="1">
        <f t="array" ref="AC531">_xlfn.TOROW(_xlfn._xlws.SORT(_xlfn.UNIQUE(_xlfn._xlws.FILTER(Table1[Modelo],Table1[Categoria]&amp;Table1[Subcategoria]&amp;Table1[Marca]=AB531,""))))</f>
        <v>Vidro Temperado Xiaomi 10T</v>
      </c>
    </row>
    <row r="532" spans="1:32">
      <c r="A532" s="38" t="s">
        <v>6919</v>
      </c>
      <c r="B532" s="38" t="s">
        <v>240</v>
      </c>
      <c r="C532" s="38" t="s">
        <v>2291</v>
      </c>
      <c r="D532" s="38" t="s">
        <v>1220</v>
      </c>
      <c r="E532" s="38" t="s">
        <v>38</v>
      </c>
      <c r="F532" s="38" t="s">
        <v>38</v>
      </c>
      <c r="G532" s="38" t="s">
        <v>1585</v>
      </c>
      <c r="H532" s="38">
        <v>1700281482</v>
      </c>
      <c r="I532" s="38">
        <v>299.99</v>
      </c>
      <c r="J532" s="38">
        <v>243.89429999999999</v>
      </c>
      <c r="K532" s="38" t="s">
        <v>38</v>
      </c>
      <c r="L532" s="38" t="s">
        <v>38</v>
      </c>
      <c r="M532" s="38" t="s">
        <v>38</v>
      </c>
      <c r="N532" s="38" t="s">
        <v>38</v>
      </c>
      <c r="O532" s="38" t="s">
        <v>4689</v>
      </c>
      <c r="P532" s="38" t="s">
        <v>4690</v>
      </c>
      <c r="Q532" s="38" t="s">
        <v>4691</v>
      </c>
      <c r="R532" s="38" t="s">
        <v>4692</v>
      </c>
      <c r="S532" s="38" t="s">
        <v>30</v>
      </c>
      <c r="T532" s="38" t="s">
        <v>6920</v>
      </c>
      <c r="U532" s="38" t="s">
        <v>3544</v>
      </c>
      <c r="V532" s="38" t="s">
        <v>888</v>
      </c>
      <c r="W532" s="38" t="s">
        <v>1995</v>
      </c>
      <c r="X532" s="38" t="s">
        <v>2399</v>
      </c>
      <c r="Y532" s="12">
        <v>462</v>
      </c>
      <c r="Z532" s="12">
        <v>79.692832764505098</v>
      </c>
      <c r="AB532" t="str">
        <v>Repetidores WifiExtensor de redeMeo</v>
      </c>
      <c r="AC532" t="str" cm="1">
        <f t="array" ref="AC532">_xlfn.TOROW(_xlfn._xlws.SORT(_xlfn.UNIQUE(_xlfn._xlws.FILTER(Table1[Modelo],Table1[Categoria]&amp;Table1[Subcategoria]&amp;Table1[Marca]=AB532,""))))</f>
        <v>Smart Wifi 6</v>
      </c>
    </row>
    <row r="533" spans="1:32">
      <c r="A533" s="38" t="s">
        <v>6919</v>
      </c>
      <c r="B533" s="38" t="s">
        <v>240</v>
      </c>
      <c r="C533" s="38" t="s">
        <v>2667</v>
      </c>
      <c r="D533" s="38" t="s">
        <v>48</v>
      </c>
      <c r="E533" s="38" t="s">
        <v>10</v>
      </c>
      <c r="F533" s="38" t="s">
        <v>38</v>
      </c>
      <c r="G533" s="38" t="s">
        <v>3608</v>
      </c>
      <c r="H533" s="38">
        <v>1700287747</v>
      </c>
      <c r="I533" s="38">
        <v>49.99</v>
      </c>
      <c r="J533" s="38">
        <v>40.642299999999999</v>
      </c>
      <c r="K533" s="38" t="s">
        <v>38</v>
      </c>
      <c r="L533" s="38" t="s">
        <v>38</v>
      </c>
      <c r="M533" s="38" t="s">
        <v>38</v>
      </c>
      <c r="N533" s="38" t="s">
        <v>38</v>
      </c>
      <c r="O533" s="38" t="s">
        <v>30</v>
      </c>
      <c r="P533" s="38" t="s">
        <v>30</v>
      </c>
      <c r="Q533" s="38" t="s">
        <v>30</v>
      </c>
      <c r="R533" s="38" t="s">
        <v>30</v>
      </c>
      <c r="S533" s="38" t="s">
        <v>30</v>
      </c>
      <c r="T533" s="38" t="s">
        <v>7880</v>
      </c>
      <c r="U533" s="38" t="s">
        <v>3646</v>
      </c>
      <c r="V533" s="38" t="s">
        <v>888</v>
      </c>
      <c r="W533" s="38" t="s">
        <v>2009</v>
      </c>
      <c r="X533" s="38" t="s">
        <v>2399</v>
      </c>
      <c r="Y533" s="12">
        <v>9107</v>
      </c>
      <c r="Z533" s="12">
        <v>1369.4796061884699</v>
      </c>
      <c r="AB533" t="str">
        <v>Repetidores WifiRepetidor PowerlineTP-Link</v>
      </c>
      <c r="AC533" t="str" cm="1">
        <f t="array" ref="AC533">_xlfn.TOROW(_xlfn._xlws.SORT(_xlfn.UNIQUE(_xlfn._xlws.FILTER(Table1[Modelo],Table1[Categoria]&amp;Table1[Subcategoria]&amp;Table1[Marca]=AB533,""))))</f>
        <v>7617 WPA Kit</v>
      </c>
    </row>
    <row r="534" spans="1:32">
      <c r="A534" s="38" t="s">
        <v>6919</v>
      </c>
      <c r="B534" s="38" t="s">
        <v>240</v>
      </c>
      <c r="C534" s="38" t="s">
        <v>2666</v>
      </c>
      <c r="D534" s="38" t="s">
        <v>48</v>
      </c>
      <c r="E534" s="38" t="s">
        <v>10</v>
      </c>
      <c r="F534" s="38" t="s">
        <v>38</v>
      </c>
      <c r="G534" s="38" t="s">
        <v>696</v>
      </c>
      <c r="H534" s="38">
        <v>1700287340</v>
      </c>
      <c r="I534" s="38">
        <v>49.99</v>
      </c>
      <c r="J534" s="38">
        <v>40.642299999999999</v>
      </c>
      <c r="K534" s="38" t="s">
        <v>38</v>
      </c>
      <c r="L534" s="38" t="s">
        <v>38</v>
      </c>
      <c r="M534" s="38" t="s">
        <v>38</v>
      </c>
      <c r="N534" s="38" t="s">
        <v>38</v>
      </c>
      <c r="O534" s="38" t="s">
        <v>30</v>
      </c>
      <c r="P534" s="38" t="s">
        <v>30</v>
      </c>
      <c r="Q534" s="38" t="s">
        <v>30</v>
      </c>
      <c r="R534" s="38" t="s">
        <v>30</v>
      </c>
      <c r="S534" s="38" t="s">
        <v>30</v>
      </c>
      <c r="T534" s="38" t="s">
        <v>7881</v>
      </c>
      <c r="U534" s="38" t="s">
        <v>3647</v>
      </c>
      <c r="V534" s="38" t="s">
        <v>888</v>
      </c>
      <c r="W534" s="38" t="s">
        <v>2009</v>
      </c>
      <c r="X534" s="38" t="s">
        <v>2399</v>
      </c>
      <c r="Y534" s="12">
        <v>2876</v>
      </c>
      <c r="Z534" s="12">
        <v>134.960112623182</v>
      </c>
      <c r="AB534" t="str">
        <v>Repetidores WifiRepetidores WifiDevolo</v>
      </c>
      <c r="AC534" t="str" cm="1">
        <f t="array" ref="AC534">_xlfn.TOROW(_xlfn._xlws.SORT(_xlfn.UNIQUE(_xlfn._xlws.FILTER(Table1[Modelo],Table1[Categoria]&amp;Table1[Subcategoria]&amp;Table1[Marca]=AB534,""))))</f>
        <v>Repetidor de rede Wi-Fi Ac Dual Band</v>
      </c>
    </row>
    <row r="535" spans="1:32">
      <c r="A535" s="38" t="s">
        <v>6919</v>
      </c>
      <c r="B535" s="38" t="s">
        <v>240</v>
      </c>
      <c r="C535" s="38" t="s">
        <v>2665</v>
      </c>
      <c r="D535" s="38" t="s">
        <v>1220</v>
      </c>
      <c r="E535" s="38" t="s">
        <v>10</v>
      </c>
      <c r="F535" s="38" t="s">
        <v>38</v>
      </c>
      <c r="G535" s="38" t="s">
        <v>3371</v>
      </c>
      <c r="H535" s="38">
        <v>1700286134</v>
      </c>
      <c r="I535" s="38">
        <v>219.99</v>
      </c>
      <c r="J535" s="38">
        <v>178.8537</v>
      </c>
      <c r="K535" s="38" t="s">
        <v>38</v>
      </c>
      <c r="L535" s="38" t="s">
        <v>38</v>
      </c>
      <c r="M535" s="38" t="s">
        <v>38</v>
      </c>
      <c r="N535" s="38" t="s">
        <v>38</v>
      </c>
      <c r="O535" s="38" t="s">
        <v>4702</v>
      </c>
      <c r="P535" s="38" t="s">
        <v>4703</v>
      </c>
      <c r="Q535" s="38" t="s">
        <v>4704</v>
      </c>
      <c r="R535" s="38" t="s">
        <v>4705</v>
      </c>
      <c r="S535" s="38" t="s">
        <v>30</v>
      </c>
      <c r="T535" s="38" t="s">
        <v>6921</v>
      </c>
      <c r="U535" s="38" t="s">
        <v>3361</v>
      </c>
      <c r="V535" s="38" t="s">
        <v>888</v>
      </c>
      <c r="W535" s="38" t="s">
        <v>2009</v>
      </c>
      <c r="X535" s="38" t="s">
        <v>2399</v>
      </c>
      <c r="Y535" s="12">
        <v>214</v>
      </c>
      <c r="Z535" s="12">
        <v>35.197368421052602</v>
      </c>
      <c r="AB535" t="str">
        <v>Smart OfficeAquecedorNedis</v>
      </c>
      <c r="AC535" t="str" cm="1">
        <f t="array" ref="AC535">_xlfn.TOROW(_xlfn._xlws.SORT(_xlfn.UNIQUE(_xlfn._xlws.FILTER(Table1[Modelo],Table1[Categoria]&amp;Table1[Subcategoria]&amp;Table1[Marca]=AB535,""))))</f>
        <v>Aquecedor Torre  wifi 2000w</v>
      </c>
    </row>
    <row r="536" spans="1:32">
      <c r="A536" s="38" t="s">
        <v>463</v>
      </c>
      <c r="B536" s="38" t="s">
        <v>6614</v>
      </c>
      <c r="C536" s="38" t="s">
        <v>6615</v>
      </c>
      <c r="D536" s="38" t="s">
        <v>6616</v>
      </c>
      <c r="E536" s="38" t="s">
        <v>38</v>
      </c>
      <c r="F536" s="38" t="s">
        <v>38</v>
      </c>
      <c r="G536" s="38" t="s">
        <v>38</v>
      </c>
      <c r="H536" s="38">
        <v>1700267996</v>
      </c>
      <c r="I536" s="38">
        <v>17.989999999999998</v>
      </c>
      <c r="J536" s="38">
        <v>14.625999999999999</v>
      </c>
      <c r="K536" s="38" t="s">
        <v>38</v>
      </c>
      <c r="L536" s="38" t="s">
        <v>38</v>
      </c>
      <c r="M536" s="38" t="s">
        <v>38</v>
      </c>
      <c r="N536" s="38" t="s">
        <v>38</v>
      </c>
      <c r="O536" s="38" t="s">
        <v>30</v>
      </c>
      <c r="P536" s="38" t="s">
        <v>30</v>
      </c>
      <c r="Q536" s="38" t="s">
        <v>30</v>
      </c>
      <c r="R536" s="38" t="s">
        <v>30</v>
      </c>
      <c r="S536" s="38" t="s">
        <v>30</v>
      </c>
      <c r="T536" s="38" t="s">
        <v>7882</v>
      </c>
      <c r="U536" s="38" t="s">
        <v>5908</v>
      </c>
      <c r="V536" s="38" t="s">
        <v>888</v>
      </c>
      <c r="W536" s="38" t="s">
        <v>1996</v>
      </c>
      <c r="X536" s="38" t="s">
        <v>1335</v>
      </c>
      <c r="Y536" s="12">
        <v>16</v>
      </c>
      <c r="Z536" s="12">
        <v>14.8351648351648</v>
      </c>
      <c r="AB536" t="str">
        <v>Smart OfficeCâmara de vigilânciaTapo</v>
      </c>
      <c r="AC536" t="str" cm="1">
        <f t="array" ref="AC536:AE536">_xlfn.TOROW(_xlfn._xlws.SORT(_xlfn.UNIQUE(_xlfn._xlws.FILTER(Table1[Modelo],Table1[Categoria]&amp;Table1[Subcategoria]&amp;Table1[Marca]=AB536,""))))</f>
        <v>Câmara de vigilância Externa Solar TC82 Kit</v>
      </c>
      <c r="AD536" t="str">
        <v>TC70</v>
      </c>
      <c r="AE536" t="str">
        <v>Vigilância Externa TC65</v>
      </c>
    </row>
    <row r="537" spans="1:32">
      <c r="A537" s="38" t="s">
        <v>463</v>
      </c>
      <c r="B537" s="38" t="s">
        <v>6614</v>
      </c>
      <c r="C537" s="38" t="s">
        <v>6615</v>
      </c>
      <c r="D537" s="38" t="s">
        <v>6617</v>
      </c>
      <c r="E537" s="38" t="s">
        <v>38</v>
      </c>
      <c r="F537" s="38" t="s">
        <v>38</v>
      </c>
      <c r="G537" s="38" t="s">
        <v>38</v>
      </c>
      <c r="H537" s="38">
        <v>1700275975</v>
      </c>
      <c r="I537" s="38">
        <v>25.99</v>
      </c>
      <c r="J537" s="38">
        <v>21.130099999999999</v>
      </c>
      <c r="K537" s="38" t="s">
        <v>38</v>
      </c>
      <c r="L537" s="38" t="s">
        <v>38</v>
      </c>
      <c r="M537" s="38" t="s">
        <v>38</v>
      </c>
      <c r="N537" s="38" t="s">
        <v>38</v>
      </c>
      <c r="O537" s="38" t="s">
        <v>30</v>
      </c>
      <c r="P537" s="38" t="s">
        <v>30</v>
      </c>
      <c r="Q537" s="38" t="s">
        <v>30</v>
      </c>
      <c r="R537" s="38" t="s">
        <v>30</v>
      </c>
      <c r="S537" s="38" t="s">
        <v>30</v>
      </c>
      <c r="T537" s="38" t="s">
        <v>7883</v>
      </c>
      <c r="U537" s="38" t="s">
        <v>5910</v>
      </c>
      <c r="V537" s="38" t="s">
        <v>888</v>
      </c>
      <c r="W537" s="38" t="s">
        <v>1996</v>
      </c>
      <c r="X537" s="38" t="s">
        <v>1335</v>
      </c>
      <c r="Y537" s="12">
        <v>37</v>
      </c>
      <c r="Z537" s="12">
        <v>48.051948051948102</v>
      </c>
      <c r="AB537" t="str">
        <v>Smart OfficeCâmara de vigilânciaXiaomi</v>
      </c>
      <c r="AC537" t="str" cm="1">
        <f t="array" ref="AC537">_xlfn.TOROW(_xlfn._xlws.SORT(_xlfn.UNIQUE(_xlfn._xlws.FILTER(Table1[Modelo],Table1[Categoria]&amp;Table1[Subcategoria]&amp;Table1[Marca]=AB537,""))))</f>
        <v>Vigilância Externa CW300</v>
      </c>
    </row>
    <row r="538" spans="1:32">
      <c r="A538" s="38" t="s">
        <v>463</v>
      </c>
      <c r="B538" s="38" t="s">
        <v>6614</v>
      </c>
      <c r="C538" s="38" t="s">
        <v>6615</v>
      </c>
      <c r="D538" s="38" t="s">
        <v>6618</v>
      </c>
      <c r="E538" s="38" t="s">
        <v>38</v>
      </c>
      <c r="F538" s="38" t="s">
        <v>38</v>
      </c>
      <c r="G538" s="38" t="s">
        <v>38</v>
      </c>
      <c r="H538" s="38">
        <v>1700261868</v>
      </c>
      <c r="I538" s="38">
        <v>6.99</v>
      </c>
      <c r="J538" s="38">
        <v>5.6829000000000001</v>
      </c>
      <c r="K538" s="38" t="s">
        <v>38</v>
      </c>
      <c r="L538" s="38" t="s">
        <v>38</v>
      </c>
      <c r="M538" s="38" t="s">
        <v>38</v>
      </c>
      <c r="N538" s="38" t="s">
        <v>38</v>
      </c>
      <c r="O538" s="38" t="s">
        <v>30</v>
      </c>
      <c r="P538" s="38" t="s">
        <v>30</v>
      </c>
      <c r="Q538" s="38" t="s">
        <v>30</v>
      </c>
      <c r="R538" s="38" t="s">
        <v>30</v>
      </c>
      <c r="S538" s="38" t="s">
        <v>30</v>
      </c>
      <c r="T538" s="38" t="s">
        <v>7884</v>
      </c>
      <c r="U538" s="38" t="s">
        <v>5912</v>
      </c>
      <c r="V538" s="38" t="s">
        <v>888</v>
      </c>
      <c r="W538" s="38" t="s">
        <v>1996</v>
      </c>
      <c r="X538" s="38" t="s">
        <v>1335</v>
      </c>
      <c r="Y538" s="12">
        <v>116</v>
      </c>
      <c r="Z538" s="12">
        <v>75.324675324675297</v>
      </c>
      <c r="AB538" t="str">
        <v>Smart OfficeCentro de controloTapo</v>
      </c>
      <c r="AC538" t="str" cm="1">
        <f t="array" ref="AC538">_xlfn.TOROW(_xlfn._xlws.SORT(_xlfn.UNIQUE(_xlfn._xlws.FILTER(Table1[Modelo],Table1[Categoria]&amp;Table1[Subcategoria]&amp;Table1[Marca]=AB538,""))))</f>
        <v>Hub Inteligente TP-LINK H100</v>
      </c>
    </row>
    <row r="539" spans="1:32">
      <c r="A539" s="38" t="s">
        <v>463</v>
      </c>
      <c r="B539" s="38" t="s">
        <v>6614</v>
      </c>
      <c r="C539" s="38" t="s">
        <v>6615</v>
      </c>
      <c r="D539" s="38" t="s">
        <v>6619</v>
      </c>
      <c r="E539" s="38" t="s">
        <v>38</v>
      </c>
      <c r="F539" s="38" t="s">
        <v>38</v>
      </c>
      <c r="G539" s="38" t="s">
        <v>38</v>
      </c>
      <c r="H539" s="38">
        <v>1700267995</v>
      </c>
      <c r="I539" s="38">
        <v>9.99</v>
      </c>
      <c r="J539" s="38">
        <v>8.1219999999999999</v>
      </c>
      <c r="K539" s="38" t="s">
        <v>38</v>
      </c>
      <c r="L539" s="38" t="s">
        <v>38</v>
      </c>
      <c r="M539" s="38" t="s">
        <v>38</v>
      </c>
      <c r="N539" s="38" t="s">
        <v>38</v>
      </c>
      <c r="O539" s="38" t="s">
        <v>30</v>
      </c>
      <c r="P539" s="38" t="s">
        <v>30</v>
      </c>
      <c r="Q539" s="38" t="s">
        <v>30</v>
      </c>
      <c r="R539" s="38" t="s">
        <v>30</v>
      </c>
      <c r="S539" s="38" t="s">
        <v>30</v>
      </c>
      <c r="T539" s="38" t="s">
        <v>7885</v>
      </c>
      <c r="U539" s="38" t="s">
        <v>5914</v>
      </c>
      <c r="V539" s="38" t="s">
        <v>888</v>
      </c>
      <c r="W539" s="38" t="s">
        <v>1996</v>
      </c>
      <c r="X539" s="38" t="s">
        <v>1335</v>
      </c>
      <c r="Y539" s="12">
        <v>3456</v>
      </c>
      <c r="Z539" s="12">
        <v>3293.3823529411802</v>
      </c>
      <c r="AB539" t="str">
        <v>Smart OfficeLâmpadasTapo</v>
      </c>
      <c r="AC539" t="str" cm="1">
        <f t="array" ref="AC539:AD539">_xlfn.TOROW(_xlfn._xlws.SORT(_xlfn.UNIQUE(_xlfn._xlws.FILTER(Table1[Modelo],Table1[Categoria]&amp;Table1[Subcategoria]&amp;Table1[Marca]=AB539,""))))</f>
        <v>2 Lâmpadas Inteligente Cor  L530E</v>
      </c>
      <c r="AD539" t="str">
        <v>Smart Bulb Color L530E</v>
      </c>
    </row>
    <row r="540" spans="1:32">
      <c r="A540" s="38" t="s">
        <v>2332</v>
      </c>
      <c r="B540" s="38" t="s">
        <v>6620</v>
      </c>
      <c r="C540" s="38" t="s">
        <v>4235</v>
      </c>
      <c r="D540" s="38" t="s">
        <v>6621</v>
      </c>
      <c r="E540" s="38" t="s">
        <v>77</v>
      </c>
      <c r="F540" s="38" t="s">
        <v>38</v>
      </c>
      <c r="G540" s="38" t="s">
        <v>38</v>
      </c>
      <c r="H540" s="38">
        <v>1700277292</v>
      </c>
      <c r="I540" s="38">
        <v>24.99</v>
      </c>
      <c r="J540" s="38">
        <v>20.3171</v>
      </c>
      <c r="K540" s="38" t="s">
        <v>38</v>
      </c>
      <c r="L540" s="38" t="s">
        <v>38</v>
      </c>
      <c r="M540" s="38" t="s">
        <v>38</v>
      </c>
      <c r="N540" s="38" t="s">
        <v>38</v>
      </c>
      <c r="O540" s="38" t="s">
        <v>30</v>
      </c>
      <c r="P540" s="38" t="s">
        <v>30</v>
      </c>
      <c r="Q540" s="38" t="s">
        <v>30</v>
      </c>
      <c r="R540" s="38" t="s">
        <v>30</v>
      </c>
      <c r="S540" s="38" t="s">
        <v>30</v>
      </c>
      <c r="T540" s="38" t="s">
        <v>7886</v>
      </c>
      <c r="U540" s="38" t="s">
        <v>5926</v>
      </c>
      <c r="V540" s="38" t="s">
        <v>1302</v>
      </c>
      <c r="W540" s="38" t="s">
        <v>5925</v>
      </c>
      <c r="X540" s="38" t="s">
        <v>1335</v>
      </c>
      <c r="Y540" s="12">
        <v>4</v>
      </c>
      <c r="Z540" s="12">
        <v>11</v>
      </c>
      <c r="AB540" t="str">
        <v>Smart OfficeLimpezaBosch</v>
      </c>
      <c r="AC540" t="str" cm="1">
        <f t="array" ref="AC540">_xlfn.TOROW(_xlfn._xlws.SORT(_xlfn.UNIQUE(_xlfn._xlws.FILTER(Table1[Modelo],Table1[Categoria]&amp;Table1[Subcategoria]&amp;Table1[Marca]=AB540,""))))</f>
        <v>Aspirador Vertical Bosch BBHF220</v>
      </c>
    </row>
    <row r="541" spans="1:32">
      <c r="A541" s="38" t="s">
        <v>2332</v>
      </c>
      <c r="B541" s="38" t="s">
        <v>6620</v>
      </c>
      <c r="C541" s="38" t="s">
        <v>4235</v>
      </c>
      <c r="D541" s="38" t="s">
        <v>4236</v>
      </c>
      <c r="E541" s="38" t="s">
        <v>77</v>
      </c>
      <c r="F541" s="38" t="s">
        <v>38</v>
      </c>
      <c r="G541" s="38" t="s">
        <v>38</v>
      </c>
      <c r="H541" s="38">
        <v>2000037060</v>
      </c>
      <c r="I541" s="38">
        <v>14.99</v>
      </c>
      <c r="J541" s="38">
        <v>12.186999999999999</v>
      </c>
      <c r="K541" s="38" t="s">
        <v>4237</v>
      </c>
      <c r="L541" s="38" t="s">
        <v>4238</v>
      </c>
      <c r="M541" s="38" t="s">
        <v>4239</v>
      </c>
      <c r="N541" s="38" t="s">
        <v>7567</v>
      </c>
      <c r="O541" s="38" t="s">
        <v>30</v>
      </c>
      <c r="P541" s="38" t="s">
        <v>30</v>
      </c>
      <c r="Q541" s="38" t="s">
        <v>30</v>
      </c>
      <c r="R541" s="38" t="s">
        <v>30</v>
      </c>
      <c r="S541" s="38" t="s">
        <v>30</v>
      </c>
      <c r="T541" s="38" t="s">
        <v>7887</v>
      </c>
      <c r="U541" s="38" t="s">
        <v>4240</v>
      </c>
      <c r="V541" s="38" t="s">
        <v>888</v>
      </c>
      <c r="W541" s="38" t="s">
        <v>1996</v>
      </c>
      <c r="X541" s="38" t="s">
        <v>1335</v>
      </c>
      <c r="Y541" s="12">
        <v>0</v>
      </c>
      <c r="Z541" s="12">
        <v>41.883116883116898</v>
      </c>
      <c r="AB541" t="str">
        <v>Smart OfficeLimpezaSamsung</v>
      </c>
      <c r="AC541" t="str" cm="1">
        <f t="array" ref="AC541:AE541">_xlfn.TOROW(_xlfn._xlws.SORT(_xlfn.UNIQUE(_xlfn._xlws.FILTER(Table1[Modelo],Table1[Categoria]&amp;Table1[Subcategoria]&amp;Table1[Marca]=AB541,""))))</f>
        <v>Aspirador Vertical  VS15A60AGR5/WA</v>
      </c>
      <c r="AD541" t="str">
        <v>Aspirador Vertical  VS20B75AGR1/WA</v>
      </c>
      <c r="AE541" t="str">
        <v>Aspirador Vertical VS15A6031R4/ET</v>
      </c>
    </row>
    <row r="542" spans="1:32">
      <c r="A542" s="38" t="s">
        <v>2332</v>
      </c>
      <c r="B542" s="38" t="s">
        <v>6620</v>
      </c>
      <c r="C542" s="38" t="s">
        <v>4235</v>
      </c>
      <c r="D542" s="38" t="s">
        <v>4241</v>
      </c>
      <c r="E542" s="38" t="s">
        <v>77</v>
      </c>
      <c r="F542" s="38" t="s">
        <v>38</v>
      </c>
      <c r="G542" s="38" t="s">
        <v>38</v>
      </c>
      <c r="H542" s="38">
        <v>2000040727</v>
      </c>
      <c r="I542" s="38">
        <v>24.99</v>
      </c>
      <c r="J542" s="38">
        <v>20.3171</v>
      </c>
      <c r="K542" s="38" t="s">
        <v>4093</v>
      </c>
      <c r="L542" s="38" t="s">
        <v>4242</v>
      </c>
      <c r="M542" s="38" t="s">
        <v>4243</v>
      </c>
      <c r="N542" s="38" t="s">
        <v>7567</v>
      </c>
      <c r="O542" s="38" t="s">
        <v>30</v>
      </c>
      <c r="P542" s="38" t="s">
        <v>30</v>
      </c>
      <c r="Q542" s="38" t="s">
        <v>30</v>
      </c>
      <c r="R542" s="38" t="s">
        <v>30</v>
      </c>
      <c r="S542" s="38" t="s">
        <v>30</v>
      </c>
      <c r="T542" s="38" t="s">
        <v>7888</v>
      </c>
      <c r="U542" s="38" t="s">
        <v>4244</v>
      </c>
      <c r="V542" s="38" t="s">
        <v>888</v>
      </c>
      <c r="W542" s="38" t="s">
        <v>30</v>
      </c>
      <c r="X542" s="38" t="s">
        <v>1335</v>
      </c>
      <c r="Y542" s="12">
        <v>0</v>
      </c>
      <c r="Z542" s="12">
        <v>0</v>
      </c>
      <c r="AB542" t="str">
        <v>Smart OfficeLimpezaXiaomi</v>
      </c>
      <c r="AC542" t="str" cm="1">
        <f t="array" ref="AC542:AF542">_xlfn.TOROW(_xlfn._xlws.SORT(_xlfn.UNIQUE(_xlfn._xlws.FILTER(Table1[Modelo],Table1[Categoria]&amp;Table1[Subcategoria]&amp;Table1[Marca]=AB542,""))))</f>
        <v>Aspirador Robot Xiaomi S40</v>
      </c>
      <c r="AD542" t="str">
        <v>Aspirador Vertical G20</v>
      </c>
      <c r="AE542" t="str">
        <v>Aspirador Vertical G20 lite</v>
      </c>
      <c r="AF542" t="str">
        <v>Aspirador Vertical G20 Max</v>
      </c>
    </row>
    <row r="543" spans="1:32">
      <c r="A543" s="38" t="s">
        <v>2332</v>
      </c>
      <c r="B543" s="38" t="s">
        <v>6620</v>
      </c>
      <c r="C543" s="38" t="s">
        <v>4235</v>
      </c>
      <c r="D543" s="38" t="s">
        <v>5920</v>
      </c>
      <c r="E543" s="38" t="s">
        <v>77</v>
      </c>
      <c r="F543" s="38" t="s">
        <v>38</v>
      </c>
      <c r="G543" s="38" t="s">
        <v>38</v>
      </c>
      <c r="H543" s="38">
        <v>1700289956</v>
      </c>
      <c r="I543" s="38">
        <v>49.99</v>
      </c>
      <c r="J543" s="38">
        <v>40.642299999999999</v>
      </c>
      <c r="K543" s="38" t="s">
        <v>38</v>
      </c>
      <c r="L543" s="38" t="s">
        <v>38</v>
      </c>
      <c r="M543" s="38" t="s">
        <v>38</v>
      </c>
      <c r="N543" s="38" t="s">
        <v>38</v>
      </c>
      <c r="O543" s="38" t="s">
        <v>30</v>
      </c>
      <c r="P543" s="38" t="s">
        <v>30</v>
      </c>
      <c r="Q543" s="38" t="s">
        <v>30</v>
      </c>
      <c r="R543" s="38" t="s">
        <v>30</v>
      </c>
      <c r="S543" s="38" t="s">
        <v>30</v>
      </c>
      <c r="T543" s="38" t="s">
        <v>7889</v>
      </c>
      <c r="U543" s="38" t="s">
        <v>5921</v>
      </c>
      <c r="V543" s="38" t="s">
        <v>888</v>
      </c>
      <c r="W543" s="38" t="s">
        <v>3038</v>
      </c>
      <c r="X543" s="38" t="s">
        <v>1335</v>
      </c>
      <c r="Y543" s="12">
        <v>30</v>
      </c>
      <c r="Z543" s="12">
        <v>11</v>
      </c>
      <c r="AB543" t="str">
        <v>Smart OfficeRestauraçãoDelonghi</v>
      </c>
      <c r="AC543" t="str" cm="1">
        <f t="array" ref="AC543:AD543">_xlfn.TOROW(_xlfn._xlws.SORT(_xlfn.UNIQUE(_xlfn._xlws.FILTER(Table1[Modelo],Table1[Categoria]&amp;Table1[Subcategoria]&amp;Table1[Marca]=AB543,""))))</f>
        <v>Máquina de Café Magnifica Start ECAM220.22.GB.</v>
      </c>
      <c r="AD543" t="str">
        <v>Máquina de Café Magnifica Start Milk ECAM220.60.B</v>
      </c>
    </row>
    <row r="544" spans="1:32">
      <c r="A544" s="38" t="s">
        <v>2332</v>
      </c>
      <c r="B544" s="38" t="s">
        <v>6622</v>
      </c>
      <c r="C544" s="38" t="s">
        <v>4235</v>
      </c>
      <c r="D544" s="38" t="s">
        <v>4245</v>
      </c>
      <c r="E544" s="38" t="s">
        <v>77</v>
      </c>
      <c r="F544" s="38" t="s">
        <v>38</v>
      </c>
      <c r="G544" s="38" t="s">
        <v>4246</v>
      </c>
      <c r="H544" s="38">
        <v>2000040721</v>
      </c>
      <c r="I544" s="38">
        <v>229.99</v>
      </c>
      <c r="J544" s="38">
        <v>216.9717</v>
      </c>
      <c r="K544" s="38" t="s">
        <v>4247</v>
      </c>
      <c r="L544" s="38" t="s">
        <v>4248</v>
      </c>
      <c r="M544" s="38" t="s">
        <v>4243</v>
      </c>
      <c r="N544" s="38" t="s">
        <v>7567</v>
      </c>
      <c r="O544" s="38" t="s">
        <v>4249</v>
      </c>
      <c r="P544" s="38" t="s">
        <v>4250</v>
      </c>
      <c r="Q544" s="38" t="s">
        <v>4251</v>
      </c>
      <c r="R544" s="38" t="s">
        <v>4252</v>
      </c>
      <c r="S544" s="38" t="s">
        <v>30</v>
      </c>
      <c r="T544" s="38" t="s">
        <v>6922</v>
      </c>
      <c r="U544" s="38" t="s">
        <v>4253</v>
      </c>
      <c r="V544" s="38" t="s">
        <v>888</v>
      </c>
      <c r="W544" s="38" t="s">
        <v>3038</v>
      </c>
      <c r="X544" s="38" t="s">
        <v>1335</v>
      </c>
      <c r="Y544" s="12">
        <v>29.5</v>
      </c>
      <c r="Z544" s="12">
        <v>84.313725490196106</v>
      </c>
      <c r="AB544" t="str">
        <v>Smart OfficeSensorTapo</v>
      </c>
      <c r="AC544" t="str" cm="1">
        <f t="array" ref="AC544:AE544">_xlfn.TOROW(_xlfn._xlws.SORT(_xlfn.UNIQUE(_xlfn._xlws.FILTER(Table1[Modelo],Table1[Categoria]&amp;Table1[Subcategoria]&amp;Table1[Marca]=AB544,""))))</f>
        <v>Monitor de Temperatura e Humidade Inteligente T310</v>
      </c>
      <c r="AD544" t="str">
        <v>Sensor de Movimento Inteligente TP-Link T100</v>
      </c>
      <c r="AE544" t="str">
        <v>Sensor de Portas e Janelas T110</v>
      </c>
    </row>
    <row r="545" spans="1:64">
      <c r="A545" s="38" t="s">
        <v>2332</v>
      </c>
      <c r="B545" s="38" t="s">
        <v>6622</v>
      </c>
      <c r="C545" s="38" t="s">
        <v>4235</v>
      </c>
      <c r="D545" s="38" t="s">
        <v>4254</v>
      </c>
      <c r="E545" s="38" t="s">
        <v>77</v>
      </c>
      <c r="F545" s="38" t="s">
        <v>38</v>
      </c>
      <c r="G545" s="38" t="s">
        <v>38</v>
      </c>
      <c r="H545" s="38">
        <v>2000040723</v>
      </c>
      <c r="I545" s="38">
        <v>399.99</v>
      </c>
      <c r="J545" s="38">
        <v>325.19510000000002</v>
      </c>
      <c r="K545" s="38" t="s">
        <v>4255</v>
      </c>
      <c r="L545" s="38" t="s">
        <v>4256</v>
      </c>
      <c r="M545" s="38" t="s">
        <v>4243</v>
      </c>
      <c r="N545" s="38" t="s">
        <v>7567</v>
      </c>
      <c r="O545" s="38" t="s">
        <v>4257</v>
      </c>
      <c r="P545" s="38" t="s">
        <v>4258</v>
      </c>
      <c r="Q545" s="38" t="s">
        <v>4259</v>
      </c>
      <c r="R545" s="38" t="s">
        <v>4260</v>
      </c>
      <c r="S545" s="38" t="s">
        <v>30</v>
      </c>
      <c r="T545" s="38" t="s">
        <v>6923</v>
      </c>
      <c r="U545" s="38" t="s">
        <v>4261</v>
      </c>
      <c r="V545" s="38" t="s">
        <v>888</v>
      </c>
      <c r="W545" s="38" t="s">
        <v>3038</v>
      </c>
      <c r="X545" s="38" t="s">
        <v>1335</v>
      </c>
      <c r="Y545" s="12">
        <v>4</v>
      </c>
      <c r="Z545" s="12">
        <v>11</v>
      </c>
      <c r="AB545" t="str">
        <v>Smart OfficeTomada ElectricaTapo</v>
      </c>
      <c r="AC545" t="str" cm="1">
        <f t="array" ref="AC545:AD545">_xlfn.TOROW(_xlfn._xlws.SORT(_xlfn.UNIQUE(_xlfn._xlws.FILTER(Table1[Modelo],Table1[Categoria]&amp;Table1[Subcategoria]&amp;Table1[Marca]=AB545,""))))</f>
        <v>Tomada Inteligente  P300  Wi-Fi</v>
      </c>
      <c r="AD545" t="str">
        <v>Tomada Inteligente P100</v>
      </c>
    </row>
    <row r="546" spans="1:64">
      <c r="A546" s="38" t="s">
        <v>2332</v>
      </c>
      <c r="B546" s="38" t="s">
        <v>6622</v>
      </c>
      <c r="C546" s="38" t="s">
        <v>4235</v>
      </c>
      <c r="D546" s="38" t="s">
        <v>4262</v>
      </c>
      <c r="E546" s="38" t="s">
        <v>77</v>
      </c>
      <c r="F546" s="38" t="s">
        <v>38</v>
      </c>
      <c r="G546" s="38" t="s">
        <v>38</v>
      </c>
      <c r="H546" s="38">
        <v>2000040722</v>
      </c>
      <c r="I546" s="38">
        <v>359.99</v>
      </c>
      <c r="J546" s="38">
        <v>292.6748</v>
      </c>
      <c r="K546" s="38" t="s">
        <v>4263</v>
      </c>
      <c r="L546" s="38" t="s">
        <v>4094</v>
      </c>
      <c r="M546" s="38" t="s">
        <v>4243</v>
      </c>
      <c r="N546" s="38" t="s">
        <v>7567</v>
      </c>
      <c r="O546" s="38" t="s">
        <v>3947</v>
      </c>
      <c r="P546" s="38" t="s">
        <v>3948</v>
      </c>
      <c r="Q546" s="38" t="s">
        <v>3949</v>
      </c>
      <c r="R546" s="38" t="s">
        <v>3950</v>
      </c>
      <c r="S546" s="38" t="s">
        <v>30</v>
      </c>
      <c r="T546" s="38" t="s">
        <v>6924</v>
      </c>
      <c r="U546" s="38" t="s">
        <v>4264</v>
      </c>
      <c r="V546" s="38" t="s">
        <v>888</v>
      </c>
      <c r="W546" s="38" t="s">
        <v>3038</v>
      </c>
      <c r="X546" s="38" t="s">
        <v>1335</v>
      </c>
      <c r="Y546" s="12">
        <v>22</v>
      </c>
      <c r="Z546" s="12">
        <v>11</v>
      </c>
      <c r="AB546" t="str">
        <v>TabletRobustoSamsung</v>
      </c>
      <c r="AC546" t="str" cm="1">
        <f t="array" ref="AC546:AE546">_xlfn.TOROW(_xlfn._xlws.SORT(_xlfn.UNIQUE(_xlfn._xlws.FILTER(Table1[Modelo],Table1[Categoria]&amp;Table1[Subcategoria]&amp;Table1[Marca]=AB546,""))))</f>
        <v>Galaxy Tab Active 4 PRO 5G Enterprise Edition</v>
      </c>
      <c r="AD546" t="str">
        <v>Galaxy Tab Active 4 PRO WIFI</v>
      </c>
      <c r="AE546" t="str">
        <v>Galaxy Tab Active 5 5G 128GB</v>
      </c>
    </row>
    <row r="547" spans="1:64">
      <c r="A547" s="38" t="s">
        <v>2332</v>
      </c>
      <c r="B547" s="38" t="s">
        <v>6622</v>
      </c>
      <c r="C547" s="38" t="s">
        <v>4235</v>
      </c>
      <c r="D547" s="38" t="s">
        <v>4265</v>
      </c>
      <c r="E547" s="38" t="s">
        <v>77</v>
      </c>
      <c r="F547" s="38" t="s">
        <v>38</v>
      </c>
      <c r="G547" s="38" t="s">
        <v>38</v>
      </c>
      <c r="H547" s="38">
        <v>2000040724</v>
      </c>
      <c r="I547" s="38">
        <v>549.99</v>
      </c>
      <c r="J547" s="38">
        <v>447.1463</v>
      </c>
      <c r="K547" s="38" t="s">
        <v>4266</v>
      </c>
      <c r="L547" s="38" t="s">
        <v>4267</v>
      </c>
      <c r="M547" s="38" t="s">
        <v>4243</v>
      </c>
      <c r="N547" s="38" t="s">
        <v>7567</v>
      </c>
      <c r="O547" s="38" t="s">
        <v>4268</v>
      </c>
      <c r="P547" s="38" t="s">
        <v>4269</v>
      </c>
      <c r="Q547" s="38" t="s">
        <v>4270</v>
      </c>
      <c r="R547" s="38" t="s">
        <v>4271</v>
      </c>
      <c r="S547" s="38" t="s">
        <v>4272</v>
      </c>
      <c r="T547" s="38" t="s">
        <v>6925</v>
      </c>
      <c r="U547" s="38" t="s">
        <v>4273</v>
      </c>
      <c r="V547" s="38" t="s">
        <v>888</v>
      </c>
      <c r="W547" s="38" t="s">
        <v>3038</v>
      </c>
      <c r="X547" s="38" t="s">
        <v>1335</v>
      </c>
      <c r="Y547" s="12">
        <v>5</v>
      </c>
      <c r="Z547" s="12">
        <v>11</v>
      </c>
      <c r="AB547" t="str">
        <v>TabletTabletApple</v>
      </c>
      <c r="AC547" t="str" cm="1">
        <f t="array" ref="AC547:AQ547">_xlfn.TOROW(_xlfn._xlws.SORT(_xlfn.UNIQUE(_xlfn._xlws.FILTER(Table1[Modelo],Table1[Categoria]&amp;Table1[Subcategoria]&amp;Table1[Marca]=AB547,""))))</f>
        <v>iPad 2025 (16A) 11 5G 128GB</v>
      </c>
      <c r="AD547" t="str">
        <v>iPad 2025 (16A) 11 WIFI 128GB</v>
      </c>
      <c r="AE547" t="str">
        <v>iPad 2025 (16A) 11 WIFI 256GB</v>
      </c>
      <c r="AF547" t="str">
        <v>iPad 2025 (16A) 11 WIFI 512GB</v>
      </c>
      <c r="AG547" t="str">
        <v>iPad Air 11 2025 (M3) 5G 128GB</v>
      </c>
      <c r="AH547" t="str">
        <v>iPad Air 11 2025 (M3) 5G 256GB</v>
      </c>
      <c r="AI547" t="str">
        <v>iPad Air 11 2025 (M3) WIFI 128GB</v>
      </c>
      <c r="AJ547" t="str">
        <v>iPad Air 11 2025 (M3) WIFI 256GB</v>
      </c>
      <c r="AK547" t="str">
        <v>iPad Air 13 2025 (M3) 5G 128GB</v>
      </c>
      <c r="AL547" t="str">
        <v>iPad Air 13 2025 (M3) 5G 256GB</v>
      </c>
      <c r="AM547" t="str">
        <v>iPad Air 13 2025 (M3) 5G 512GB</v>
      </c>
      <c r="AN547" t="str">
        <v>iPad Air 13 2025 (M3) WIFI 128GB</v>
      </c>
      <c r="AO547" t="str">
        <v>iPad Air 13 2025 (M3) WIFI 256GB</v>
      </c>
      <c r="AP547" t="str">
        <v>iPad Air 13 2025 (M3) WIFI 512GB</v>
      </c>
      <c r="AQ547" t="str">
        <v>iPad Pro 13 2024 5G 256GB</v>
      </c>
    </row>
    <row r="548" spans="1:64">
      <c r="A548" s="38" t="s">
        <v>2332</v>
      </c>
      <c r="B548" s="38" t="s">
        <v>6622</v>
      </c>
      <c r="C548" s="38" t="s">
        <v>4235</v>
      </c>
      <c r="D548" s="38" t="s">
        <v>4274</v>
      </c>
      <c r="E548" s="38" t="s">
        <v>77</v>
      </c>
      <c r="F548" s="38" t="s">
        <v>38</v>
      </c>
      <c r="G548" s="38" t="s">
        <v>38</v>
      </c>
      <c r="H548" s="38">
        <v>2000040725</v>
      </c>
      <c r="I548" s="38">
        <v>599.99</v>
      </c>
      <c r="J548" s="38">
        <v>487.79669999999999</v>
      </c>
      <c r="K548" s="38" t="s">
        <v>4275</v>
      </c>
      <c r="L548" s="38" t="s">
        <v>4276</v>
      </c>
      <c r="M548" s="38" t="s">
        <v>4243</v>
      </c>
      <c r="N548" s="38" t="s">
        <v>7567</v>
      </c>
      <c r="O548" s="38" t="s">
        <v>4277</v>
      </c>
      <c r="P548" s="38" t="s">
        <v>4278</v>
      </c>
      <c r="Q548" s="38" t="s">
        <v>4279</v>
      </c>
      <c r="R548" s="38" t="s">
        <v>4280</v>
      </c>
      <c r="S548" s="38" t="s">
        <v>4260</v>
      </c>
      <c r="T548" s="38" t="s">
        <v>6926</v>
      </c>
      <c r="U548" s="38" t="s">
        <v>4281</v>
      </c>
      <c r="V548" s="38" t="s">
        <v>888</v>
      </c>
      <c r="W548" s="38" t="s">
        <v>3038</v>
      </c>
      <c r="X548" s="38" t="s">
        <v>1335</v>
      </c>
      <c r="Y548" s="12">
        <v>17</v>
      </c>
      <c r="Z548" s="12">
        <v>22.0779220779221</v>
      </c>
      <c r="AB548" t="str">
        <v>TabletTabletHonor</v>
      </c>
      <c r="AC548" t="str" cm="1">
        <f t="array" ref="AC548:AF548">_xlfn.TOROW(_xlfn._xlws.SORT(_xlfn.UNIQUE(_xlfn._xlws.FILTER(Table1[Modelo],Table1[Categoria]&amp;Table1[Subcategoria]&amp;Table1[Marca]=AB548,""))))</f>
        <v>Magic Pad 2 Wifi 256GB + Carregador rapido 66W</v>
      </c>
      <c r="AD548" t="str">
        <v>Pad 9 WiFi 256GB WiFi + Flip Cover</v>
      </c>
      <c r="AE548" t="str">
        <v>Pad X8a Wifi 128GB</v>
      </c>
      <c r="AF548" t="str">
        <v>Pad X9a Wifi 128GB + Flip Cover</v>
      </c>
    </row>
    <row r="549" spans="1:64">
      <c r="A549" s="38" t="s">
        <v>2332</v>
      </c>
      <c r="B549" s="38" t="s">
        <v>6622</v>
      </c>
      <c r="C549" s="38" t="s">
        <v>4235</v>
      </c>
      <c r="D549" s="38" t="s">
        <v>4282</v>
      </c>
      <c r="E549" s="38" t="s">
        <v>77</v>
      </c>
      <c r="F549" s="38" t="s">
        <v>38</v>
      </c>
      <c r="G549" s="38" t="s">
        <v>38</v>
      </c>
      <c r="H549" s="38">
        <v>2000040726</v>
      </c>
      <c r="I549" s="38">
        <v>819.99</v>
      </c>
      <c r="J549" s="38">
        <v>666.6585</v>
      </c>
      <c r="K549" s="38" t="s">
        <v>4283</v>
      </c>
      <c r="L549" s="38" t="s">
        <v>4284</v>
      </c>
      <c r="M549" s="38" t="s">
        <v>4243</v>
      </c>
      <c r="N549" s="38" t="s">
        <v>7567</v>
      </c>
      <c r="O549" s="38" t="s">
        <v>4285</v>
      </c>
      <c r="P549" s="38" t="s">
        <v>4286</v>
      </c>
      <c r="Q549" s="38" t="s">
        <v>4287</v>
      </c>
      <c r="R549" s="38" t="s">
        <v>4288</v>
      </c>
      <c r="S549" s="38" t="s">
        <v>4289</v>
      </c>
      <c r="T549" s="38" t="s">
        <v>6927</v>
      </c>
      <c r="U549" s="38" t="s">
        <v>4290</v>
      </c>
      <c r="V549" s="38" t="s">
        <v>888</v>
      </c>
      <c r="W549" s="38" t="s">
        <v>3038</v>
      </c>
      <c r="X549" s="38" t="s">
        <v>1335</v>
      </c>
      <c r="Y549" s="12">
        <v>14</v>
      </c>
      <c r="Z549" s="12">
        <v>11</v>
      </c>
      <c r="AB549" t="str">
        <v>TabletTabletKobo</v>
      </c>
      <c r="AC549" t="str" cm="1">
        <f t="array" ref="AC549:AF549">_xlfn.TOROW(_xlfn._xlws.SORT(_xlfn.UNIQUE(_xlfn._xlws.FILTER(Table1[Modelo],Table1[Categoria]&amp;Table1[Subcategoria]&amp;Table1[Marca]=AB549,""))))</f>
        <v>Clara B&amp;W 16GB</v>
      </c>
      <c r="AD549" t="str">
        <v>Clara Colour 16GB</v>
      </c>
      <c r="AE549" t="str">
        <v>ELIPSA 2E</v>
      </c>
      <c r="AF549" t="str">
        <v>Libra Colour 32GB</v>
      </c>
    </row>
    <row r="550" spans="1:64">
      <c r="A550" s="38" t="s">
        <v>2332</v>
      </c>
      <c r="B550" s="38" t="s">
        <v>6622</v>
      </c>
      <c r="C550" s="38" t="s">
        <v>4235</v>
      </c>
      <c r="D550" s="38" t="s">
        <v>4291</v>
      </c>
      <c r="E550" s="38" t="s">
        <v>77</v>
      </c>
      <c r="F550" s="38" t="s">
        <v>38</v>
      </c>
      <c r="G550" s="38" t="s">
        <v>38</v>
      </c>
      <c r="H550" s="38">
        <v>2000039851</v>
      </c>
      <c r="I550" s="38">
        <v>699.99</v>
      </c>
      <c r="J550" s="38">
        <v>569.09760000000006</v>
      </c>
      <c r="K550" s="38" t="s">
        <v>4292</v>
      </c>
      <c r="L550" s="38" t="s">
        <v>4293</v>
      </c>
      <c r="M550" s="38" t="s">
        <v>4294</v>
      </c>
      <c r="N550" s="38" t="s">
        <v>7567</v>
      </c>
      <c r="O550" s="38" t="s">
        <v>4295</v>
      </c>
      <c r="P550" s="38" t="s">
        <v>4296</v>
      </c>
      <c r="Q550" s="38" t="s">
        <v>4297</v>
      </c>
      <c r="R550" s="38" t="s">
        <v>4298</v>
      </c>
      <c r="S550" s="38" t="s">
        <v>4299</v>
      </c>
      <c r="T550" s="38" t="s">
        <v>6928</v>
      </c>
      <c r="U550" s="38" t="s">
        <v>4300</v>
      </c>
      <c r="V550" s="38" t="s">
        <v>888</v>
      </c>
      <c r="W550" s="38" t="s">
        <v>3038</v>
      </c>
      <c r="X550" s="38" t="s">
        <v>1335</v>
      </c>
      <c r="Y550" s="12">
        <v>21</v>
      </c>
      <c r="Z550" s="12">
        <v>11</v>
      </c>
      <c r="AB550" t="str">
        <v>TabletTabletLenovo</v>
      </c>
      <c r="AC550" t="str" cm="1">
        <f t="array" ref="AC550:AG550">_xlfn.TOROW(_xlfn._xlws.SORT(_xlfn.UNIQUE(_xlfn._xlws.FILTER(Table1[Modelo],Table1[Categoria]&amp;Table1[Subcategoria]&amp;Table1[Marca]=AB550,""))))</f>
        <v>Idea Tab 11 TB336FU 128GB WiFi+PEN</v>
      </c>
      <c r="AD550" t="str">
        <v>Idea Tab 11 TB336FU 256GB WiFi+PEN+KB</v>
      </c>
      <c r="AE550" t="str">
        <v>TAB 10.1 TB311FU 128GB WIFI+Clear Case</v>
      </c>
      <c r="AF550" t="str">
        <v>TAB Idea PRO WiFi 256GB+PEN</v>
      </c>
      <c r="AG550" t="str">
        <v>TAB Idea PRO WiFi 256GB+PEN+KB</v>
      </c>
    </row>
    <row r="551" spans="1:64">
      <c r="A551" s="38" t="s">
        <v>2332</v>
      </c>
      <c r="B551" s="38" t="s">
        <v>6622</v>
      </c>
      <c r="C551" s="38" t="s">
        <v>876</v>
      </c>
      <c r="D551" s="38" t="s">
        <v>4301</v>
      </c>
      <c r="E551" s="38" t="s">
        <v>77</v>
      </c>
      <c r="F551" s="38" t="s">
        <v>38</v>
      </c>
      <c r="G551" s="38" t="s">
        <v>38</v>
      </c>
      <c r="H551" s="38">
        <v>2000040793</v>
      </c>
      <c r="I551" s="38">
        <v>369.99</v>
      </c>
      <c r="J551" s="38">
        <v>300.80489999999998</v>
      </c>
      <c r="K551" s="38" t="s">
        <v>4263</v>
      </c>
      <c r="L551" s="38" t="s">
        <v>4302</v>
      </c>
      <c r="M551" s="38" t="s">
        <v>3841</v>
      </c>
      <c r="N551" s="38" t="s">
        <v>7567</v>
      </c>
      <c r="O551" s="38" t="s">
        <v>4303</v>
      </c>
      <c r="P551" s="38" t="s">
        <v>4304</v>
      </c>
      <c r="Q551" s="38" t="s">
        <v>4305</v>
      </c>
      <c r="R551" s="38" t="s">
        <v>4306</v>
      </c>
      <c r="S551" s="38" t="s">
        <v>30</v>
      </c>
      <c r="T551" s="38" t="s">
        <v>6929</v>
      </c>
      <c r="U551" s="38" t="s">
        <v>4307</v>
      </c>
      <c r="V551" s="38" t="s">
        <v>888</v>
      </c>
      <c r="W551" s="38" t="s">
        <v>5916</v>
      </c>
      <c r="X551" s="38" t="s">
        <v>1335</v>
      </c>
      <c r="Y551" s="12">
        <v>9</v>
      </c>
      <c r="Z551" s="12">
        <v>11</v>
      </c>
      <c r="AB551" t="str">
        <v>TabletTabletSamsung</v>
      </c>
      <c r="AC551" t="str" cm="1">
        <f t="array" ref="AC551:AR551">_xlfn.TOROW(_xlfn._xlws.SORT(_xlfn.UNIQUE(_xlfn._xlws.FILTER(Table1[Modelo],Table1[Categoria]&amp;Table1[Subcategoria]&amp;Table1[Marca]=AB551,""))))</f>
        <v>Galaxy Tab A9+ 5G 128GB (2025)</v>
      </c>
      <c r="AD551" t="str">
        <v>Galaxy Tab A9+ Wifi 128GB (2025)</v>
      </c>
      <c r="AE551" t="str">
        <v>Galaxy Tab S10 FE 5G 128GB Enterprise Edition</v>
      </c>
      <c r="AF551" t="str">
        <v>Galaxy Tab S10 FE+ 5G 128GB</v>
      </c>
      <c r="AG551" t="str">
        <v>Galaxy Tab S10 FE+ Wifi 128GB</v>
      </c>
      <c r="AH551" t="str">
        <v>Galaxy Tab S10 Lite 5G 128GB Enterprise Edition + Capa Teclado</v>
      </c>
      <c r="AI551" t="str">
        <v>Galaxy Tab S10 Ultra 5G 512GB</v>
      </c>
      <c r="AJ551" t="str">
        <v>Galaxy Tab S10+ WiFi 256GB</v>
      </c>
      <c r="AK551" t="str">
        <v>Galaxy Tab S11 5G 128GB Enterprise Edition + Galaxy Buds 3 Branco</v>
      </c>
      <c r="AL551" t="str">
        <v>Galaxy Tab S11 5G 128GB Enterprise Edition + Galaxy Buds 3 Preto</v>
      </c>
      <c r="AM551" t="str">
        <v>Galaxy Tab S11 Ultra 5G 512GB + Galaxy Buds 3 Pro Branco</v>
      </c>
      <c r="AN551" t="str">
        <v>Galaxy Tab S11 Ultra 5G 512GB + Galaxy Buds 3 Pro Preto</v>
      </c>
      <c r="AO551" t="str">
        <v>Galaxy Tab S11Ultra WiFi 256GB + Galaxy Buds 3 Pro Branco</v>
      </c>
      <c r="AP551" t="str">
        <v>Galaxy Tab S11Ultra WiFi 256GB + Galaxy Buds 3 Pro Preto</v>
      </c>
      <c r="AQ551" t="str">
        <v>Galaxy Tab S11Ultra WiFi 512GB + Galaxy Buds 3 Pro Branco</v>
      </c>
      <c r="AR551" t="str">
        <v>Galaxy Tab S11Ultra WiFi 512GB + Galaxy Buds 3 Pro Preto</v>
      </c>
    </row>
    <row r="552" spans="1:64">
      <c r="A552" s="38" t="s">
        <v>2332</v>
      </c>
      <c r="B552" s="38" t="s">
        <v>6622</v>
      </c>
      <c r="C552" s="38" t="s">
        <v>876</v>
      </c>
      <c r="D552" s="38" t="s">
        <v>4308</v>
      </c>
      <c r="E552" s="38" t="s">
        <v>77</v>
      </c>
      <c r="F552" s="38" t="s">
        <v>38</v>
      </c>
      <c r="G552" s="38" t="s">
        <v>38</v>
      </c>
      <c r="H552" s="38">
        <v>2000039833</v>
      </c>
      <c r="I552" s="38">
        <v>559.99</v>
      </c>
      <c r="J552" s="38">
        <v>455.27640000000002</v>
      </c>
      <c r="K552" s="38" t="s">
        <v>4266</v>
      </c>
      <c r="L552" s="38" t="s">
        <v>4293</v>
      </c>
      <c r="M552" s="38" t="s">
        <v>4053</v>
      </c>
      <c r="N552" s="38" t="s">
        <v>7890</v>
      </c>
      <c r="O552" s="38" t="s">
        <v>4309</v>
      </c>
      <c r="P552" s="38" t="s">
        <v>4310</v>
      </c>
      <c r="Q552" s="38" t="s">
        <v>4311</v>
      </c>
      <c r="R552" s="38" t="s">
        <v>4312</v>
      </c>
      <c r="S552" s="38" t="s">
        <v>4313</v>
      </c>
      <c r="T552" s="38" t="s">
        <v>6930</v>
      </c>
      <c r="U552" s="38" t="s">
        <v>4314</v>
      </c>
      <c r="V552" s="38" t="s">
        <v>888</v>
      </c>
      <c r="W552" s="38" t="s">
        <v>5916</v>
      </c>
      <c r="X552" s="38" t="s">
        <v>1335</v>
      </c>
      <c r="Y552" s="12">
        <v>26</v>
      </c>
      <c r="Z552" s="12">
        <v>11</v>
      </c>
      <c r="AB552" t="str">
        <v>TabletTabletTCL</v>
      </c>
      <c r="AC552" t="str" cm="1">
        <f t="array" ref="AC552:AE552">_xlfn.TOROW(_xlfn._xlws.SORT(_xlfn.UNIQUE(_xlfn._xlws.FILTER(Table1[Modelo],Table1[Categoria]&amp;Table1[Subcategoria]&amp;Table1[Marca]=AB552,""))))</f>
        <v>10L Gen. 2 WiFi 32GB KeyB</v>
      </c>
      <c r="AD552" t="str">
        <v>NxtPaper 11 Plus WiFi 256GB c/Capa e Pen</v>
      </c>
      <c r="AE552" t="str">
        <v>NxtPaper 14 WiFi 256GB</v>
      </c>
    </row>
    <row r="553" spans="1:64">
      <c r="A553" s="38" t="s">
        <v>2332</v>
      </c>
      <c r="B553" s="38" t="s">
        <v>6622</v>
      </c>
      <c r="C553" s="38" t="s">
        <v>876</v>
      </c>
      <c r="D553" s="38" t="s">
        <v>6623</v>
      </c>
      <c r="E553" s="38" t="s">
        <v>77</v>
      </c>
      <c r="F553" s="38" t="s">
        <v>38</v>
      </c>
      <c r="G553" s="38" t="s">
        <v>38</v>
      </c>
      <c r="H553" s="38">
        <v>1700288227</v>
      </c>
      <c r="I553" s="38">
        <v>499.99</v>
      </c>
      <c r="J553" s="38">
        <v>406.49590000000001</v>
      </c>
      <c r="K553" s="38" t="s">
        <v>38</v>
      </c>
      <c r="L553" s="38" t="s">
        <v>38</v>
      </c>
      <c r="M553" s="38" t="s">
        <v>38</v>
      </c>
      <c r="N553" s="38" t="s">
        <v>38</v>
      </c>
      <c r="O553" s="38" t="s">
        <v>6150</v>
      </c>
      <c r="P553" s="38" t="s">
        <v>6151</v>
      </c>
      <c r="Q553" s="38" t="s">
        <v>3940</v>
      </c>
      <c r="R553" s="38" t="s">
        <v>3941</v>
      </c>
      <c r="S553" s="38" t="s">
        <v>6152</v>
      </c>
      <c r="T553" s="38" t="s">
        <v>6931</v>
      </c>
      <c r="U553" s="38" t="s">
        <v>5919</v>
      </c>
      <c r="V553" s="38" t="s">
        <v>888</v>
      </c>
      <c r="W553" s="38" t="s">
        <v>5916</v>
      </c>
      <c r="X553" s="38" t="s">
        <v>1335</v>
      </c>
      <c r="Y553" s="12">
        <v>3</v>
      </c>
      <c r="Z553" s="12">
        <v>11</v>
      </c>
      <c r="AB553" t="str">
        <v>TabletTabletXiaomi</v>
      </c>
      <c r="AC553" t="str" cm="1">
        <f t="array" ref="AC553:AI553">_xlfn.TOROW(_xlfn._xlws.SORT(_xlfn.UNIQUE(_xlfn._xlws.FILTER(Table1[Modelo],Table1[Categoria]&amp;Table1[Subcategoria]&amp;Table1[Marca]=AB553,""))))</f>
        <v>Pad 7 Pro wifi 256GB c/ Capa Teclado</v>
      </c>
      <c r="AD553" t="str">
        <v>Pad 7 Pro wifi 512GB c/ Capa Teclado</v>
      </c>
      <c r="AE553" t="str">
        <v>Pad 7 wifi 128GB</v>
      </c>
      <c r="AF553" t="str">
        <v>Redmi PAD 2 128GB</v>
      </c>
      <c r="AG553" t="str">
        <v>Redmi PAD 2 256GB</v>
      </c>
      <c r="AH553" t="str">
        <v>Redmi Pad Pro WiFi 128GB</v>
      </c>
      <c r="AI553" t="str">
        <v>Redmi PAD SE 8.7</v>
      </c>
    </row>
    <row r="554" spans="1:64">
      <c r="A554" s="38" t="s">
        <v>2332</v>
      </c>
      <c r="B554" s="38" t="s">
        <v>6622</v>
      </c>
      <c r="C554" s="38" t="s">
        <v>876</v>
      </c>
      <c r="D554" s="38" t="s">
        <v>4315</v>
      </c>
      <c r="E554" s="38" t="s">
        <v>77</v>
      </c>
      <c r="F554" s="38" t="s">
        <v>38</v>
      </c>
      <c r="G554" s="38" t="s">
        <v>38</v>
      </c>
      <c r="H554" s="38">
        <v>2000040790</v>
      </c>
      <c r="I554" s="38">
        <v>269.99</v>
      </c>
      <c r="J554" s="38">
        <v>219.50409999999999</v>
      </c>
      <c r="K554" s="38" t="s">
        <v>4316</v>
      </c>
      <c r="L554" s="38" t="s">
        <v>4317</v>
      </c>
      <c r="M554" s="38" t="s">
        <v>3930</v>
      </c>
      <c r="N554" s="38" t="s">
        <v>7567</v>
      </c>
      <c r="O554" s="38" t="s">
        <v>4318</v>
      </c>
      <c r="P554" s="38" t="s">
        <v>4319</v>
      </c>
      <c r="Q554" s="38" t="s">
        <v>4320</v>
      </c>
      <c r="R554" s="38" t="s">
        <v>4321</v>
      </c>
      <c r="S554" s="38" t="s">
        <v>30</v>
      </c>
      <c r="T554" s="38" t="s">
        <v>6932</v>
      </c>
      <c r="U554" s="38" t="s">
        <v>4322</v>
      </c>
      <c r="V554" s="38" t="s">
        <v>888</v>
      </c>
      <c r="W554" s="38" t="s">
        <v>5916</v>
      </c>
      <c r="X554" s="38" t="s">
        <v>1335</v>
      </c>
      <c r="Y554" s="12">
        <v>30</v>
      </c>
      <c r="Z554" s="12">
        <v>91.176470588235304</v>
      </c>
      <c r="AB554" t="str">
        <v>TelemovelRobustoEcom</v>
      </c>
      <c r="AC554" t="str" cm="1">
        <f t="array" ref="AC554:AE554">_xlfn.TOROW(_xlfn._xlws.SORT(_xlfn.UNIQUE(_xlfn._xlws.FILTER(Table1[Modelo],Table1[Categoria]&amp;Table1[Subcategoria]&amp;Table1[Marca]=AB554,""))))</f>
        <v>Ex-Handy 10 - Zona 1</v>
      </c>
      <c r="AD554" t="str">
        <v>Ex-Handy 10 - Zona 2</v>
      </c>
      <c r="AE554" t="str">
        <v>Smart-Ex02 - Zona 1</v>
      </c>
    </row>
    <row r="555" spans="1:64">
      <c r="A555" s="38" t="s">
        <v>1085</v>
      </c>
      <c r="B555" s="38" t="s">
        <v>6624</v>
      </c>
      <c r="C555" s="38" t="s">
        <v>6625</v>
      </c>
      <c r="D555" s="38" t="s">
        <v>6626</v>
      </c>
      <c r="E555" s="38" t="s">
        <v>77</v>
      </c>
      <c r="F555" s="38" t="s">
        <v>38</v>
      </c>
      <c r="G555" s="38" t="s">
        <v>38</v>
      </c>
      <c r="H555" s="38">
        <v>1700289616</v>
      </c>
      <c r="I555" s="38">
        <v>42.99</v>
      </c>
      <c r="J555" s="38">
        <v>34.9512</v>
      </c>
      <c r="K555" s="38" t="s">
        <v>38</v>
      </c>
      <c r="L555" s="38" t="s">
        <v>38</v>
      </c>
      <c r="M555" s="38" t="s">
        <v>38</v>
      </c>
      <c r="N555" s="38" t="s">
        <v>38</v>
      </c>
      <c r="O555" s="38" t="s">
        <v>30</v>
      </c>
      <c r="P555" s="38" t="s">
        <v>30</v>
      </c>
      <c r="Q555" s="38" t="s">
        <v>30</v>
      </c>
      <c r="R555" s="38" t="s">
        <v>30</v>
      </c>
      <c r="S555" s="38" t="s">
        <v>30</v>
      </c>
      <c r="T555" s="38" t="s">
        <v>7891</v>
      </c>
      <c r="U555" s="38" t="s">
        <v>5961</v>
      </c>
      <c r="V555" s="38" t="s">
        <v>888</v>
      </c>
      <c r="W555" s="38" t="s">
        <v>3038</v>
      </c>
      <c r="X555" s="38" t="s">
        <v>1335</v>
      </c>
      <c r="Y555" s="12">
        <v>25</v>
      </c>
      <c r="Z555" s="12">
        <v>32.4675324675325</v>
      </c>
      <c r="AB555" t="str">
        <v>TelemovelRobustoHammer</v>
      </c>
      <c r="AC555" t="str" cm="1">
        <f t="array" ref="AC555">_xlfn.TOROW(_xlfn._xlws.SORT(_xlfn.UNIQUE(_xlfn._xlws.FILTER(Table1[Modelo],Table1[Categoria]&amp;Table1[Subcategoria]&amp;Table1[Marca]=AB555,""))))</f>
        <v>BOOST 4G</v>
      </c>
    </row>
    <row r="556" spans="1:64">
      <c r="A556" s="38" t="s">
        <v>1085</v>
      </c>
      <c r="B556" s="38" t="s">
        <v>6627</v>
      </c>
      <c r="C556" s="38" t="s">
        <v>6628</v>
      </c>
      <c r="D556" s="38" t="s">
        <v>6629</v>
      </c>
      <c r="E556" s="38" t="s">
        <v>81</v>
      </c>
      <c r="F556" s="38" t="s">
        <v>38</v>
      </c>
      <c r="G556" s="38" t="s">
        <v>38</v>
      </c>
      <c r="H556" s="38">
        <v>1700287031</v>
      </c>
      <c r="I556" s="38">
        <v>129.99</v>
      </c>
      <c r="J556" s="38">
        <v>105.6829</v>
      </c>
      <c r="K556" s="38" t="s">
        <v>38</v>
      </c>
      <c r="L556" s="38" t="s">
        <v>38</v>
      </c>
      <c r="M556" s="38" t="s">
        <v>38</v>
      </c>
      <c r="N556" s="38" t="s">
        <v>38</v>
      </c>
      <c r="O556" s="38" t="s">
        <v>6153</v>
      </c>
      <c r="P556" s="38" t="s">
        <v>6154</v>
      </c>
      <c r="Q556" s="38" t="s">
        <v>6155</v>
      </c>
      <c r="R556" s="38" t="s">
        <v>6156</v>
      </c>
      <c r="S556" s="38" t="s">
        <v>30</v>
      </c>
      <c r="T556" s="38" t="s">
        <v>6933</v>
      </c>
      <c r="U556" s="38" t="s">
        <v>5947</v>
      </c>
      <c r="V556" s="38" t="s">
        <v>888</v>
      </c>
      <c r="W556" s="38" t="s">
        <v>5943</v>
      </c>
      <c r="X556" s="38" t="s">
        <v>1335</v>
      </c>
      <c r="Y556" s="12">
        <v>31</v>
      </c>
      <c r="Z556" s="12">
        <v>64.705882352941202</v>
      </c>
      <c r="AB556" t="str">
        <v>TelemovelRobustoSamsung</v>
      </c>
      <c r="AC556" t="str" cm="1">
        <f t="array" ref="AC556">_xlfn.TOROW(_xlfn._xlws.SORT(_xlfn.UNIQUE(_xlfn._xlws.FILTER(Table1[Modelo],Table1[Categoria]&amp;Table1[Subcategoria]&amp;Table1[Marca]=AB556,""))))</f>
        <v>Galaxy XCover 7 EE 5G 128GB</v>
      </c>
    </row>
    <row r="557" spans="1:64">
      <c r="A557" s="38" t="s">
        <v>1085</v>
      </c>
      <c r="B557" s="38" t="s">
        <v>6627</v>
      </c>
      <c r="C557" s="38" t="s">
        <v>6628</v>
      </c>
      <c r="D557" s="38" t="s">
        <v>6630</v>
      </c>
      <c r="E557" s="38" t="s">
        <v>1373</v>
      </c>
      <c r="F557" s="38" t="s">
        <v>38</v>
      </c>
      <c r="G557" s="38" t="s">
        <v>38</v>
      </c>
      <c r="H557" s="38">
        <v>1700287030</v>
      </c>
      <c r="I557" s="38">
        <v>89.99</v>
      </c>
      <c r="J557" s="38">
        <v>73.162599999999998</v>
      </c>
      <c r="K557" s="38" t="s">
        <v>38</v>
      </c>
      <c r="L557" s="38" t="s">
        <v>38</v>
      </c>
      <c r="M557" s="38" t="s">
        <v>38</v>
      </c>
      <c r="N557" s="38" t="s">
        <v>38</v>
      </c>
      <c r="O557" s="38" t="s">
        <v>30</v>
      </c>
      <c r="P557" s="38" t="s">
        <v>30</v>
      </c>
      <c r="Q557" s="38" t="s">
        <v>30</v>
      </c>
      <c r="R557" s="38" t="s">
        <v>30</v>
      </c>
      <c r="S557" s="38" t="s">
        <v>30</v>
      </c>
      <c r="T557" s="38" t="s">
        <v>7892</v>
      </c>
      <c r="U557" s="38" t="s">
        <v>5944</v>
      </c>
      <c r="V557" s="38" t="s">
        <v>888</v>
      </c>
      <c r="W557" s="38" t="s">
        <v>5943</v>
      </c>
      <c r="X557" s="38" t="s">
        <v>1335</v>
      </c>
      <c r="Y557" s="12">
        <v>14</v>
      </c>
      <c r="Z557" s="12">
        <v>11</v>
      </c>
      <c r="AB557" t="str">
        <v>TelemovelSmartphoneApple</v>
      </c>
      <c r="AC557" t="str" cm="1">
        <f t="array" ref="AC557:BL557">_xlfn.TOROW(_xlfn._xlws.SORT(_xlfn.UNIQUE(_xlfn._xlws.FILTER(Table1[Modelo],Table1[Categoria]&amp;Table1[Subcategoria]&amp;Table1[Marca]=AB557,""))))</f>
        <v>iPhone 15 128GB</v>
      </c>
      <c r="AD557" t="str">
        <v>iPhone 15 256GB</v>
      </c>
      <c r="AE557" t="str">
        <v>iPhone 16 128GB</v>
      </c>
      <c r="AF557" t="str">
        <v>iPhone 16 128GB + Capa + Vidro reciclado</v>
      </c>
      <c r="AG557" t="str">
        <v>iPhone 16 128GB + carregador Apple 20W</v>
      </c>
      <c r="AH557" t="str">
        <v>iPhone 16 256GB</v>
      </c>
      <c r="AI557" t="str">
        <v>iPhone 16 256GB + Capa + Vidro reciclado</v>
      </c>
      <c r="AJ557" t="str">
        <v>iPhone 16 256GB + carregador Apple 20W</v>
      </c>
      <c r="AK557" t="str">
        <v>iPhone 16 Plus 128GB</v>
      </c>
      <c r="AL557" t="str">
        <v>iPhone 16 Plus 256GB</v>
      </c>
      <c r="AM557" t="str">
        <v>iPhone 16 Plus 512GB</v>
      </c>
      <c r="AN557" t="str">
        <v>iPhone 16 Pro 1286GB + carregador Apple 30W</v>
      </c>
      <c r="AO557" t="str">
        <v>iPhone 16 Pro 128GB</v>
      </c>
      <c r="AP557" t="str">
        <v>iPhone 16 Pro 1TB</v>
      </c>
      <c r="AQ557" t="str">
        <v>iPhone 16 Pro 256GB</v>
      </c>
      <c r="AR557" t="str">
        <v>iPhone 16 Pro 256GB + carregador Apple 30W</v>
      </c>
      <c r="AS557" t="str">
        <v>iPhone 16 Pro 512GB</v>
      </c>
      <c r="AT557" t="str">
        <v>iPhone 16 Pro Max 1TB</v>
      </c>
      <c r="AU557" t="str">
        <v>iPhone 16 Pro Max 256GB</v>
      </c>
      <c r="AV557" t="str">
        <v>iPhone 16 Pro Max 256GB + carregador Apple 35W</v>
      </c>
      <c r="AW557" t="str">
        <v>iPhone 16 Pro Max 512GB</v>
      </c>
      <c r="AX557" t="str">
        <v>iPhone 16e 128GB</v>
      </c>
      <c r="AY557" t="str">
        <v>iPhone 16e 256GB</v>
      </c>
      <c r="AZ557" t="str">
        <v>iPhone 16e 512GB</v>
      </c>
      <c r="BA557" t="str">
        <v>iPhone 17 5G 256GB</v>
      </c>
      <c r="BB557" t="str">
        <v>iPhone 17 5G 512GB</v>
      </c>
      <c r="BC557" t="str">
        <v>iPhone 17 Pro 5G 1TB</v>
      </c>
      <c r="BD557" t="str">
        <v>iPhone 17 Pro 5G 256GB</v>
      </c>
      <c r="BE557" t="str">
        <v>iPhone 17 Pro 5G 512GB</v>
      </c>
      <c r="BF557" t="str">
        <v>iPhone 17 Pro Max 5G 1TB</v>
      </c>
      <c r="BG557" t="str">
        <v>iPhone 17 Pro Max 5G 256GB</v>
      </c>
      <c r="BH557" t="str">
        <v>iPhone 17 Pro Max 5G 2TB</v>
      </c>
      <c r="BI557" t="str">
        <v>iPhone 17 Pro Max 5G 512GB</v>
      </c>
      <c r="BJ557" t="str">
        <v>iPhone Air 1TB</v>
      </c>
      <c r="BK557" t="str">
        <v>iPhone Air 256GB</v>
      </c>
      <c r="BL557" t="str">
        <v>iPhone Air 512GB</v>
      </c>
    </row>
    <row r="558" spans="1:64">
      <c r="A558" s="38" t="s">
        <v>1085</v>
      </c>
      <c r="B558" s="38" t="s">
        <v>6627</v>
      </c>
      <c r="C558" s="38" t="s">
        <v>6628</v>
      </c>
      <c r="D558" s="38" t="s">
        <v>6630</v>
      </c>
      <c r="E558" s="38" t="s">
        <v>3370</v>
      </c>
      <c r="F558" s="38" t="s">
        <v>38</v>
      </c>
      <c r="G558" s="38" t="s">
        <v>38</v>
      </c>
      <c r="H558" s="38">
        <v>1700286958</v>
      </c>
      <c r="I558" s="38">
        <v>89.99</v>
      </c>
      <c r="J558" s="38">
        <v>73.162599999999998</v>
      </c>
      <c r="K558" s="38" t="s">
        <v>38</v>
      </c>
      <c r="L558" s="38" t="s">
        <v>38</v>
      </c>
      <c r="M558" s="38" t="s">
        <v>38</v>
      </c>
      <c r="N558" s="38" t="s">
        <v>38</v>
      </c>
      <c r="O558" s="38" t="s">
        <v>30</v>
      </c>
      <c r="P558" s="38" t="s">
        <v>30</v>
      </c>
      <c r="Q558" s="38" t="s">
        <v>30</v>
      </c>
      <c r="R558" s="38" t="s">
        <v>30</v>
      </c>
      <c r="S558" s="38" t="s">
        <v>30</v>
      </c>
      <c r="T558" s="38" t="s">
        <v>7893</v>
      </c>
      <c r="U558" s="38" t="s">
        <v>5944</v>
      </c>
      <c r="V558" s="38" t="s">
        <v>888</v>
      </c>
      <c r="W558" s="38" t="s">
        <v>5943</v>
      </c>
      <c r="X558" s="38" t="s">
        <v>1335</v>
      </c>
      <c r="Y558" s="12">
        <v>31</v>
      </c>
      <c r="Z558" s="12">
        <v>70.588235294117695</v>
      </c>
      <c r="AB558" t="str">
        <v>TelemovelSmartphoneHonor</v>
      </c>
      <c r="AC558" t="str" cm="1">
        <f t="array" ref="AC558:AM558">_xlfn.TOROW(_xlfn._xlws.SORT(_xlfn.UNIQUE(_xlfn._xlws.FILTER(Table1[Modelo],Table1[Categoria]&amp;Table1[Subcategoria]&amp;Table1[Marca]=AB558,""))))</f>
        <v>200 5G 512GB + Carregador 100W</v>
      </c>
      <c r="AD558" t="str">
        <v>400 5G 512GB + carregador 66W</v>
      </c>
      <c r="AE558" t="str">
        <v>400 Lite 5G 256GB</v>
      </c>
      <c r="AF558" t="str">
        <v>400 Pro 5G 512GB + Carregador 100W</v>
      </c>
      <c r="AG558" t="str">
        <v>Honor 200 Lite 5G 256GB</v>
      </c>
      <c r="AH558" t="str">
        <v>Honor 400 Smart 5G 128GB</v>
      </c>
      <c r="AI558" t="str">
        <v>Magic 6 Lite 5G 256GB</v>
      </c>
      <c r="AJ558" t="str">
        <v>Magic 7 lite 5G 512GB</v>
      </c>
      <c r="AK558" t="str">
        <v>Magic 7 Pro 5G 512GB + Carregador 100W + Capa</v>
      </c>
      <c r="AL558" t="str">
        <v>Magic V3 5G 512 GB com oferta de carregador 66W</v>
      </c>
      <c r="AM558" t="str">
        <v>Magic V5 5G 512 GB</v>
      </c>
    </row>
    <row r="559" spans="1:64">
      <c r="A559" s="38" t="s">
        <v>1085</v>
      </c>
      <c r="B559" s="38" t="s">
        <v>6627</v>
      </c>
      <c r="C559" s="38" t="s">
        <v>6628</v>
      </c>
      <c r="D559" s="38" t="s">
        <v>5948</v>
      </c>
      <c r="E559" s="38" t="s">
        <v>389</v>
      </c>
      <c r="F559" s="38" t="s">
        <v>38</v>
      </c>
      <c r="G559" s="38" t="s">
        <v>38</v>
      </c>
      <c r="H559" s="38">
        <v>1700289120</v>
      </c>
      <c r="I559" s="38">
        <v>199.99</v>
      </c>
      <c r="J559" s="38">
        <v>162.59350000000001</v>
      </c>
      <c r="K559" s="38" t="s">
        <v>38</v>
      </c>
      <c r="L559" s="38" t="s">
        <v>38</v>
      </c>
      <c r="M559" s="38" t="s">
        <v>38</v>
      </c>
      <c r="N559" s="38" t="s">
        <v>38</v>
      </c>
      <c r="O559" s="38" t="s">
        <v>6157</v>
      </c>
      <c r="P559" s="38" t="s">
        <v>4259</v>
      </c>
      <c r="Q559" s="38" t="s">
        <v>4260</v>
      </c>
      <c r="R559" s="38" t="s">
        <v>6158</v>
      </c>
      <c r="S559" s="38" t="s">
        <v>30</v>
      </c>
      <c r="T559" s="38" t="s">
        <v>6934</v>
      </c>
      <c r="U559" s="38" t="s">
        <v>5949</v>
      </c>
      <c r="V559" s="38" t="s">
        <v>888</v>
      </c>
      <c r="W559" s="38" t="s">
        <v>5943</v>
      </c>
      <c r="X559" s="38" t="s">
        <v>1335</v>
      </c>
      <c r="Y559" s="12">
        <v>20</v>
      </c>
      <c r="Z559" s="12">
        <v>77.450980392156893</v>
      </c>
      <c r="AB559" t="str">
        <v>TelemovelSmartphoneMotorola</v>
      </c>
      <c r="AC559" t="str" cm="1">
        <f t="array" ref="AC559:AI559">_xlfn.TOROW(_xlfn._xlws.SORT(_xlfn.UNIQUE(_xlfn._xlws.FILTER(Table1[Modelo],Table1[Categoria]&amp;Table1[Subcategoria]&amp;Table1[Marca]=AB559,""))))</f>
        <v>Edge 60 Fusion 5G 256GB</v>
      </c>
      <c r="AD559" t="str">
        <v>Moto E15 4G 64GB</v>
      </c>
      <c r="AE559" t="str">
        <v>Moto G15 4G 128GB</v>
      </c>
      <c r="AF559" t="str">
        <v>Moto G35 5G 128GB</v>
      </c>
      <c r="AG559" t="str">
        <v>Razr 50 5G 256GB</v>
      </c>
      <c r="AH559" t="str">
        <v>Razr 60 5G 256GB</v>
      </c>
      <c r="AI559" t="str">
        <v>Razr 60 ultra 5G 512GB</v>
      </c>
    </row>
    <row r="560" spans="1:64">
      <c r="A560" s="38" t="s">
        <v>1085</v>
      </c>
      <c r="B560" s="38" t="s">
        <v>6627</v>
      </c>
      <c r="C560" s="38" t="s">
        <v>6628</v>
      </c>
      <c r="D560" s="38" t="s">
        <v>6631</v>
      </c>
      <c r="E560" s="38" t="s">
        <v>38</v>
      </c>
      <c r="F560" s="38" t="s">
        <v>38</v>
      </c>
      <c r="G560" s="38" t="s">
        <v>6632</v>
      </c>
      <c r="H560" s="38">
        <v>1700287032</v>
      </c>
      <c r="I560" s="38">
        <v>17.989999999999998</v>
      </c>
      <c r="J560" s="38">
        <v>14.625999999999999</v>
      </c>
      <c r="K560" s="38" t="s">
        <v>38</v>
      </c>
      <c r="L560" s="38" t="s">
        <v>38</v>
      </c>
      <c r="M560" s="38" t="s">
        <v>38</v>
      </c>
      <c r="N560" s="38" t="s">
        <v>38</v>
      </c>
      <c r="O560" s="38" t="s">
        <v>30</v>
      </c>
      <c r="P560" s="38" t="s">
        <v>30</v>
      </c>
      <c r="Q560" s="38" t="s">
        <v>30</v>
      </c>
      <c r="R560" s="38" t="s">
        <v>30</v>
      </c>
      <c r="S560" s="38" t="s">
        <v>30</v>
      </c>
      <c r="T560" s="38" t="s">
        <v>7894</v>
      </c>
      <c r="U560" s="38" t="s">
        <v>5953</v>
      </c>
      <c r="V560" s="38" t="s">
        <v>888</v>
      </c>
      <c r="W560" s="38" t="s">
        <v>5943</v>
      </c>
      <c r="X560" s="38" t="s">
        <v>1335</v>
      </c>
      <c r="Y560" s="12">
        <v>132</v>
      </c>
      <c r="Z560" s="12">
        <v>47.839506172839499</v>
      </c>
      <c r="AB560" t="str">
        <v>TelemovelSmartphoneSamsung</v>
      </c>
      <c r="AC560" t="str" cm="1">
        <f t="array" ref="AC560:BL560">_xlfn.TOROW(_xlfn._xlws.SORT(_xlfn.UNIQUE(_xlfn._xlws.FILTER(Table1[Modelo],Table1[Categoria]&amp;Table1[Subcategoria]&amp;Table1[Marca]=AB560,""))))</f>
        <v>Galaxy A16 4G 128GB Enterprise Edition</v>
      </c>
      <c r="AD560" t="str">
        <v>Galaxy A16 5G 128GB</v>
      </c>
      <c r="AE560" t="str">
        <v>Galaxy A17 4G 128GB</v>
      </c>
      <c r="AF560" t="str">
        <v>Galaxy A17 4G 256GB</v>
      </c>
      <c r="AG560" t="str">
        <v>Galaxy A17 5G 256GB</v>
      </c>
      <c r="AH560" t="str">
        <v>Galaxy A17 5G EE 128GB</v>
      </c>
      <c r="AI560" t="str">
        <v>Galaxy A26 5G 128GB Enterprise Edition</v>
      </c>
      <c r="AJ560" t="str">
        <v>Galaxy A26 5G 256GB</v>
      </c>
      <c r="AK560" t="str">
        <v>Galaxy A35 5G 128GB Enterprise Edition</v>
      </c>
      <c r="AL560" t="str">
        <v>Galaxy A36 5G 128GB Enterprise Edition</v>
      </c>
      <c r="AM560" t="str">
        <v>Galaxy A36 5G 256GB Enterprise Edition</v>
      </c>
      <c r="AN560" t="str">
        <v>Galaxy A56 5G 128GB Enterprise Edition</v>
      </c>
      <c r="AO560" t="str">
        <v>Galaxy A56 5G 256GB Enterprise Edition</v>
      </c>
      <c r="AP560" t="str">
        <v>Galaxy S24 128GB Enterprise Edition</v>
      </c>
      <c r="AQ560" t="str">
        <v>Galaxy S24 256GB</v>
      </c>
      <c r="AR560" t="str">
        <v>Galaxy S24 FE 5G 128GB</v>
      </c>
      <c r="AS560" t="str">
        <v>Galaxy S25 5G 128GB Enterprise Edition</v>
      </c>
      <c r="AT560" t="str">
        <v>Galaxy S25 5G 256GB Enterprise Edition</v>
      </c>
      <c r="AU560" t="str">
        <v>Galaxy S25 5G 512GB</v>
      </c>
      <c r="AV560" t="str">
        <v>Galaxy S25 Edge 5G 256GB</v>
      </c>
      <c r="AW560" t="str">
        <v>Galaxy S25 Edge 5G 512GB</v>
      </c>
      <c r="AX560" t="str">
        <v>Galaxy S25 FE 5G 256GB</v>
      </c>
      <c r="AY560" t="str">
        <v>Galaxy S25 FE 5G 512GB</v>
      </c>
      <c r="AZ560" t="str">
        <v>Galaxy S25 Ultra 5G 1TB</v>
      </c>
      <c r="BA560" t="str">
        <v>Galaxy S25 Ultra 5G EE 256GB</v>
      </c>
      <c r="BB560" t="str">
        <v>Galaxy S25 Ultra 5G EE 512GB</v>
      </c>
      <c r="BC560" t="str">
        <v>Galaxy S25+ 5G 256GB</v>
      </c>
      <c r="BD560" t="str">
        <v>Galaxy S25+ 5G 512GB</v>
      </c>
      <c r="BE560" t="str">
        <v>Galaxy Z Flip 7 5G 256GB</v>
      </c>
      <c r="BF560" t="str">
        <v>Galaxy Z Flip 7 5G 512GB</v>
      </c>
      <c r="BG560" t="str">
        <v>Galaxy Z Flip 7 FE 5G 256GB</v>
      </c>
      <c r="BH560" t="str">
        <v>Galaxy Z Fold 7 5G 1TB</v>
      </c>
      <c r="BI560" t="str">
        <v>Galaxy Z Fold 7 5G 256GB</v>
      </c>
      <c r="BJ560" t="str">
        <v>Galaxy Z Fold 7 5G 256GB + Capa Samsung Carbon Shield</v>
      </c>
      <c r="BK560" t="str">
        <v>Galaxy Z Fold 7 5G 512GB</v>
      </c>
      <c r="BL560" t="str">
        <v>Galaxy Z Fold6 256GB</v>
      </c>
    </row>
    <row r="561" spans="1:55">
      <c r="A561" s="38" t="s">
        <v>1085</v>
      </c>
      <c r="B561" s="38" t="s">
        <v>6633</v>
      </c>
      <c r="C561" s="38" t="s">
        <v>27</v>
      </c>
      <c r="D561" s="38" t="s">
        <v>6634</v>
      </c>
      <c r="E561" s="38" t="s">
        <v>81</v>
      </c>
      <c r="F561" s="38" t="s">
        <v>38</v>
      </c>
      <c r="G561" s="38" t="s">
        <v>38</v>
      </c>
      <c r="H561" s="38">
        <v>1700266198</v>
      </c>
      <c r="I561" s="38">
        <v>38.99</v>
      </c>
      <c r="J561" s="38">
        <v>31.699200000000001</v>
      </c>
      <c r="K561" s="38" t="s">
        <v>38</v>
      </c>
      <c r="L561" s="38" t="s">
        <v>38</v>
      </c>
      <c r="M561" s="38" t="s">
        <v>38</v>
      </c>
      <c r="N561" s="38" t="s">
        <v>38</v>
      </c>
      <c r="O561" s="38" t="s">
        <v>30</v>
      </c>
      <c r="P561" s="38" t="s">
        <v>30</v>
      </c>
      <c r="Q561" s="38" t="s">
        <v>30</v>
      </c>
      <c r="R561" s="38" t="s">
        <v>30</v>
      </c>
      <c r="S561" s="38" t="s">
        <v>30</v>
      </c>
      <c r="T561" s="38" t="s">
        <v>7895</v>
      </c>
      <c r="U561" s="38" t="s">
        <v>5956</v>
      </c>
      <c r="V561" s="38" t="s">
        <v>888</v>
      </c>
      <c r="W561" s="38" t="s">
        <v>5247</v>
      </c>
      <c r="X561" s="38" t="s">
        <v>1335</v>
      </c>
      <c r="Y561" s="12">
        <v>124</v>
      </c>
      <c r="Z561" s="12">
        <v>206.493506493506</v>
      </c>
      <c r="AB561" t="str">
        <v>TelemovelSmartphoneTCL</v>
      </c>
      <c r="AC561" t="str" cm="1">
        <f t="array" ref="AC561:AE561">_xlfn.TOROW(_xlfn._xlws.SORT(_xlfn.UNIQUE(_xlfn._xlws.FILTER(Table1[Modelo],Table1[Categoria]&amp;Table1[Subcategoria]&amp;Table1[Marca]=AB561,""))))</f>
        <v>505 4G 128GB</v>
      </c>
      <c r="AD561" t="str">
        <v>60 SE NextPaper 5G 256GB</v>
      </c>
      <c r="AE561" t="str">
        <v>60R 5G 128GB</v>
      </c>
    </row>
    <row r="562" spans="1:55">
      <c r="A562" s="38" t="s">
        <v>1085</v>
      </c>
      <c r="B562" s="38" t="s">
        <v>6633</v>
      </c>
      <c r="C562" s="38" t="s">
        <v>27</v>
      </c>
      <c r="D562" s="38" t="s">
        <v>6635</v>
      </c>
      <c r="E562" s="38" t="s">
        <v>81</v>
      </c>
      <c r="F562" s="38" t="s">
        <v>38</v>
      </c>
      <c r="G562" s="38" t="s">
        <v>38</v>
      </c>
      <c r="H562" s="38">
        <v>1700266197</v>
      </c>
      <c r="I562" s="38">
        <v>128.99</v>
      </c>
      <c r="J562" s="38">
        <v>104.8699</v>
      </c>
      <c r="K562" s="38" t="s">
        <v>38</v>
      </c>
      <c r="L562" s="38" t="s">
        <v>38</v>
      </c>
      <c r="M562" s="38" t="s">
        <v>38</v>
      </c>
      <c r="N562" s="38" t="s">
        <v>38</v>
      </c>
      <c r="O562" s="38" t="s">
        <v>6159</v>
      </c>
      <c r="P562" s="38" t="s">
        <v>6160</v>
      </c>
      <c r="Q562" s="38" t="s">
        <v>6161</v>
      </c>
      <c r="R562" s="38" t="s">
        <v>6162</v>
      </c>
      <c r="S562" s="38" t="s">
        <v>30</v>
      </c>
      <c r="T562" s="38" t="s">
        <v>6935</v>
      </c>
      <c r="U562" s="38" t="s">
        <v>5956</v>
      </c>
      <c r="V562" s="38" t="s">
        <v>888</v>
      </c>
      <c r="W562" s="38" t="s">
        <v>5247</v>
      </c>
      <c r="X562" s="38" t="s">
        <v>1335</v>
      </c>
      <c r="Y562" s="12">
        <v>0</v>
      </c>
      <c r="Z562" s="12">
        <v>10.3896103896104</v>
      </c>
      <c r="AB562" t="str">
        <v>TelemovelSmartphoneXiaomi</v>
      </c>
      <c r="AC562" t="str" cm="1">
        <f t="array" ref="AC562:AP562">_xlfn.TOROW(_xlfn._xlws.SORT(_xlfn.UNIQUE(_xlfn._xlws.FILTER(Table1[Modelo],Table1[Categoria]&amp;Table1[Subcategoria]&amp;Table1[Marca]=AB562,""))))</f>
        <v>14T 5G 256GB</v>
      </c>
      <c r="AD562" t="str">
        <v>14T Pro 5G 1TB</v>
      </c>
      <c r="AE562" t="str">
        <v>14T Pro 5G 512GB</v>
      </c>
      <c r="AF562" t="str">
        <v>15 5G 512GB</v>
      </c>
      <c r="AG562" t="str">
        <v>15 Ultra 5G 512GB</v>
      </c>
      <c r="AH562" t="str">
        <v>Redmi 14C 4G 256GB</v>
      </c>
      <c r="AI562" t="str">
        <v>Redmi 14C 4G 4GB+128GB</v>
      </c>
      <c r="AJ562" t="str">
        <v>Redmi A5 128GB</v>
      </c>
      <c r="AK562" t="str">
        <v>Redmi A5 4G 64GB</v>
      </c>
      <c r="AL562" t="str">
        <v>Redmi Note 14 4G 128GB</v>
      </c>
      <c r="AM562" t="str">
        <v>Redmi Note 14 4G 256GB</v>
      </c>
      <c r="AN562" t="str">
        <v>Redmi Note 14 5G 256GB</v>
      </c>
      <c r="AO562" t="str">
        <v>Redmi Note 14 Pro 5G 256GB</v>
      </c>
      <c r="AP562" t="str">
        <v>Redmi Note 14 Pro+ 5G 512GB</v>
      </c>
    </row>
    <row r="563" spans="1:55">
      <c r="A563" s="38" t="s">
        <v>1085</v>
      </c>
      <c r="B563" s="38" t="s">
        <v>6633</v>
      </c>
      <c r="C563" s="38" t="s">
        <v>2699</v>
      </c>
      <c r="D563" s="38" t="s">
        <v>4323</v>
      </c>
      <c r="E563" s="38" t="s">
        <v>1373</v>
      </c>
      <c r="F563" s="38" t="s">
        <v>38</v>
      </c>
      <c r="G563" s="38" t="s">
        <v>38</v>
      </c>
      <c r="H563" s="38">
        <v>2000039983</v>
      </c>
      <c r="I563" s="38">
        <v>29.99</v>
      </c>
      <c r="J563" s="38">
        <v>24.382100000000001</v>
      </c>
      <c r="K563" s="38" t="s">
        <v>4093</v>
      </c>
      <c r="L563" s="38" t="s">
        <v>4324</v>
      </c>
      <c r="M563" s="38" t="s">
        <v>3930</v>
      </c>
      <c r="N563" s="38" t="s">
        <v>7605</v>
      </c>
      <c r="O563" s="38" t="s">
        <v>30</v>
      </c>
      <c r="P563" s="38" t="s">
        <v>30</v>
      </c>
      <c r="Q563" s="38" t="s">
        <v>30</v>
      </c>
      <c r="R563" s="38" t="s">
        <v>30</v>
      </c>
      <c r="S563" s="38" t="s">
        <v>30</v>
      </c>
      <c r="T563" s="38" t="s">
        <v>7896</v>
      </c>
      <c r="U563" s="38" t="s">
        <v>4325</v>
      </c>
      <c r="V563" s="38" t="s">
        <v>888</v>
      </c>
      <c r="W563" s="38" t="s">
        <v>1996</v>
      </c>
      <c r="X563" s="38" t="s">
        <v>1335</v>
      </c>
      <c r="Y563" s="12">
        <v>52</v>
      </c>
      <c r="Z563" s="12">
        <v>11</v>
      </c>
      <c r="AB563" t="str">
        <v>TelemovelSmartphoneZTE</v>
      </c>
      <c r="AC563" t="str" cm="1">
        <f t="array" ref="AC563:AD563">_xlfn.TOROW(_xlfn._xlws.SORT(_xlfn.UNIQUE(_xlfn._xlws.FILTER(Table1[Modelo],Table1[Categoria]&amp;Table1[Subcategoria]&amp;Table1[Marca]=AB563,""))))</f>
        <v>Blade A35e 4G 64GB</v>
      </c>
      <c r="AD563" t="str">
        <v>Blade A55 4G 128GB</v>
      </c>
    </row>
    <row r="564" spans="1:55">
      <c r="A564" s="38" t="s">
        <v>1085</v>
      </c>
      <c r="B564" s="38" t="s">
        <v>6633</v>
      </c>
      <c r="C564" s="38" t="s">
        <v>4326</v>
      </c>
      <c r="D564" s="38" t="s">
        <v>4331</v>
      </c>
      <c r="E564" s="38" t="s">
        <v>81</v>
      </c>
      <c r="F564" s="38" t="s">
        <v>38</v>
      </c>
      <c r="G564" s="38" t="s">
        <v>38</v>
      </c>
      <c r="H564" s="38">
        <v>2000034639</v>
      </c>
      <c r="I564" s="38">
        <v>14.99</v>
      </c>
      <c r="J564" s="38">
        <v>12.186999999999999</v>
      </c>
      <c r="K564" s="38" t="s">
        <v>4332</v>
      </c>
      <c r="L564" s="38" t="s">
        <v>4324</v>
      </c>
      <c r="M564" s="38" t="s">
        <v>3930</v>
      </c>
      <c r="N564" s="38" t="s">
        <v>7605</v>
      </c>
      <c r="O564" s="38" t="s">
        <v>30</v>
      </c>
      <c r="P564" s="38" t="s">
        <v>30</v>
      </c>
      <c r="Q564" s="38" t="s">
        <v>30</v>
      </c>
      <c r="R564" s="38" t="s">
        <v>30</v>
      </c>
      <c r="S564" s="38" t="s">
        <v>30</v>
      </c>
      <c r="T564" s="38" t="s">
        <v>7897</v>
      </c>
      <c r="U564" s="38" t="s">
        <v>4333</v>
      </c>
      <c r="V564" s="38" t="s">
        <v>888</v>
      </c>
      <c r="W564" s="38" t="s">
        <v>1996</v>
      </c>
      <c r="X564" s="38" t="s">
        <v>1335</v>
      </c>
      <c r="Y564" s="12">
        <v>20</v>
      </c>
      <c r="Z564" s="12">
        <v>11</v>
      </c>
      <c r="AB564" t="str">
        <v>TelemovelTelemovelMaxcom </v>
      </c>
      <c r="AC564" t="str" cm="1">
        <f t="array" ref="AC564:AD564">_xlfn.TOROW(_xlfn._xlws.SORT(_xlfn.UNIQUE(_xlfn._xlws.FILTER(Table1[Modelo],Table1[Categoria]&amp;Table1[Subcategoria]&amp;Table1[Marca]=AB564,""))))</f>
        <v>MM135L</v>
      </c>
      <c r="AD564" t="str">
        <v>MM815</v>
      </c>
    </row>
    <row r="565" spans="1:55">
      <c r="A565" s="38" t="s">
        <v>1085</v>
      </c>
      <c r="B565" s="38" t="s">
        <v>6633</v>
      </c>
      <c r="C565" s="38" t="s">
        <v>2</v>
      </c>
      <c r="D565" s="38" t="s">
        <v>6636</v>
      </c>
      <c r="E565" s="38" t="s">
        <v>81</v>
      </c>
      <c r="F565" s="38" t="s">
        <v>38</v>
      </c>
      <c r="G565" s="38" t="s">
        <v>38</v>
      </c>
      <c r="H565" s="38">
        <v>1700279471</v>
      </c>
      <c r="I565" s="38">
        <v>39.99</v>
      </c>
      <c r="J565" s="38">
        <v>32.5122</v>
      </c>
      <c r="K565" s="38" t="s">
        <v>38</v>
      </c>
      <c r="L565" s="38" t="s">
        <v>38</v>
      </c>
      <c r="M565" s="38" t="s">
        <v>38</v>
      </c>
      <c r="N565" s="38" t="s">
        <v>38</v>
      </c>
      <c r="O565" s="38" t="s">
        <v>30</v>
      </c>
      <c r="P565" s="38" t="s">
        <v>30</v>
      </c>
      <c r="Q565" s="38" t="s">
        <v>30</v>
      </c>
      <c r="R565" s="38" t="s">
        <v>30</v>
      </c>
      <c r="S565" s="38" t="s">
        <v>30</v>
      </c>
      <c r="T565" s="38" t="s">
        <v>7898</v>
      </c>
      <c r="U565" s="38" t="s">
        <v>5972</v>
      </c>
      <c r="V565" s="38" t="s">
        <v>888</v>
      </c>
      <c r="W565" s="38" t="s">
        <v>1995</v>
      </c>
      <c r="X565" s="38" t="s">
        <v>1335</v>
      </c>
      <c r="Y565" s="12">
        <v>3</v>
      </c>
      <c r="Z565" s="12">
        <v>11</v>
      </c>
      <c r="AB565" t="str">
        <v>TelemovelTelemovelNokia</v>
      </c>
      <c r="AC565" t="str" cm="1">
        <f t="array" ref="AC565:AE565">_xlfn.TOROW(_xlfn._xlws.SORT(_xlfn.UNIQUE(_xlfn._xlws.FILTER(Table1[Modelo],Table1[Categoria]&amp;Table1[Subcategoria]&amp;Table1[Marca]=AB565,""))))</f>
        <v>105 DS 2024</v>
      </c>
      <c r="AD565" t="str">
        <v>110 DS 2024</v>
      </c>
      <c r="AE565" t="str">
        <v>3210</v>
      </c>
    </row>
    <row r="566" spans="1:55">
      <c r="A566" s="38" t="s">
        <v>1085</v>
      </c>
      <c r="B566" s="38" t="s">
        <v>6633</v>
      </c>
      <c r="C566" s="38" t="s">
        <v>2</v>
      </c>
      <c r="D566" s="38" t="s">
        <v>6636</v>
      </c>
      <c r="E566" s="38" t="s">
        <v>77</v>
      </c>
      <c r="F566" s="38" t="s">
        <v>3225</v>
      </c>
      <c r="G566" s="38" t="s">
        <v>38</v>
      </c>
      <c r="H566" s="38">
        <v>1700279470</v>
      </c>
      <c r="I566" s="38">
        <v>39.99</v>
      </c>
      <c r="J566" s="38">
        <v>32.5122</v>
      </c>
      <c r="K566" s="38" t="s">
        <v>38</v>
      </c>
      <c r="L566" s="38" t="s">
        <v>38</v>
      </c>
      <c r="M566" s="38" t="s">
        <v>38</v>
      </c>
      <c r="N566" s="38" t="s">
        <v>38</v>
      </c>
      <c r="O566" s="38" t="s">
        <v>30</v>
      </c>
      <c r="P566" s="38" t="s">
        <v>30</v>
      </c>
      <c r="Q566" s="38" t="s">
        <v>30</v>
      </c>
      <c r="R566" s="38" t="s">
        <v>30</v>
      </c>
      <c r="S566" s="38" t="s">
        <v>30</v>
      </c>
      <c r="T566" s="38" t="s">
        <v>7899</v>
      </c>
      <c r="U566" s="38" t="s">
        <v>5972</v>
      </c>
      <c r="V566" s="38" t="s">
        <v>888</v>
      </c>
      <c r="W566" s="38" t="s">
        <v>1995</v>
      </c>
      <c r="X566" s="38" t="s">
        <v>1335</v>
      </c>
      <c r="Y566" s="12">
        <v>0</v>
      </c>
      <c r="Z566" s="12">
        <v>11</v>
      </c>
      <c r="AB566" t="str">
        <v>TelemovelTelemovelTCL</v>
      </c>
      <c r="AC566" t="str" cm="1">
        <f t="array" ref="AC566">_xlfn.TOROW(_xlfn._xlws.SORT(_xlfn.UNIQUE(_xlfn._xlws.FILTER(Table1[Modelo],Table1[Categoria]&amp;Table1[Subcategoria]&amp;Table1[Marca]=AB566,""))))</f>
        <v>4022S Sénior</v>
      </c>
    </row>
    <row r="567" spans="1:55">
      <c r="A567" s="38" t="s">
        <v>1085</v>
      </c>
      <c r="B567" s="38" t="s">
        <v>6633</v>
      </c>
      <c r="C567" s="38" t="s">
        <v>2</v>
      </c>
      <c r="D567" s="38" t="s">
        <v>6637</v>
      </c>
      <c r="E567" s="38" t="s">
        <v>38</v>
      </c>
      <c r="F567" s="38" t="s">
        <v>38</v>
      </c>
      <c r="G567" s="38" t="s">
        <v>38</v>
      </c>
      <c r="H567" s="38">
        <v>1700279472</v>
      </c>
      <c r="I567" s="38">
        <v>129.99</v>
      </c>
      <c r="J567" s="38">
        <v>105.6829</v>
      </c>
      <c r="K567" s="38" t="s">
        <v>38</v>
      </c>
      <c r="L567" s="38" t="s">
        <v>38</v>
      </c>
      <c r="M567" s="38" t="s">
        <v>38</v>
      </c>
      <c r="N567" s="38" t="s">
        <v>38</v>
      </c>
      <c r="O567" s="38" t="s">
        <v>6153</v>
      </c>
      <c r="P567" s="38" t="s">
        <v>6154</v>
      </c>
      <c r="Q567" s="38" t="s">
        <v>6155</v>
      </c>
      <c r="R567" s="38" t="s">
        <v>6156</v>
      </c>
      <c r="S567" s="38" t="s">
        <v>30</v>
      </c>
      <c r="T567" s="38" t="s">
        <v>6936</v>
      </c>
      <c r="U567" s="38" t="s">
        <v>5972</v>
      </c>
      <c r="V567" s="38" t="s">
        <v>888</v>
      </c>
      <c r="W567" s="38" t="s">
        <v>1995</v>
      </c>
      <c r="X567" s="38" t="s">
        <v>1335</v>
      </c>
      <c r="Y567" s="12">
        <v>6</v>
      </c>
      <c r="Z567" s="12">
        <v>11</v>
      </c>
      <c r="AB567" t="str">
        <v>TelevisãoSmart TVLG</v>
      </c>
      <c r="AC567" t="str" cm="1">
        <f t="array" ref="AC567:AK567">_xlfn.TOROW(_xlfn._xlws.SORT(_xlfn.UNIQUE(_xlfn._xlws.FILTER(Table1[Modelo],Table1[Categoria]&amp;Table1[Subcategoria]&amp;Table1[Marca]=AB567,""))))</f>
        <v>32LQ630B6LA</v>
      </c>
      <c r="AD567" t="str">
        <v>43UA73</v>
      </c>
      <c r="AE567" t="str">
        <v>43UR78006LK</v>
      </c>
      <c r="AF567" t="str">
        <v>50UA73</v>
      </c>
      <c r="AG567" t="str">
        <v>55UA73</v>
      </c>
      <c r="AH567" t="str">
        <v>65UA73</v>
      </c>
      <c r="AI567" t="str">
        <v>OLED 55B4ELA</v>
      </c>
      <c r="AJ567" t="str">
        <v>OLED 55B4ELA + Suporte de Parede Napofix 050</v>
      </c>
      <c r="AK567" t="str">
        <v>OLED 55C43LA</v>
      </c>
    </row>
    <row r="568" spans="1:55">
      <c r="A568" s="38" t="s">
        <v>1085</v>
      </c>
      <c r="B568" s="38" t="s">
        <v>6638</v>
      </c>
      <c r="C568" s="38" t="s">
        <v>6639</v>
      </c>
      <c r="D568" s="38" t="s">
        <v>6640</v>
      </c>
      <c r="E568" s="38" t="s">
        <v>38</v>
      </c>
      <c r="F568" s="38" t="s">
        <v>38</v>
      </c>
      <c r="G568" s="38" t="s">
        <v>38</v>
      </c>
      <c r="H568" s="38">
        <v>1700163408</v>
      </c>
      <c r="I568" s="38">
        <v>15.99</v>
      </c>
      <c r="J568" s="38">
        <v>13</v>
      </c>
      <c r="K568" s="38" t="s">
        <v>38</v>
      </c>
      <c r="L568" s="38" t="s">
        <v>38</v>
      </c>
      <c r="M568" s="38" t="s">
        <v>38</v>
      </c>
      <c r="N568" s="38" t="s">
        <v>38</v>
      </c>
      <c r="O568" s="38" t="s">
        <v>30</v>
      </c>
      <c r="P568" s="38" t="s">
        <v>30</v>
      </c>
      <c r="Q568" s="38" t="s">
        <v>30</v>
      </c>
      <c r="R568" s="38" t="s">
        <v>30</v>
      </c>
      <c r="S568" s="38" t="s">
        <v>30</v>
      </c>
      <c r="T568" s="38" t="s">
        <v>7900</v>
      </c>
      <c r="U568" s="38" t="s">
        <v>5951</v>
      </c>
      <c r="V568" s="38" t="s">
        <v>888</v>
      </c>
      <c r="W568" s="38" t="s">
        <v>3038</v>
      </c>
      <c r="X568" s="38" t="s">
        <v>1335</v>
      </c>
      <c r="Y568" s="12">
        <v>72</v>
      </c>
      <c r="Z568" s="12">
        <v>11</v>
      </c>
      <c r="AB568" t="str">
        <v>TelevisãoSmart TVPhilips</v>
      </c>
      <c r="AC568" t="str" cm="1">
        <f t="array" ref="AC568">_xlfn.TOROW(_xlfn._xlws.SORT(_xlfn.UNIQUE(_xlfn._xlws.FILTER(Table1[Modelo],Table1[Categoria]&amp;Table1[Subcategoria]&amp;Table1[Marca]=AB568,""))))</f>
        <v>43PUS7505</v>
      </c>
    </row>
    <row r="569" spans="1:55">
      <c r="A569" s="38" t="s">
        <v>1085</v>
      </c>
      <c r="B569" s="38" t="s">
        <v>6641</v>
      </c>
      <c r="C569" s="38" t="s">
        <v>6625</v>
      </c>
      <c r="D569" s="38" t="s">
        <v>6642</v>
      </c>
      <c r="E569" s="38" t="s">
        <v>77</v>
      </c>
      <c r="F569" s="38" t="s">
        <v>38</v>
      </c>
      <c r="G569" s="38" t="s">
        <v>38</v>
      </c>
      <c r="H569" s="38">
        <v>1700289614</v>
      </c>
      <c r="I569" s="38">
        <v>47.99</v>
      </c>
      <c r="J569" s="38">
        <v>39.016300000000001</v>
      </c>
      <c r="K569" s="38" t="s">
        <v>38</v>
      </c>
      <c r="L569" s="38" t="s">
        <v>38</v>
      </c>
      <c r="M569" s="38" t="s">
        <v>38</v>
      </c>
      <c r="N569" s="38" t="s">
        <v>38</v>
      </c>
      <c r="O569" s="38" t="s">
        <v>30</v>
      </c>
      <c r="P569" s="38" t="s">
        <v>30</v>
      </c>
      <c r="Q569" s="38" t="s">
        <v>30</v>
      </c>
      <c r="R569" s="38" t="s">
        <v>30</v>
      </c>
      <c r="S569" s="38" t="s">
        <v>30</v>
      </c>
      <c r="T569" s="38" t="s">
        <v>7901</v>
      </c>
      <c r="U569" s="38" t="s">
        <v>5935</v>
      </c>
      <c r="V569" s="38" t="s">
        <v>888</v>
      </c>
      <c r="W569" s="38" t="s">
        <v>3038</v>
      </c>
      <c r="X569" s="38" t="s">
        <v>1335</v>
      </c>
      <c r="Y569" s="12">
        <v>207</v>
      </c>
      <c r="Z569" s="12">
        <v>419.11764705882399</v>
      </c>
      <c r="AB569" t="str">
        <v>TelevisãoSmart TVSamsung</v>
      </c>
      <c r="AC569" t="str" cm="1">
        <f t="array" ref="AC569:AI569">_xlfn.TOROW(_xlfn._xlws.SORT(_xlfn.UNIQUE(_xlfn._xlws.FILTER(Table1[Modelo],Table1[Categoria]&amp;Table1[Subcategoria]&amp;Table1[Marca]=AB569,""))))</f>
        <v>NQLED 55" TQ55QN70FAU</v>
      </c>
      <c r="AD569" t="str">
        <v>QLED 55" TQ55Q7FAAU</v>
      </c>
      <c r="AE569" t="str">
        <v>TU43U8005FU</v>
      </c>
      <c r="AF569" t="str">
        <v>TU50U8005FU</v>
      </c>
      <c r="AG569" t="str">
        <v>TU55U8005FU</v>
      </c>
      <c r="AH569" t="str">
        <v>TU65U8005FU</v>
      </c>
      <c r="AI569" t="str">
        <v>UE32T4305AEXXC</v>
      </c>
    </row>
    <row r="570" spans="1:55">
      <c r="A570" s="38" t="s">
        <v>1085</v>
      </c>
      <c r="B570" s="38" t="s">
        <v>6641</v>
      </c>
      <c r="C570" s="38" t="s">
        <v>4326</v>
      </c>
      <c r="D570" s="38" t="s">
        <v>4327</v>
      </c>
      <c r="E570" s="38" t="s">
        <v>77</v>
      </c>
      <c r="F570" s="38" t="s">
        <v>38</v>
      </c>
      <c r="G570" s="38" t="s">
        <v>38</v>
      </c>
      <c r="H570" s="38">
        <v>2000038542</v>
      </c>
      <c r="I570" s="38">
        <v>79.989999999999995</v>
      </c>
      <c r="J570" s="38">
        <v>65.032499999999999</v>
      </c>
      <c r="K570" s="38" t="s">
        <v>4328</v>
      </c>
      <c r="L570" s="38" t="s">
        <v>4008</v>
      </c>
      <c r="M570" s="38" t="s">
        <v>4329</v>
      </c>
      <c r="N570" s="38" t="s">
        <v>7567</v>
      </c>
      <c r="O570" s="38" t="s">
        <v>30</v>
      </c>
      <c r="P570" s="38" t="s">
        <v>30</v>
      </c>
      <c r="Q570" s="38" t="s">
        <v>30</v>
      </c>
      <c r="R570" s="38" t="s">
        <v>30</v>
      </c>
      <c r="S570" s="38" t="s">
        <v>30</v>
      </c>
      <c r="T570" s="38" t="s">
        <v>7902</v>
      </c>
      <c r="U570" s="38" t="s">
        <v>4330</v>
      </c>
      <c r="V570" s="38" t="s">
        <v>888</v>
      </c>
      <c r="W570" s="38" t="s">
        <v>3038</v>
      </c>
      <c r="X570" s="38" t="s">
        <v>1335</v>
      </c>
      <c r="Y570" s="12">
        <v>66</v>
      </c>
      <c r="Z570" s="12">
        <v>65.254237288135599</v>
      </c>
      <c r="AB570" t="str">
        <v>TelevisãoSmart TVSony</v>
      </c>
      <c r="AC570" t="str" cm="1">
        <f t="array" ref="AC570:AO570">_xlfn.TOROW(_xlfn._xlws.SORT(_xlfn.UNIQUE(_xlfn._xlws.FILTER(Table1[Modelo],Table1[Categoria]&amp;Table1[Subcategoria]&amp;Table1[Marca]=AB570,""))))</f>
        <v>Google TV 43" BRAVIA 3 43S39</v>
      </c>
      <c r="AD570" t="str">
        <v>Google TV 43" BRAVIA 3 43S39 + Suporte TV Napofix 050</v>
      </c>
      <c r="AE570" t="str">
        <v>Google TV 50" BRAVIA 3 50S39</v>
      </c>
      <c r="AF570" t="str">
        <v>Google TV 50" BRAVIA 3 50S39  + Suporte TV Napofix 050</v>
      </c>
      <c r="AG570" t="str">
        <v>Google TV 55" BRAVIA 3  55S39</v>
      </c>
      <c r="AH570" t="str">
        <v>Google TV 55" BRAVIA 3  55S39  + Suporte TV Napofix 050</v>
      </c>
      <c r="AI570" t="str">
        <v>Google TV 65" BRAVIA 3 65S39</v>
      </c>
      <c r="AJ570" t="str">
        <v>Google TV 65" BRAVIA 3 65S39  + Suporte TV Napofix 050</v>
      </c>
      <c r="AK570" t="str">
        <v>Google TV 75" BRAVIA 3  75S39</v>
      </c>
      <c r="AL570" t="str">
        <v>Google TV 75" BRAVIA 3  75S39 + Suporte TV Napofix 050</v>
      </c>
      <c r="AM570" t="str">
        <v>Smart TV (Google TV) 4K 43'' (KDX80L)</v>
      </c>
      <c r="AN570" t="str">
        <v>Smart TV (Google TV) 4K 50'' (KDX80L)</v>
      </c>
      <c r="AO570" t="str">
        <v>Smart TV (Google TV) 4K 55" (KDX80L) - Oportunidade</v>
      </c>
    </row>
    <row r="571" spans="1:55">
      <c r="A571" s="38" t="s">
        <v>1085</v>
      </c>
      <c r="B571" s="38" t="s">
        <v>6641</v>
      </c>
      <c r="C571" s="38" t="s">
        <v>4334</v>
      </c>
      <c r="D571" s="38" t="s">
        <v>4335</v>
      </c>
      <c r="E571" s="38" t="s">
        <v>77</v>
      </c>
      <c r="F571" s="38" t="s">
        <v>38</v>
      </c>
      <c r="G571" s="38" t="s">
        <v>38</v>
      </c>
      <c r="H571" s="38">
        <v>2000040514</v>
      </c>
      <c r="I571" s="38">
        <v>104.99</v>
      </c>
      <c r="J571" s="38">
        <v>85.357699999999994</v>
      </c>
      <c r="K571" s="38" t="s">
        <v>4336</v>
      </c>
      <c r="L571" s="38" t="s">
        <v>4074</v>
      </c>
      <c r="M571" s="38" t="s">
        <v>3640</v>
      </c>
      <c r="N571" s="38" t="s">
        <v>7567</v>
      </c>
      <c r="O571" s="38" t="s">
        <v>4319</v>
      </c>
      <c r="P571" s="38" t="s">
        <v>4337</v>
      </c>
      <c r="Q571" s="38" t="s">
        <v>4338</v>
      </c>
      <c r="R571" s="38" t="s">
        <v>4339</v>
      </c>
      <c r="S571" s="38" t="s">
        <v>30</v>
      </c>
      <c r="T571" s="38" t="s">
        <v>6937</v>
      </c>
      <c r="U571" s="38" t="s">
        <v>4340</v>
      </c>
      <c r="V571" s="38" t="s">
        <v>888</v>
      </c>
      <c r="W571" s="38" t="s">
        <v>5938</v>
      </c>
      <c r="X571" s="38" t="s">
        <v>1335</v>
      </c>
      <c r="Y571" s="12">
        <v>72</v>
      </c>
      <c r="Z571" s="12">
        <v>36.864406779661003</v>
      </c>
      <c r="AB571" t="str">
        <v>TelevisãoSmart TVXiaomi</v>
      </c>
      <c r="AC571" t="str" cm="1">
        <f t="array" ref="AC571:AJ571">_xlfn.TOROW(_xlfn._xlws.SORT(_xlfn.UNIQUE(_xlfn._xlws.FILTER(Table1[Modelo],Table1[Categoria]&amp;Table1[Subcategoria]&amp;Table1[Marca]=AB571,""))))</f>
        <v>A 32 HD</v>
      </c>
      <c r="AD571" t="str">
        <v>A Pro 43 QLED 2026</v>
      </c>
      <c r="AE571" t="str">
        <v>A Pro 55 QLED 2026</v>
      </c>
      <c r="AF571" t="str">
        <v>A Pro 65 QLED 2026</v>
      </c>
      <c r="AG571" t="str">
        <v>A Pro 75 QLED 2026</v>
      </c>
      <c r="AH571" t="str">
        <v>Mini 2025 55''</v>
      </c>
      <c r="AI571" t="str">
        <v>Mini 2025 65''</v>
      </c>
      <c r="AJ571" t="str">
        <v>Mini 2025 75''</v>
      </c>
    </row>
    <row r="572" spans="1:55">
      <c r="A572" s="38" t="s">
        <v>1085</v>
      </c>
      <c r="B572" s="38" t="s">
        <v>6641</v>
      </c>
      <c r="C572" s="38" t="s">
        <v>876</v>
      </c>
      <c r="D572" s="38" t="s">
        <v>4341</v>
      </c>
      <c r="E572" s="38" t="s">
        <v>81</v>
      </c>
      <c r="F572" s="38" t="s">
        <v>38</v>
      </c>
      <c r="G572" s="38" t="s">
        <v>38</v>
      </c>
      <c r="H572" s="38">
        <v>2000040787</v>
      </c>
      <c r="I572" s="38">
        <v>109.99</v>
      </c>
      <c r="J572" s="38">
        <v>89.422799999999995</v>
      </c>
      <c r="K572" s="38" t="s">
        <v>3919</v>
      </c>
      <c r="L572" s="38" t="s">
        <v>4342</v>
      </c>
      <c r="M572" s="38" t="s">
        <v>3930</v>
      </c>
      <c r="N572" s="38" t="s">
        <v>7567</v>
      </c>
      <c r="O572" s="38" t="s">
        <v>3922</v>
      </c>
      <c r="P572" s="38" t="s">
        <v>3923</v>
      </c>
      <c r="Q572" s="38" t="s">
        <v>3924</v>
      </c>
      <c r="R572" s="38" t="s">
        <v>3925</v>
      </c>
      <c r="S572" s="38" t="s">
        <v>30</v>
      </c>
      <c r="T572" s="38" t="s">
        <v>6938</v>
      </c>
      <c r="U572" s="38" t="s">
        <v>4343</v>
      </c>
      <c r="V572" s="38" t="s">
        <v>888</v>
      </c>
      <c r="W572" s="38" t="s">
        <v>5916</v>
      </c>
      <c r="X572" s="38" t="s">
        <v>1335</v>
      </c>
      <c r="Y572" s="12">
        <v>143</v>
      </c>
      <c r="Z572" s="12">
        <v>225.42372881355899</v>
      </c>
      <c r="AB572" t="str">
        <v>WearableSmartbandSamsung</v>
      </c>
      <c r="AC572" t="str" cm="1">
        <f t="array" ref="AC572">_xlfn.TOROW(_xlfn._xlws.SORT(_xlfn.UNIQUE(_xlfn._xlws.FILTER(Table1[Modelo],Table1[Categoria]&amp;Table1[Subcategoria]&amp;Table1[Marca]=AB572,""))))</f>
        <v>Galaxy Fit3</v>
      </c>
    </row>
    <row r="573" spans="1:55">
      <c r="A573" s="38" t="s">
        <v>1085</v>
      </c>
      <c r="B573" s="38" t="s">
        <v>6644</v>
      </c>
      <c r="C573" s="38" t="s">
        <v>876</v>
      </c>
      <c r="D573" s="38" t="s">
        <v>5930</v>
      </c>
      <c r="E573" s="38" t="s">
        <v>81</v>
      </c>
      <c r="F573" s="38" t="s">
        <v>38</v>
      </c>
      <c r="G573" s="38" t="s">
        <v>38</v>
      </c>
      <c r="H573" s="38">
        <v>1700289763</v>
      </c>
      <c r="I573" s="38">
        <v>19.989999999999998</v>
      </c>
      <c r="J573" s="38">
        <v>16.251999999999999</v>
      </c>
      <c r="K573" s="38" t="s">
        <v>38</v>
      </c>
      <c r="L573" s="38" t="s">
        <v>38</v>
      </c>
      <c r="M573" s="38" t="s">
        <v>38</v>
      </c>
      <c r="N573" s="38" t="s">
        <v>38</v>
      </c>
      <c r="O573" s="38" t="s">
        <v>30</v>
      </c>
      <c r="P573" s="38" t="s">
        <v>30</v>
      </c>
      <c r="Q573" s="38" t="s">
        <v>30</v>
      </c>
      <c r="R573" s="38" t="s">
        <v>30</v>
      </c>
      <c r="S573" s="38" t="s">
        <v>30</v>
      </c>
      <c r="T573" s="38" t="s">
        <v>7903</v>
      </c>
      <c r="U573" s="38" t="s">
        <v>5931</v>
      </c>
      <c r="V573" s="38" t="s">
        <v>888</v>
      </c>
      <c r="W573" s="38" t="s">
        <v>5916</v>
      </c>
      <c r="X573" s="38" t="s">
        <v>1335</v>
      </c>
      <c r="Y573" s="12">
        <v>229</v>
      </c>
      <c r="Z573" s="12">
        <v>11</v>
      </c>
      <c r="AB573" t="str">
        <v>WearableSmartbandXiaomi</v>
      </c>
      <c r="AC573" t="str" cm="1">
        <f t="array" ref="AC573:AE573">_xlfn.TOROW(_xlfn._xlws.SORT(_xlfn.UNIQUE(_xlfn._xlws.FILTER(Table1[Modelo],Table1[Categoria]&amp;Table1[Subcategoria]&amp;Table1[Marca]=AB573,""))))</f>
        <v>Smart Band 10</v>
      </c>
      <c r="AD573" t="str">
        <v>Smart Band 9 Active</v>
      </c>
      <c r="AE573" t="str">
        <v>Smart Band 9 PRO</v>
      </c>
    </row>
    <row r="574" spans="1:55">
      <c r="A574" s="38" t="s">
        <v>1085</v>
      </c>
      <c r="B574" s="38" t="s">
        <v>6644</v>
      </c>
      <c r="C574" s="38" t="s">
        <v>876</v>
      </c>
      <c r="D574" s="38" t="s">
        <v>5932</v>
      </c>
      <c r="E574" s="38" t="s">
        <v>81</v>
      </c>
      <c r="F574" s="38" t="s">
        <v>38</v>
      </c>
      <c r="G574" s="38" t="s">
        <v>38</v>
      </c>
      <c r="H574" s="38">
        <v>1700286820</v>
      </c>
      <c r="I574" s="38">
        <v>29.99</v>
      </c>
      <c r="J574" s="38">
        <v>24.382100000000001</v>
      </c>
      <c r="K574" s="38" t="s">
        <v>38</v>
      </c>
      <c r="L574" s="38" t="s">
        <v>38</v>
      </c>
      <c r="M574" s="38" t="s">
        <v>38</v>
      </c>
      <c r="N574" s="38" t="s">
        <v>38</v>
      </c>
      <c r="O574" s="38" t="s">
        <v>30</v>
      </c>
      <c r="P574" s="38" t="s">
        <v>30</v>
      </c>
      <c r="Q574" s="38" t="s">
        <v>30</v>
      </c>
      <c r="R574" s="38" t="s">
        <v>30</v>
      </c>
      <c r="S574" s="38" t="s">
        <v>30</v>
      </c>
      <c r="T574" s="38" t="s">
        <v>7904</v>
      </c>
      <c r="U574" s="38" t="s">
        <v>5933</v>
      </c>
      <c r="V574" s="38" t="s">
        <v>888</v>
      </c>
      <c r="W574" s="38" t="s">
        <v>5916</v>
      </c>
      <c r="X574" s="38" t="s">
        <v>1335</v>
      </c>
      <c r="Y574" s="12">
        <v>203</v>
      </c>
      <c r="Z574" s="12">
        <v>962.74509803921603</v>
      </c>
      <c r="AB574" t="str">
        <v>WearableSmartwatchAmazfit</v>
      </c>
      <c r="AC574" t="str" cm="1">
        <f t="array" ref="AC574:AF574">_xlfn.TOROW(_xlfn._xlws.SORT(_xlfn.UNIQUE(_xlfn._xlws.FILTER(Table1[Modelo],Table1[Categoria]&amp;Table1[Subcategoria]&amp;Table1[Marca]=AB574,""))))</f>
        <v>Active 2</v>
      </c>
      <c r="AD574" t="str">
        <v>Active 2 Premium NFC</v>
      </c>
      <c r="AE574" t="str">
        <v>BIP 5</v>
      </c>
      <c r="AF574" t="str">
        <v>BIP 6</v>
      </c>
    </row>
    <row r="575" spans="1:55">
      <c r="A575" s="38" t="s">
        <v>1085</v>
      </c>
      <c r="B575" s="38" t="s">
        <v>6645</v>
      </c>
      <c r="C575" s="38" t="s">
        <v>1904</v>
      </c>
      <c r="D575" s="38" t="s">
        <v>6646</v>
      </c>
      <c r="E575" s="38" t="s">
        <v>38</v>
      </c>
      <c r="F575" s="38" t="s">
        <v>5964</v>
      </c>
      <c r="G575" s="38" t="s">
        <v>38</v>
      </c>
      <c r="H575" s="38">
        <v>1700277480</v>
      </c>
      <c r="I575" s="38">
        <v>599.99</v>
      </c>
      <c r="J575" s="38">
        <v>487.79669999999999</v>
      </c>
      <c r="K575" s="38" t="s">
        <v>38</v>
      </c>
      <c r="L575" s="38" t="s">
        <v>38</v>
      </c>
      <c r="M575" s="38" t="s">
        <v>38</v>
      </c>
      <c r="N575" s="38" t="s">
        <v>38</v>
      </c>
      <c r="O575" s="38" t="s">
        <v>6163</v>
      </c>
      <c r="P575" s="38" t="s">
        <v>6164</v>
      </c>
      <c r="Q575" s="38" t="s">
        <v>6120</v>
      </c>
      <c r="R575" s="38" t="s">
        <v>3974</v>
      </c>
      <c r="S575" s="38" t="s">
        <v>4070</v>
      </c>
      <c r="T575" s="38" t="s">
        <v>6939</v>
      </c>
      <c r="U575" s="38" t="s">
        <v>5966</v>
      </c>
      <c r="V575" s="38" t="s">
        <v>814</v>
      </c>
      <c r="W575" s="38" t="s">
        <v>5965</v>
      </c>
      <c r="X575" s="38" t="s">
        <v>7475</v>
      </c>
      <c r="Y575" s="12">
        <v>3</v>
      </c>
      <c r="Z575" s="12">
        <v>11</v>
      </c>
      <c r="AB575" t="str">
        <v>WearableSmartwatchApple</v>
      </c>
      <c r="AC575" t="str" cm="1">
        <f t="array" ref="AC575:BC575">_xlfn.TOROW(_xlfn._xlws.SORT(_xlfn.UNIQUE(_xlfn._xlws.FILTER(Table1[Modelo],Table1[Categoria]&amp;Table1[Subcategoria]&amp;Table1[Marca]=AB575,""))))</f>
        <v>Watch 9 45 - Bracelete M/L</v>
      </c>
      <c r="AD575" t="str">
        <v>Watch 9 45 - Bracelete S/M</v>
      </c>
      <c r="AE575" t="str">
        <v>Watch S10 42 - M/L</v>
      </c>
      <c r="AF575" t="str">
        <v>Watch S10 42 CEL - M/L</v>
      </c>
      <c r="AG575" t="str">
        <v>Watch S10 42 CEL - S/M</v>
      </c>
      <c r="AH575" t="str">
        <v>Watch S10 46 CEL Sport</v>
      </c>
      <c r="AI575" t="str">
        <v>Watch S11 GPS 42 - M/L</v>
      </c>
      <c r="AJ575" t="str">
        <v>Watch S11 GPS 42 - S/M</v>
      </c>
      <c r="AK575" t="str">
        <v>Watch S11 GPS 46 - M/L</v>
      </c>
      <c r="AL575" t="str">
        <v>Watch S11 GPS 46- S/M</v>
      </c>
      <c r="AM575" t="str">
        <v>Watch S11 GPS+Cell 42 - Milanesa</v>
      </c>
      <c r="AN575" t="str">
        <v>Watch S11 GPS+Cell 42- S/M</v>
      </c>
      <c r="AO575" t="str">
        <v>Watch S11 GPS+Cell 46 - M/L</v>
      </c>
      <c r="AP575" t="str">
        <v>Watch S11 GPS+Cell 46- S/M</v>
      </c>
      <c r="AQ575" t="str">
        <v>Watch SE 3 GPS 40 - M/L</v>
      </c>
      <c r="AR575" t="str">
        <v>Watch SE 3 GPS 40- S/M</v>
      </c>
      <c r="AS575" t="str">
        <v>Watch SE 3 GPS 44 - M/L</v>
      </c>
      <c r="AT575" t="str">
        <v>Watch SE 3 GPS 44 - S/M</v>
      </c>
      <c r="AU575" t="str">
        <v>Watch SE 3 GPS+Cell 40 - S/M</v>
      </c>
      <c r="AV575" t="str">
        <v>Watch SE 3 GPS+Cell 44 - M/L</v>
      </c>
      <c r="AW575" t="str">
        <v>Watch Ultra2 49 CEL 2024</v>
      </c>
      <c r="AX575" t="str">
        <v>Watch Ultra3 49 GPS+Cell - Alpine L</v>
      </c>
      <c r="AY575" t="str">
        <v>Watch Ultra3 49 GPS+Cell - Alpine M</v>
      </c>
      <c r="AZ575" t="str">
        <v>Watch Ultra3 49 GPS+Cell - Milanesa L</v>
      </c>
      <c r="BA575" t="str">
        <v>Watch Ultra3 49 GPS+Cell - Ocean</v>
      </c>
      <c r="BB575" t="str">
        <v>Watch Ultra3 49 GPS+Cell - Trail M/L</v>
      </c>
      <c r="BC575" t="str">
        <v>Watch Ultra3 49 GPS+Cell Milanesa- M</v>
      </c>
    </row>
    <row r="576" spans="1:55">
      <c r="A576" s="38" t="s">
        <v>5975</v>
      </c>
      <c r="B576" s="38" t="s">
        <v>6354</v>
      </c>
      <c r="C576" s="38" t="s">
        <v>4098</v>
      </c>
      <c r="D576" s="38" t="s">
        <v>5997</v>
      </c>
      <c r="E576" s="38" t="s">
        <v>38</v>
      </c>
      <c r="F576" s="38" t="s">
        <v>38</v>
      </c>
      <c r="G576" s="38" t="s">
        <v>38</v>
      </c>
      <c r="H576" s="38">
        <v>1700280483</v>
      </c>
      <c r="I576" s="38">
        <v>14.99</v>
      </c>
      <c r="J576" s="38">
        <v>12.186999999999999</v>
      </c>
      <c r="K576" s="38" t="s">
        <v>38</v>
      </c>
      <c r="L576" s="38" t="s">
        <v>38</v>
      </c>
      <c r="M576" s="38" t="s">
        <v>38</v>
      </c>
      <c r="N576" s="38" t="s">
        <v>38</v>
      </c>
      <c r="O576" s="38" t="s">
        <v>30</v>
      </c>
      <c r="P576" s="38" t="s">
        <v>30</v>
      </c>
      <c r="Q576" s="38" t="s">
        <v>30</v>
      </c>
      <c r="R576" s="38" t="s">
        <v>30</v>
      </c>
      <c r="S576" s="38" t="s">
        <v>30</v>
      </c>
      <c r="T576" s="38" t="s">
        <v>7905</v>
      </c>
      <c r="U576" s="38" t="s">
        <v>5999</v>
      </c>
      <c r="V576" s="38" t="s">
        <v>32</v>
      </c>
      <c r="W576" s="38" t="s">
        <v>38</v>
      </c>
      <c r="X576" s="38" t="s">
        <v>1335</v>
      </c>
      <c r="Y576" s="12">
        <v>22</v>
      </c>
      <c r="Z576" s="12">
        <v>11</v>
      </c>
      <c r="AB576" t="str">
        <v>WearableSmartwatchGarmin</v>
      </c>
      <c r="AC576" t="str" cm="1">
        <f t="array" ref="AC576:AI576">_xlfn.TOROW(_xlfn._xlws.SORT(_xlfn.UNIQUE(_xlfn._xlws.FILTER(Table1[Modelo],Table1[Categoria]&amp;Table1[Subcategoria]&amp;Table1[Marca]=AB576,""))))</f>
        <v>Fenix E</v>
      </c>
      <c r="AD576" t="str">
        <v>Venu 3 45</v>
      </c>
      <c r="AE576" t="str">
        <v>Venu 3S 41</v>
      </c>
      <c r="AF576" t="str">
        <v>Watch Forerunner 165</v>
      </c>
      <c r="AG576" t="str">
        <v>Watch Venu Sq 2</v>
      </c>
      <c r="AH576" t="str">
        <v>Watch Vívoactive 5</v>
      </c>
      <c r="AI576" t="str">
        <v>Watch Vívoactive 6</v>
      </c>
    </row>
    <row r="577" spans="1:38">
      <c r="A577" s="38" t="s">
        <v>5975</v>
      </c>
      <c r="B577" s="38" t="s">
        <v>6354</v>
      </c>
      <c r="C577" s="38" t="s">
        <v>4098</v>
      </c>
      <c r="D577" s="38" t="s">
        <v>6647</v>
      </c>
      <c r="E577" s="38" t="s">
        <v>38</v>
      </c>
      <c r="F577" s="38" t="s">
        <v>38</v>
      </c>
      <c r="G577" s="38" t="s">
        <v>38</v>
      </c>
      <c r="H577" s="38">
        <v>1700282269</v>
      </c>
      <c r="I577" s="38">
        <v>14.99</v>
      </c>
      <c r="J577" s="38">
        <v>12.186999999999999</v>
      </c>
      <c r="K577" s="38" t="s">
        <v>38</v>
      </c>
      <c r="L577" s="38" t="s">
        <v>38</v>
      </c>
      <c r="M577" s="38" t="s">
        <v>38</v>
      </c>
      <c r="N577" s="38" t="s">
        <v>38</v>
      </c>
      <c r="O577" s="38" t="s">
        <v>30</v>
      </c>
      <c r="P577" s="38" t="s">
        <v>30</v>
      </c>
      <c r="Q577" s="38" t="s">
        <v>30</v>
      </c>
      <c r="R577" s="38" t="s">
        <v>30</v>
      </c>
      <c r="S577" s="38" t="s">
        <v>30</v>
      </c>
      <c r="T577" s="38" t="s">
        <v>7906</v>
      </c>
      <c r="U577" s="38" t="s">
        <v>5989</v>
      </c>
      <c r="V577" s="38" t="s">
        <v>32</v>
      </c>
      <c r="W577" s="38" t="s">
        <v>38</v>
      </c>
      <c r="X577" s="38" t="s">
        <v>1335</v>
      </c>
      <c r="Y577" s="12">
        <v>15</v>
      </c>
      <c r="Z577" s="12">
        <v>11</v>
      </c>
      <c r="AB577" t="str">
        <v>WearableSmartwatchHonor</v>
      </c>
      <c r="AC577" t="str" cm="1">
        <f t="array" ref="AC577">_xlfn.TOROW(_xlfn._xlws.SORT(_xlfn.UNIQUE(_xlfn._xlws.FILTER(Table1[Modelo],Table1[Categoria]&amp;Table1[Subcategoria]&amp;Table1[Marca]=AB577,""))))</f>
        <v>Watch 5</v>
      </c>
    </row>
    <row r="578" spans="1:38">
      <c r="A578" s="38" t="s">
        <v>5975</v>
      </c>
      <c r="B578" s="38" t="s">
        <v>6354</v>
      </c>
      <c r="C578" s="38" t="s">
        <v>4098</v>
      </c>
      <c r="D578" s="38" t="s">
        <v>5982</v>
      </c>
      <c r="E578" s="38" t="s">
        <v>38</v>
      </c>
      <c r="F578" s="38" t="s">
        <v>38</v>
      </c>
      <c r="G578" s="38" t="s">
        <v>38</v>
      </c>
      <c r="H578" s="38">
        <v>1700285645</v>
      </c>
      <c r="I578" s="38">
        <v>12.99</v>
      </c>
      <c r="J578" s="38">
        <v>10.561</v>
      </c>
      <c r="K578" s="38" t="s">
        <v>38</v>
      </c>
      <c r="L578" s="38" t="s">
        <v>38</v>
      </c>
      <c r="M578" s="38" t="s">
        <v>38</v>
      </c>
      <c r="N578" s="38" t="s">
        <v>38</v>
      </c>
      <c r="O578" s="38" t="s">
        <v>30</v>
      </c>
      <c r="P578" s="38" t="s">
        <v>30</v>
      </c>
      <c r="Q578" s="38" t="s">
        <v>30</v>
      </c>
      <c r="R578" s="38" t="s">
        <v>30</v>
      </c>
      <c r="S578" s="38" t="s">
        <v>30</v>
      </c>
      <c r="T578" s="38" t="s">
        <v>7907</v>
      </c>
      <c r="U578" s="38" t="s">
        <v>5606</v>
      </c>
      <c r="V578" s="38" t="s">
        <v>32</v>
      </c>
      <c r="W578" s="38" t="s">
        <v>38</v>
      </c>
      <c r="X578" s="38" t="s">
        <v>1335</v>
      </c>
      <c r="Y578" s="12">
        <v>0</v>
      </c>
      <c r="Z578" s="12">
        <v>3.9215686274509798</v>
      </c>
      <c r="AB578" t="str">
        <v>WearableSmartwatchSamsung</v>
      </c>
      <c r="AC578" t="str" cm="1">
        <f t="array" ref="AC578:AL578">_xlfn.TOROW(_xlfn._xlws.SORT(_xlfn.UNIQUE(_xlfn._xlws.FILTER(Table1[Modelo],Table1[Categoria]&amp;Table1[Subcategoria]&amp;Table1[Marca]=AB578,""))))</f>
        <v>Galaxy Watch 8 40mm 4G</v>
      </c>
      <c r="AD578" t="str">
        <v>Galaxy Watch 8 40mm BT</v>
      </c>
      <c r="AE578" t="str">
        <v>Galaxy Watch 8 44mm 4G</v>
      </c>
      <c r="AF578" t="str">
        <v>Galaxy Watch 8 44mm BT</v>
      </c>
      <c r="AG578" t="str">
        <v>Galaxy Watch 8 Classic 46 4G</v>
      </c>
      <c r="AH578" t="str">
        <v>Galaxy Watch 8 Classic 46 BT</v>
      </c>
      <c r="AI578" t="str">
        <v>Galaxy Watch7 40mm 4G</v>
      </c>
      <c r="AJ578" t="str">
        <v>Galaxy Watch7 40mm BT</v>
      </c>
      <c r="AK578" t="str">
        <v>Galaxy Watch7 44mm BT</v>
      </c>
      <c r="AL578" t="str">
        <v>Watch Ultra 47mm 64GB 4G</v>
      </c>
    </row>
    <row r="579" spans="1:38">
      <c r="A579" s="38" t="s">
        <v>5975</v>
      </c>
      <c r="B579" s="38" t="s">
        <v>6354</v>
      </c>
      <c r="C579" s="38" t="s">
        <v>4098</v>
      </c>
      <c r="D579" s="38" t="s">
        <v>5992</v>
      </c>
      <c r="E579" s="38" t="s">
        <v>38</v>
      </c>
      <c r="F579" s="38" t="s">
        <v>38</v>
      </c>
      <c r="G579" s="38" t="s">
        <v>38</v>
      </c>
      <c r="H579" s="38">
        <v>1700285651</v>
      </c>
      <c r="I579" s="38">
        <v>12.99</v>
      </c>
      <c r="J579" s="38">
        <v>10.561</v>
      </c>
      <c r="K579" s="38" t="s">
        <v>38</v>
      </c>
      <c r="L579" s="38" t="s">
        <v>38</v>
      </c>
      <c r="M579" s="38" t="s">
        <v>38</v>
      </c>
      <c r="N579" s="38" t="s">
        <v>38</v>
      </c>
      <c r="O579" s="38" t="s">
        <v>30</v>
      </c>
      <c r="P579" s="38" t="s">
        <v>30</v>
      </c>
      <c r="Q579" s="38" t="s">
        <v>30</v>
      </c>
      <c r="R579" s="38" t="s">
        <v>30</v>
      </c>
      <c r="S579" s="38" t="s">
        <v>30</v>
      </c>
      <c r="T579" s="38" t="s">
        <v>7908</v>
      </c>
      <c r="U579" s="38" t="s">
        <v>5606</v>
      </c>
      <c r="V579" s="38" t="s">
        <v>32</v>
      </c>
      <c r="W579" s="38" t="s">
        <v>38</v>
      </c>
      <c r="X579" s="38" t="s">
        <v>1335</v>
      </c>
      <c r="Y579" s="12">
        <v>17</v>
      </c>
      <c r="Z579" s="12">
        <v>11</v>
      </c>
      <c r="AB579" t="str">
        <v>WearableSmartwatchXiaomi</v>
      </c>
      <c r="AC579" t="str" cm="1">
        <f t="array" ref="AC579:AJ579">_xlfn.TOROW(_xlfn._xlws.SORT(_xlfn.UNIQUE(_xlfn._xlws.FILTER(Table1[Modelo],Table1[Categoria]&amp;Table1[Subcategoria]&amp;Table1[Marca]=AB579,""))))</f>
        <v>Mi Watch 2 Pro</v>
      </c>
      <c r="AD579" t="str">
        <v>Mi Watch 2 Pro 4G</v>
      </c>
      <c r="AE579" t="str">
        <v>Redmi Watch 5</v>
      </c>
      <c r="AF579" t="str">
        <v>Watch 2</v>
      </c>
      <c r="AG579" t="str">
        <v>Watch 5 Active</v>
      </c>
      <c r="AH579" t="str">
        <v>Watch 5 Lite</v>
      </c>
      <c r="AI579" t="str">
        <v>Watch S4</v>
      </c>
      <c r="AJ579" t="str">
        <v>Watch S4 41</v>
      </c>
    </row>
    <row r="580" spans="1:38">
      <c r="A580" s="38" t="s">
        <v>5975</v>
      </c>
      <c r="B580" s="38" t="s">
        <v>6354</v>
      </c>
      <c r="C580" s="38" t="s">
        <v>4098</v>
      </c>
      <c r="D580" s="38" t="s">
        <v>5983</v>
      </c>
      <c r="E580" s="38" t="s">
        <v>38</v>
      </c>
      <c r="F580" s="38" t="s">
        <v>38</v>
      </c>
      <c r="G580" s="38" t="s">
        <v>38</v>
      </c>
      <c r="H580" s="38">
        <v>1700285657</v>
      </c>
      <c r="I580" s="38">
        <v>12.99</v>
      </c>
      <c r="J580" s="38">
        <v>10.561</v>
      </c>
      <c r="K580" s="38" t="s">
        <v>38</v>
      </c>
      <c r="L580" s="38" t="s">
        <v>38</v>
      </c>
      <c r="M580" s="38" t="s">
        <v>38</v>
      </c>
      <c r="N580" s="38" t="s">
        <v>38</v>
      </c>
      <c r="O580" s="38" t="s">
        <v>30</v>
      </c>
      <c r="P580" s="38" t="s">
        <v>30</v>
      </c>
      <c r="Q580" s="38" t="s">
        <v>30</v>
      </c>
      <c r="R580" s="38" t="s">
        <v>30</v>
      </c>
      <c r="S580" s="38" t="s">
        <v>30</v>
      </c>
      <c r="T580" s="38" t="s">
        <v>7909</v>
      </c>
      <c r="U580" s="38" t="s">
        <v>5606</v>
      </c>
      <c r="V580" s="38" t="s">
        <v>32</v>
      </c>
      <c r="W580" s="38" t="s">
        <v>38</v>
      </c>
      <c r="X580" s="38" t="s">
        <v>1335</v>
      </c>
      <c r="Y580" s="12">
        <v>16</v>
      </c>
      <c r="Z580" s="12">
        <v>25.974025974025999</v>
      </c>
      <c r="AC580" t="str" cm="1">
        <f t="array" ref="AC580">_xlfn.TOROW(_xlfn._xlws.SORT(_xlfn.UNIQUE(_xlfn._xlws.FILTER(Table1[Modelo],Table1[Categoria]&amp;Table1[Subcategoria]&amp;Table1[Marca]=AB580,""))))</f>
        <v/>
      </c>
    </row>
    <row r="581" spans="1:38">
      <c r="A581" s="38" t="s">
        <v>5975</v>
      </c>
      <c r="B581" s="38" t="s">
        <v>6354</v>
      </c>
      <c r="C581" s="38" t="s">
        <v>4098</v>
      </c>
      <c r="D581" s="38" t="s">
        <v>5994</v>
      </c>
      <c r="E581" s="38" t="s">
        <v>38</v>
      </c>
      <c r="F581" s="38" t="s">
        <v>38</v>
      </c>
      <c r="G581" s="38" t="s">
        <v>38</v>
      </c>
      <c r="H581" s="38">
        <v>1700285663</v>
      </c>
      <c r="I581" s="38">
        <v>12.99</v>
      </c>
      <c r="J581" s="38">
        <v>10.561</v>
      </c>
      <c r="K581" s="38" t="s">
        <v>38</v>
      </c>
      <c r="L581" s="38" t="s">
        <v>38</v>
      </c>
      <c r="M581" s="38" t="s">
        <v>38</v>
      </c>
      <c r="N581" s="38" t="s">
        <v>38</v>
      </c>
      <c r="O581" s="38" t="s">
        <v>30</v>
      </c>
      <c r="P581" s="38" t="s">
        <v>30</v>
      </c>
      <c r="Q581" s="38" t="s">
        <v>30</v>
      </c>
      <c r="R581" s="38" t="s">
        <v>30</v>
      </c>
      <c r="S581" s="38" t="s">
        <v>30</v>
      </c>
      <c r="T581" s="38" t="s">
        <v>7910</v>
      </c>
      <c r="U581" s="38" t="s">
        <v>5606</v>
      </c>
      <c r="V581" s="38" t="s">
        <v>32</v>
      </c>
      <c r="W581" s="38" t="s">
        <v>38</v>
      </c>
      <c r="X581" s="38" t="s">
        <v>1335</v>
      </c>
      <c r="Y581" s="12">
        <v>15</v>
      </c>
      <c r="Z581" s="12">
        <v>17.7083333333333</v>
      </c>
      <c r="AC581" t="str" cm="1">
        <f t="array" ref="AC581">_xlfn.TOROW(_xlfn._xlws.SORT(_xlfn.UNIQUE(_xlfn._xlws.FILTER(Table1[Modelo],Table1[Categoria]&amp;Table1[Subcategoria]&amp;Table1[Marca]=AB581,""))))</f>
        <v/>
      </c>
    </row>
    <row r="582" spans="1:38">
      <c r="A582" s="38" t="s">
        <v>5975</v>
      </c>
      <c r="B582" s="38" t="s">
        <v>6354</v>
      </c>
      <c r="C582" s="38" t="s">
        <v>4098</v>
      </c>
      <c r="D582" s="38" t="s">
        <v>6000</v>
      </c>
      <c r="E582" s="38" t="s">
        <v>38</v>
      </c>
      <c r="F582" s="38" t="s">
        <v>38</v>
      </c>
      <c r="G582" s="38" t="s">
        <v>38</v>
      </c>
      <c r="H582" s="38">
        <v>1700292271</v>
      </c>
      <c r="I582" s="38">
        <v>12.99</v>
      </c>
      <c r="J582" s="38">
        <v>10.561</v>
      </c>
      <c r="K582" s="38" t="s">
        <v>38</v>
      </c>
      <c r="L582" s="38" t="s">
        <v>38</v>
      </c>
      <c r="M582" s="38" t="s">
        <v>38</v>
      </c>
      <c r="N582" s="38" t="s">
        <v>38</v>
      </c>
      <c r="O582" s="38" t="s">
        <v>30</v>
      </c>
      <c r="P582" s="38" t="s">
        <v>30</v>
      </c>
      <c r="Q582" s="38" t="s">
        <v>30</v>
      </c>
      <c r="R582" s="38" t="s">
        <v>30</v>
      </c>
      <c r="S582" s="38" t="s">
        <v>30</v>
      </c>
      <c r="T582" s="38" t="s">
        <v>7911</v>
      </c>
      <c r="U582" s="38" t="s">
        <v>6002</v>
      </c>
      <c r="V582" s="38" t="s">
        <v>32</v>
      </c>
      <c r="W582" s="38" t="s">
        <v>38</v>
      </c>
      <c r="X582" s="38" t="s">
        <v>1335</v>
      </c>
      <c r="Y582" s="12">
        <v>144</v>
      </c>
      <c r="Z582" s="12">
        <v>11</v>
      </c>
      <c r="AC582" t="str" cm="1">
        <f t="array" ref="AC582">_xlfn.TOROW(_xlfn._xlws.SORT(_xlfn.UNIQUE(_xlfn._xlws.FILTER(Table1[Modelo],Table1[Categoria]&amp;Table1[Subcategoria]&amp;Table1[Marca]=AB582,""))))</f>
        <v/>
      </c>
    </row>
    <row r="583" spans="1:38">
      <c r="A583" s="38" t="s">
        <v>5975</v>
      </c>
      <c r="B583" s="38" t="s">
        <v>6354</v>
      </c>
      <c r="C583" s="38" t="s">
        <v>4098</v>
      </c>
      <c r="D583" s="38" t="s">
        <v>6003</v>
      </c>
      <c r="E583" s="38" t="s">
        <v>38</v>
      </c>
      <c r="F583" s="38" t="s">
        <v>38</v>
      </c>
      <c r="G583" s="38" t="s">
        <v>38</v>
      </c>
      <c r="H583" s="38">
        <v>1700292275</v>
      </c>
      <c r="I583" s="38">
        <v>12.99</v>
      </c>
      <c r="J583" s="38">
        <v>10.561</v>
      </c>
      <c r="K583" s="38" t="s">
        <v>38</v>
      </c>
      <c r="L583" s="38" t="s">
        <v>38</v>
      </c>
      <c r="M583" s="38" t="s">
        <v>38</v>
      </c>
      <c r="N583" s="38" t="s">
        <v>38</v>
      </c>
      <c r="O583" s="38" t="s">
        <v>30</v>
      </c>
      <c r="P583" s="38" t="s">
        <v>30</v>
      </c>
      <c r="Q583" s="38" t="s">
        <v>30</v>
      </c>
      <c r="R583" s="38" t="s">
        <v>30</v>
      </c>
      <c r="S583" s="38" t="s">
        <v>30</v>
      </c>
      <c r="T583" s="38" t="s">
        <v>7912</v>
      </c>
      <c r="U583" s="38" t="s">
        <v>6002</v>
      </c>
      <c r="V583" s="38" t="s">
        <v>32</v>
      </c>
      <c r="W583" s="38" t="s">
        <v>38</v>
      </c>
      <c r="X583" s="38" t="s">
        <v>1335</v>
      </c>
      <c r="Y583" s="12">
        <v>29</v>
      </c>
      <c r="Z583" s="12">
        <v>11</v>
      </c>
      <c r="AC583" t="str" cm="1">
        <f t="array" ref="AC583">_xlfn.TOROW(_xlfn._xlws.SORT(_xlfn.UNIQUE(_xlfn._xlws.FILTER(Table1[Modelo],Table1[Categoria]&amp;Table1[Subcategoria]&amp;Table1[Marca]=AB583,""))))</f>
        <v/>
      </c>
    </row>
    <row r="584" spans="1:38">
      <c r="A584" s="38" t="s">
        <v>5975</v>
      </c>
      <c r="B584" s="38" t="s">
        <v>6354</v>
      </c>
      <c r="C584" s="38" t="s">
        <v>4098</v>
      </c>
      <c r="D584" s="38" t="s">
        <v>6004</v>
      </c>
      <c r="E584" s="38" t="s">
        <v>38</v>
      </c>
      <c r="F584" s="38" t="s">
        <v>38</v>
      </c>
      <c r="G584" s="38" t="s">
        <v>38</v>
      </c>
      <c r="H584" s="38">
        <v>1700292287</v>
      </c>
      <c r="I584" s="38">
        <v>12.99</v>
      </c>
      <c r="J584" s="38">
        <v>10.561</v>
      </c>
      <c r="K584" s="38" t="s">
        <v>38</v>
      </c>
      <c r="L584" s="38" t="s">
        <v>38</v>
      </c>
      <c r="M584" s="38" t="s">
        <v>38</v>
      </c>
      <c r="N584" s="38" t="s">
        <v>38</v>
      </c>
      <c r="O584" s="38" t="s">
        <v>30</v>
      </c>
      <c r="P584" s="38" t="s">
        <v>30</v>
      </c>
      <c r="Q584" s="38" t="s">
        <v>30</v>
      </c>
      <c r="R584" s="38" t="s">
        <v>30</v>
      </c>
      <c r="S584" s="38" t="s">
        <v>30</v>
      </c>
      <c r="T584" s="38" t="s">
        <v>7913</v>
      </c>
      <c r="U584" s="38" t="s">
        <v>6002</v>
      </c>
      <c r="V584" s="38" t="s">
        <v>32</v>
      </c>
      <c r="W584" s="38" t="s">
        <v>38</v>
      </c>
      <c r="X584" s="38" t="s">
        <v>1335</v>
      </c>
      <c r="Y584" s="12">
        <v>246</v>
      </c>
      <c r="Z584" s="12">
        <v>11</v>
      </c>
      <c r="AC584" t="str" cm="1">
        <f t="array" ref="AC584">_xlfn.TOROW(_xlfn._xlws.SORT(_xlfn.UNIQUE(_xlfn._xlws.FILTER(Table1[Modelo],Table1[Categoria]&amp;Table1[Subcategoria]&amp;Table1[Marca]=AB584,""))))</f>
        <v/>
      </c>
    </row>
    <row r="585" spans="1:38">
      <c r="A585" s="38" t="s">
        <v>5975</v>
      </c>
      <c r="B585" s="38" t="s">
        <v>6354</v>
      </c>
      <c r="C585" s="38" t="s">
        <v>4117</v>
      </c>
      <c r="D585" s="38" t="s">
        <v>6648</v>
      </c>
      <c r="E585" s="38" t="s">
        <v>38</v>
      </c>
      <c r="F585" s="38" t="s">
        <v>38</v>
      </c>
      <c r="G585" s="38" t="s">
        <v>38</v>
      </c>
      <c r="H585" s="38">
        <v>1700278897</v>
      </c>
      <c r="I585" s="38">
        <v>14.99</v>
      </c>
      <c r="J585" s="38">
        <v>12.186999999999999</v>
      </c>
      <c r="K585" s="38" t="s">
        <v>38</v>
      </c>
      <c r="L585" s="38" t="s">
        <v>38</v>
      </c>
      <c r="M585" s="38" t="s">
        <v>38</v>
      </c>
      <c r="N585" s="38" t="s">
        <v>38</v>
      </c>
      <c r="O585" s="38" t="s">
        <v>30</v>
      </c>
      <c r="P585" s="38" t="s">
        <v>30</v>
      </c>
      <c r="Q585" s="38" t="s">
        <v>30</v>
      </c>
      <c r="R585" s="38" t="s">
        <v>30</v>
      </c>
      <c r="S585" s="38" t="s">
        <v>30</v>
      </c>
      <c r="T585" s="38" t="s">
        <v>7914</v>
      </c>
      <c r="U585" s="38" t="s">
        <v>5977</v>
      </c>
      <c r="V585" s="38" t="s">
        <v>32</v>
      </c>
      <c r="W585" s="38" t="s">
        <v>38</v>
      </c>
      <c r="X585" s="38" t="s">
        <v>1335</v>
      </c>
      <c r="Y585" s="12">
        <v>87</v>
      </c>
      <c r="Z585" s="12">
        <v>11</v>
      </c>
      <c r="AC585" t="str" cm="1">
        <f t="array" ref="AC585">_xlfn.TOROW(_xlfn._xlws.SORT(_xlfn.UNIQUE(_xlfn._xlws.FILTER(Table1[Modelo],Table1[Categoria]&amp;Table1[Subcategoria]&amp;Table1[Marca]=AB585,""))))</f>
        <v/>
      </c>
    </row>
    <row r="586" spans="1:38">
      <c r="A586" s="38" t="s">
        <v>5975</v>
      </c>
      <c r="B586" s="38" t="s">
        <v>6354</v>
      </c>
      <c r="C586" s="38" t="s">
        <v>4117</v>
      </c>
      <c r="D586" s="38" t="s">
        <v>6649</v>
      </c>
      <c r="E586" s="38" t="s">
        <v>38</v>
      </c>
      <c r="F586" s="38" t="s">
        <v>38</v>
      </c>
      <c r="G586" s="38" t="s">
        <v>38</v>
      </c>
      <c r="H586" s="38">
        <v>1700278898</v>
      </c>
      <c r="I586" s="38">
        <v>14.99</v>
      </c>
      <c r="J586" s="38">
        <v>12.186999999999999</v>
      </c>
      <c r="K586" s="38" t="s">
        <v>38</v>
      </c>
      <c r="L586" s="38" t="s">
        <v>38</v>
      </c>
      <c r="M586" s="38" t="s">
        <v>38</v>
      </c>
      <c r="N586" s="38" t="s">
        <v>38</v>
      </c>
      <c r="O586" s="38" t="s">
        <v>30</v>
      </c>
      <c r="P586" s="38" t="s">
        <v>30</v>
      </c>
      <c r="Q586" s="38" t="s">
        <v>30</v>
      </c>
      <c r="R586" s="38" t="s">
        <v>30</v>
      </c>
      <c r="S586" s="38" t="s">
        <v>30</v>
      </c>
      <c r="T586" s="38" t="s">
        <v>7915</v>
      </c>
      <c r="U586" s="38" t="s">
        <v>5977</v>
      </c>
      <c r="V586" s="38" t="s">
        <v>32</v>
      </c>
      <c r="W586" s="38" t="s">
        <v>38</v>
      </c>
      <c r="X586" s="38" t="s">
        <v>1335</v>
      </c>
      <c r="Y586" s="12">
        <v>45</v>
      </c>
      <c r="Z586" s="12">
        <v>11</v>
      </c>
      <c r="AC586" t="str" cm="1">
        <f t="array" ref="AC586">_xlfn.TOROW(_xlfn._xlws.SORT(_xlfn.UNIQUE(_xlfn._xlws.FILTER(Table1[Modelo],Table1[Categoria]&amp;Table1[Subcategoria]&amp;Table1[Marca]=AB586,""))))</f>
        <v/>
      </c>
    </row>
    <row r="587" spans="1:38">
      <c r="A587" s="38" t="s">
        <v>5975</v>
      </c>
      <c r="B587" s="38" t="s">
        <v>6354</v>
      </c>
      <c r="C587" s="38" t="s">
        <v>4117</v>
      </c>
      <c r="D587" s="38" t="s">
        <v>6650</v>
      </c>
      <c r="E587" s="38" t="s">
        <v>38</v>
      </c>
      <c r="F587" s="38" t="s">
        <v>38</v>
      </c>
      <c r="G587" s="38" t="s">
        <v>38</v>
      </c>
      <c r="H587" s="38">
        <v>1700278899</v>
      </c>
      <c r="I587" s="38">
        <v>14.99</v>
      </c>
      <c r="J587" s="38">
        <v>12.186999999999999</v>
      </c>
      <c r="K587" s="38" t="s">
        <v>38</v>
      </c>
      <c r="L587" s="38" t="s">
        <v>38</v>
      </c>
      <c r="M587" s="38" t="s">
        <v>38</v>
      </c>
      <c r="N587" s="38" t="s">
        <v>38</v>
      </c>
      <c r="O587" s="38" t="s">
        <v>30</v>
      </c>
      <c r="P587" s="38" t="s">
        <v>30</v>
      </c>
      <c r="Q587" s="38" t="s">
        <v>30</v>
      </c>
      <c r="R587" s="38" t="s">
        <v>30</v>
      </c>
      <c r="S587" s="38" t="s">
        <v>30</v>
      </c>
      <c r="T587" s="38" t="s">
        <v>7916</v>
      </c>
      <c r="U587" s="38" t="s">
        <v>5977</v>
      </c>
      <c r="V587" s="38" t="s">
        <v>32</v>
      </c>
      <c r="W587" s="38" t="s">
        <v>38</v>
      </c>
      <c r="X587" s="38" t="s">
        <v>1335</v>
      </c>
      <c r="Y587" s="12">
        <v>102</v>
      </c>
      <c r="Z587" s="12">
        <v>11</v>
      </c>
      <c r="AC587" t="str" cm="1">
        <f t="array" ref="AC587">_xlfn.TOROW(_xlfn._xlws.SORT(_xlfn.UNIQUE(_xlfn._xlws.FILTER(Table1[Modelo],Table1[Categoria]&amp;Table1[Subcategoria]&amp;Table1[Marca]=AB587,""))))</f>
        <v/>
      </c>
    </row>
    <row r="588" spans="1:38">
      <c r="A588" s="38" t="s">
        <v>5975</v>
      </c>
      <c r="B588" s="38" t="s">
        <v>6354</v>
      </c>
      <c r="C588" s="38" t="s">
        <v>548</v>
      </c>
      <c r="D588" s="38" t="s">
        <v>6647</v>
      </c>
      <c r="E588" s="38" t="s">
        <v>38</v>
      </c>
      <c r="F588" s="38" t="s">
        <v>38</v>
      </c>
      <c r="G588" s="38" t="s">
        <v>38</v>
      </c>
      <c r="H588" s="38">
        <v>1700269046</v>
      </c>
      <c r="I588" s="38">
        <v>14.99</v>
      </c>
      <c r="J588" s="38">
        <v>12.186999999999999</v>
      </c>
      <c r="K588" s="38" t="s">
        <v>38</v>
      </c>
      <c r="L588" s="38" t="s">
        <v>38</v>
      </c>
      <c r="M588" s="38" t="s">
        <v>38</v>
      </c>
      <c r="N588" s="38" t="s">
        <v>38</v>
      </c>
      <c r="O588" s="38" t="s">
        <v>30</v>
      </c>
      <c r="P588" s="38" t="s">
        <v>30</v>
      </c>
      <c r="Q588" s="38" t="s">
        <v>30</v>
      </c>
      <c r="R588" s="38" t="s">
        <v>30</v>
      </c>
      <c r="S588" s="38" t="s">
        <v>30</v>
      </c>
      <c r="T588" s="38" t="s">
        <v>7917</v>
      </c>
      <c r="U588" s="38" t="s">
        <v>5989</v>
      </c>
      <c r="V588" s="38" t="s">
        <v>32</v>
      </c>
      <c r="W588" s="38" t="s">
        <v>38</v>
      </c>
      <c r="X588" s="38" t="s">
        <v>1335</v>
      </c>
      <c r="Y588" s="12">
        <v>16</v>
      </c>
      <c r="Z588" s="12">
        <v>11</v>
      </c>
      <c r="AC588" t="str" cm="1">
        <f t="array" ref="AC588">_xlfn.TOROW(_xlfn._xlws.SORT(_xlfn.UNIQUE(_xlfn._xlws.FILTER(Table1[Modelo],Table1[Categoria]&amp;Table1[Subcategoria]&amp;Table1[Marca]=AB588,""))))</f>
        <v/>
      </c>
    </row>
    <row r="589" spans="1:38">
      <c r="A589" s="38" t="s">
        <v>5975</v>
      </c>
      <c r="B589" s="38" t="s">
        <v>6354</v>
      </c>
      <c r="C589" s="38" t="s">
        <v>4091</v>
      </c>
      <c r="D589" s="38" t="s">
        <v>6651</v>
      </c>
      <c r="E589" s="38" t="s">
        <v>38</v>
      </c>
      <c r="F589" s="38" t="s">
        <v>38</v>
      </c>
      <c r="G589" s="38" t="s">
        <v>38</v>
      </c>
      <c r="H589" s="38">
        <v>1700285667</v>
      </c>
      <c r="I589" s="38">
        <v>16.989999999999998</v>
      </c>
      <c r="J589" s="38">
        <v>13.813000000000001</v>
      </c>
      <c r="K589" s="38" t="s">
        <v>38</v>
      </c>
      <c r="L589" s="38" t="s">
        <v>38</v>
      </c>
      <c r="M589" s="38" t="s">
        <v>38</v>
      </c>
      <c r="N589" s="38" t="s">
        <v>38</v>
      </c>
      <c r="O589" s="38" t="s">
        <v>30</v>
      </c>
      <c r="P589" s="38" t="s">
        <v>30</v>
      </c>
      <c r="Q589" s="38" t="s">
        <v>30</v>
      </c>
      <c r="R589" s="38" t="s">
        <v>30</v>
      </c>
      <c r="S589" s="38" t="s">
        <v>30</v>
      </c>
      <c r="T589" s="38" t="s">
        <v>7918</v>
      </c>
      <c r="U589" s="38" t="s">
        <v>5981</v>
      </c>
      <c r="V589" s="38" t="s">
        <v>32</v>
      </c>
      <c r="W589" s="38" t="s">
        <v>38</v>
      </c>
      <c r="X589" s="38" t="s">
        <v>1335</v>
      </c>
      <c r="Y589" s="12">
        <v>88</v>
      </c>
      <c r="Z589" s="12">
        <v>11</v>
      </c>
      <c r="AC589" t="str" cm="1">
        <f t="array" ref="AC589">_xlfn.TOROW(_xlfn._xlws.SORT(_xlfn.UNIQUE(_xlfn._xlws.FILTER(Table1[Modelo],Table1[Categoria]&amp;Table1[Subcategoria]&amp;Table1[Marca]=AB589,""))))</f>
        <v/>
      </c>
    </row>
    <row r="590" spans="1:38">
      <c r="A590" s="38" t="s">
        <v>5975</v>
      </c>
      <c r="B590" s="38" t="s">
        <v>6354</v>
      </c>
      <c r="C590" s="38" t="s">
        <v>4091</v>
      </c>
      <c r="D590" s="38" t="s">
        <v>6652</v>
      </c>
      <c r="E590" s="38" t="s">
        <v>38</v>
      </c>
      <c r="F590" s="38" t="s">
        <v>38</v>
      </c>
      <c r="G590" s="38" t="s">
        <v>38</v>
      </c>
      <c r="H590" s="38">
        <v>1700285670</v>
      </c>
      <c r="I590" s="38">
        <v>16.989999999999998</v>
      </c>
      <c r="J590" s="38">
        <v>13.813000000000001</v>
      </c>
      <c r="K590" s="38" t="s">
        <v>38</v>
      </c>
      <c r="L590" s="38" t="s">
        <v>38</v>
      </c>
      <c r="M590" s="38" t="s">
        <v>38</v>
      </c>
      <c r="N590" s="38" t="s">
        <v>38</v>
      </c>
      <c r="O590" s="38" t="s">
        <v>30</v>
      </c>
      <c r="P590" s="38" t="s">
        <v>30</v>
      </c>
      <c r="Q590" s="38" t="s">
        <v>30</v>
      </c>
      <c r="R590" s="38" t="s">
        <v>30</v>
      </c>
      <c r="S590" s="38" t="s">
        <v>30</v>
      </c>
      <c r="T590" s="38" t="s">
        <v>7919</v>
      </c>
      <c r="U590" s="38" t="s">
        <v>5981</v>
      </c>
      <c r="V590" s="38" t="s">
        <v>32</v>
      </c>
      <c r="W590" s="38" t="s">
        <v>38</v>
      </c>
      <c r="X590" s="38" t="s">
        <v>1335</v>
      </c>
      <c r="Y590" s="12">
        <v>52</v>
      </c>
      <c r="Z590" s="12">
        <v>11</v>
      </c>
      <c r="AC590" t="str" cm="1">
        <f t="array" ref="AC590">_xlfn.TOROW(_xlfn._xlws.SORT(_xlfn.UNIQUE(_xlfn._xlws.FILTER(Table1[Modelo],Table1[Categoria]&amp;Table1[Subcategoria]&amp;Table1[Marca]=AB590,""))))</f>
        <v/>
      </c>
    </row>
    <row r="591" spans="1:38">
      <c r="A591" s="38" t="s">
        <v>5975</v>
      </c>
      <c r="B591" s="38" t="s">
        <v>6653</v>
      </c>
      <c r="C591" s="38" t="s">
        <v>6654</v>
      </c>
      <c r="D591" s="38" t="s">
        <v>5984</v>
      </c>
      <c r="E591" s="38" t="s">
        <v>38</v>
      </c>
      <c r="F591" s="38" t="s">
        <v>38</v>
      </c>
      <c r="G591" s="38" t="s">
        <v>38</v>
      </c>
      <c r="H591" s="38">
        <v>1700287449</v>
      </c>
      <c r="I591" s="38">
        <v>16.989999999999998</v>
      </c>
      <c r="J591" s="38">
        <v>13.813000000000001</v>
      </c>
      <c r="K591" s="38" t="s">
        <v>38</v>
      </c>
      <c r="L591" s="38" t="s">
        <v>38</v>
      </c>
      <c r="M591" s="38" t="s">
        <v>38</v>
      </c>
      <c r="N591" s="38" t="s">
        <v>38</v>
      </c>
      <c r="O591" s="38" t="s">
        <v>30</v>
      </c>
      <c r="P591" s="38" t="s">
        <v>30</v>
      </c>
      <c r="Q591" s="38" t="s">
        <v>30</v>
      </c>
      <c r="R591" s="38" t="s">
        <v>30</v>
      </c>
      <c r="S591" s="38" t="s">
        <v>30</v>
      </c>
      <c r="T591" s="38" t="s">
        <v>7920</v>
      </c>
      <c r="U591" s="38" t="s">
        <v>5985</v>
      </c>
      <c r="V591" s="38" t="s">
        <v>32</v>
      </c>
      <c r="W591" s="38" t="s">
        <v>38</v>
      </c>
      <c r="X591" s="38" t="s">
        <v>1335</v>
      </c>
      <c r="Y591" s="12">
        <v>2</v>
      </c>
      <c r="Z591" s="12">
        <v>3.9215686274509798</v>
      </c>
      <c r="AC591" t="str" cm="1">
        <f t="array" ref="AC591">_xlfn.TOROW(_xlfn._xlws.SORT(_xlfn.UNIQUE(_xlfn._xlws.FILTER(Table1[Modelo],Table1[Categoria]&amp;Table1[Subcategoria]&amp;Table1[Marca]=AB591,""))))</f>
        <v/>
      </c>
    </row>
    <row r="592" spans="1:38">
      <c r="A592" s="38" t="s">
        <v>5975</v>
      </c>
      <c r="B592" s="38" t="s">
        <v>6653</v>
      </c>
      <c r="C592" s="38" t="s">
        <v>6654</v>
      </c>
      <c r="D592" s="38" t="s">
        <v>5990</v>
      </c>
      <c r="E592" s="38" t="s">
        <v>38</v>
      </c>
      <c r="F592" s="38" t="s">
        <v>38</v>
      </c>
      <c r="G592" s="38" t="s">
        <v>38</v>
      </c>
      <c r="H592" s="38">
        <v>1700287448</v>
      </c>
      <c r="I592" s="38">
        <v>16.989999999999998</v>
      </c>
      <c r="J592" s="38">
        <v>13.813000000000001</v>
      </c>
      <c r="K592" s="38" t="s">
        <v>38</v>
      </c>
      <c r="L592" s="38" t="s">
        <v>38</v>
      </c>
      <c r="M592" s="38" t="s">
        <v>38</v>
      </c>
      <c r="N592" s="38" t="s">
        <v>38</v>
      </c>
      <c r="O592" s="38" t="s">
        <v>30</v>
      </c>
      <c r="P592" s="38" t="s">
        <v>30</v>
      </c>
      <c r="Q592" s="38" t="s">
        <v>30</v>
      </c>
      <c r="R592" s="38" t="s">
        <v>30</v>
      </c>
      <c r="S592" s="38" t="s">
        <v>30</v>
      </c>
      <c r="T592" s="38" t="s">
        <v>7921</v>
      </c>
      <c r="U592" s="38" t="s">
        <v>5985</v>
      </c>
      <c r="V592" s="38" t="s">
        <v>32</v>
      </c>
      <c r="W592" s="38" t="s">
        <v>38</v>
      </c>
      <c r="X592" s="38" t="s">
        <v>1335</v>
      </c>
      <c r="Y592" s="12">
        <v>7</v>
      </c>
      <c r="Z592" s="12">
        <v>11</v>
      </c>
      <c r="AC592" t="str" cm="1">
        <f t="array" ref="AC592">_xlfn.TOROW(_xlfn._xlws.SORT(_xlfn.UNIQUE(_xlfn._xlws.FILTER(Table1[Modelo],Table1[Categoria]&amp;Table1[Subcategoria]&amp;Table1[Marca]=AB592,""))))</f>
        <v/>
      </c>
    </row>
    <row r="593" spans="1:29">
      <c r="A593" s="38" t="s">
        <v>5975</v>
      </c>
      <c r="B593" s="38" t="s">
        <v>6653</v>
      </c>
      <c r="C593" s="38" t="s">
        <v>6654</v>
      </c>
      <c r="D593" s="38" t="s">
        <v>5995</v>
      </c>
      <c r="E593" s="38" t="s">
        <v>38</v>
      </c>
      <c r="F593" s="38" t="s">
        <v>38</v>
      </c>
      <c r="G593" s="38" t="s">
        <v>38</v>
      </c>
      <c r="H593" s="38">
        <v>1700289369</v>
      </c>
      <c r="I593" s="38">
        <v>16.989999999999998</v>
      </c>
      <c r="J593" s="38">
        <v>13.813000000000001</v>
      </c>
      <c r="K593" s="38" t="s">
        <v>38</v>
      </c>
      <c r="L593" s="38" t="s">
        <v>38</v>
      </c>
      <c r="M593" s="38" t="s">
        <v>38</v>
      </c>
      <c r="N593" s="38" t="s">
        <v>38</v>
      </c>
      <c r="O593" s="38" t="s">
        <v>30</v>
      </c>
      <c r="P593" s="38" t="s">
        <v>30</v>
      </c>
      <c r="Q593" s="38" t="s">
        <v>30</v>
      </c>
      <c r="R593" s="38" t="s">
        <v>30</v>
      </c>
      <c r="S593" s="38" t="s">
        <v>30</v>
      </c>
      <c r="T593" s="38" t="s">
        <v>7922</v>
      </c>
      <c r="U593" s="38" t="s">
        <v>5985</v>
      </c>
      <c r="V593" s="38" t="s">
        <v>32</v>
      </c>
      <c r="W593" s="38" t="s">
        <v>38</v>
      </c>
      <c r="X593" s="38" t="s">
        <v>1335</v>
      </c>
      <c r="Y593" s="12">
        <v>6</v>
      </c>
      <c r="Z593" s="12">
        <v>1.67186803388319E-2</v>
      </c>
      <c r="AC593" t="str" cm="1">
        <f t="array" ref="AC593">_xlfn.TOROW(_xlfn._xlws.SORT(_xlfn.UNIQUE(_xlfn._xlws.FILTER(Table1[Modelo],Table1[Categoria]&amp;Table1[Subcategoria]&amp;Table1[Marca]=AB593,""))))</f>
        <v/>
      </c>
    </row>
    <row r="594" spans="1:29">
      <c r="A594" s="38" t="s">
        <v>5975</v>
      </c>
      <c r="B594" s="38" t="s">
        <v>6653</v>
      </c>
      <c r="C594" s="38" t="s">
        <v>6654</v>
      </c>
      <c r="D594" s="38" t="s">
        <v>5986</v>
      </c>
      <c r="E594" s="38" t="s">
        <v>38</v>
      </c>
      <c r="F594" s="38" t="s">
        <v>38</v>
      </c>
      <c r="G594" s="38" t="s">
        <v>38</v>
      </c>
      <c r="H594" s="38">
        <v>1700287450</v>
      </c>
      <c r="I594" s="38">
        <v>16.989999999999998</v>
      </c>
      <c r="J594" s="38">
        <v>13.813000000000001</v>
      </c>
      <c r="K594" s="38" t="s">
        <v>38</v>
      </c>
      <c r="L594" s="38" t="s">
        <v>38</v>
      </c>
      <c r="M594" s="38" t="s">
        <v>38</v>
      </c>
      <c r="N594" s="38" t="s">
        <v>38</v>
      </c>
      <c r="O594" s="38" t="s">
        <v>30</v>
      </c>
      <c r="P594" s="38" t="s">
        <v>30</v>
      </c>
      <c r="Q594" s="38" t="s">
        <v>30</v>
      </c>
      <c r="R594" s="38" t="s">
        <v>30</v>
      </c>
      <c r="S594" s="38" t="s">
        <v>30</v>
      </c>
      <c r="T594" s="38" t="s">
        <v>7923</v>
      </c>
      <c r="U594" s="38" t="s">
        <v>5985</v>
      </c>
      <c r="V594" s="38" t="s">
        <v>32</v>
      </c>
      <c r="W594" s="38" t="s">
        <v>38</v>
      </c>
      <c r="X594" s="38" t="s">
        <v>1335</v>
      </c>
      <c r="Y594" s="12">
        <v>3</v>
      </c>
      <c r="Z594" s="12">
        <v>2.4793388429752099</v>
      </c>
      <c r="AC594" t="str" cm="1">
        <f t="array" ref="AC594">_xlfn.TOROW(_xlfn._xlws.SORT(_xlfn.UNIQUE(_xlfn._xlws.FILTER(Table1[Modelo],Table1[Categoria]&amp;Table1[Subcategoria]&amp;Table1[Marca]=AB594,""))))</f>
        <v/>
      </c>
    </row>
    <row r="595" spans="1:29">
      <c r="A595" s="38" t="s">
        <v>6006</v>
      </c>
      <c r="B595" s="38" t="s">
        <v>6354</v>
      </c>
      <c r="C595" s="38" t="s">
        <v>4098</v>
      </c>
      <c r="D595" s="38" t="s">
        <v>6007</v>
      </c>
      <c r="E595" s="38" t="s">
        <v>38</v>
      </c>
      <c r="F595" s="38" t="s">
        <v>38</v>
      </c>
      <c r="G595" s="38" t="s">
        <v>38</v>
      </c>
      <c r="H595" s="38">
        <v>1700283874</v>
      </c>
      <c r="I595" s="38">
        <v>12.99</v>
      </c>
      <c r="J595" s="38">
        <v>10.561</v>
      </c>
      <c r="K595" s="38" t="s">
        <v>38</v>
      </c>
      <c r="L595" s="38" t="s">
        <v>38</v>
      </c>
      <c r="M595" s="38" t="s">
        <v>38</v>
      </c>
      <c r="N595" s="38" t="s">
        <v>38</v>
      </c>
      <c r="O595" s="38" t="s">
        <v>30</v>
      </c>
      <c r="P595" s="38" t="s">
        <v>30</v>
      </c>
      <c r="Q595" s="38" t="s">
        <v>30</v>
      </c>
      <c r="R595" s="38" t="s">
        <v>30</v>
      </c>
      <c r="S595" s="38" t="s">
        <v>30</v>
      </c>
      <c r="T595" s="38" t="s">
        <v>7924</v>
      </c>
      <c r="U595" s="38" t="s">
        <v>6008</v>
      </c>
      <c r="V595" s="38" t="s">
        <v>32</v>
      </c>
      <c r="W595" s="38" t="s">
        <v>38</v>
      </c>
      <c r="X595" s="38" t="s">
        <v>1335</v>
      </c>
      <c r="Y595" s="12">
        <v>8</v>
      </c>
      <c r="Z595" s="12">
        <v>11</v>
      </c>
      <c r="AC595" t="str" cm="1">
        <f t="array" ref="AC595">_xlfn.TOROW(_xlfn._xlws.SORT(_xlfn.UNIQUE(_xlfn._xlws.FILTER(Table1[Modelo],Table1[Categoria]&amp;Table1[Subcategoria]&amp;Table1[Marca]=AB595,""))))</f>
        <v/>
      </c>
    </row>
    <row r="596" spans="1:29">
      <c r="A596" s="38" t="s">
        <v>6006</v>
      </c>
      <c r="B596" s="38" t="s">
        <v>6354</v>
      </c>
      <c r="C596" s="38" t="s">
        <v>6437</v>
      </c>
      <c r="D596" s="38" t="s">
        <v>6655</v>
      </c>
      <c r="E596" s="38" t="s">
        <v>38</v>
      </c>
      <c r="F596" s="38" t="s">
        <v>38</v>
      </c>
      <c r="G596" s="38" t="s">
        <v>38</v>
      </c>
      <c r="H596" s="38">
        <v>1700283055</v>
      </c>
      <c r="I596" s="38">
        <v>8.99</v>
      </c>
      <c r="J596" s="38">
        <v>7.3089000000000004</v>
      </c>
      <c r="K596" s="38" t="s">
        <v>38</v>
      </c>
      <c r="L596" s="38" t="s">
        <v>38</v>
      </c>
      <c r="M596" s="38" t="s">
        <v>38</v>
      </c>
      <c r="N596" s="38" t="s">
        <v>38</v>
      </c>
      <c r="O596" s="38" t="s">
        <v>30</v>
      </c>
      <c r="P596" s="38" t="s">
        <v>30</v>
      </c>
      <c r="Q596" s="38" t="s">
        <v>30</v>
      </c>
      <c r="R596" s="38" t="s">
        <v>30</v>
      </c>
      <c r="S596" s="38" t="s">
        <v>30</v>
      </c>
      <c r="T596" s="38" t="s">
        <v>7925</v>
      </c>
      <c r="U596" s="38" t="s">
        <v>6013</v>
      </c>
      <c r="V596" s="38" t="s">
        <v>32</v>
      </c>
      <c r="W596" s="38" t="s">
        <v>30</v>
      </c>
      <c r="X596" s="38" t="s">
        <v>7475</v>
      </c>
      <c r="Y596" s="12">
        <v>6</v>
      </c>
      <c r="Z596" s="12">
        <v>11</v>
      </c>
      <c r="AC596" t="str" cm="1">
        <f t="array" ref="AC596">_xlfn.TOROW(_xlfn._xlws.SORT(_xlfn.UNIQUE(_xlfn._xlws.FILTER(Table1[Modelo],Table1[Categoria]&amp;Table1[Subcategoria]&amp;Table1[Marca]=AB596,""))))</f>
        <v/>
      </c>
    </row>
    <row r="597" spans="1:29">
      <c r="A597" s="38" t="s">
        <v>6006</v>
      </c>
      <c r="B597" s="38" t="s">
        <v>6354</v>
      </c>
      <c r="C597" s="38" t="s">
        <v>6656</v>
      </c>
      <c r="D597" s="38" t="s">
        <v>6657</v>
      </c>
      <c r="E597" s="38" t="s">
        <v>38</v>
      </c>
      <c r="F597" s="38" t="s">
        <v>38</v>
      </c>
      <c r="G597" s="38" t="s">
        <v>38</v>
      </c>
      <c r="H597" s="38">
        <v>1700270653</v>
      </c>
      <c r="I597" s="38">
        <v>9.99</v>
      </c>
      <c r="J597" s="38">
        <v>8.1219999999999999</v>
      </c>
      <c r="K597" s="38" t="s">
        <v>38</v>
      </c>
      <c r="L597" s="38" t="s">
        <v>38</v>
      </c>
      <c r="M597" s="38" t="s">
        <v>38</v>
      </c>
      <c r="N597" s="38" t="s">
        <v>38</v>
      </c>
      <c r="O597" s="38" t="s">
        <v>30</v>
      </c>
      <c r="P597" s="38" t="s">
        <v>30</v>
      </c>
      <c r="Q597" s="38" t="s">
        <v>30</v>
      </c>
      <c r="R597" s="38" t="s">
        <v>30</v>
      </c>
      <c r="S597" s="38" t="s">
        <v>30</v>
      </c>
      <c r="T597" s="38" t="s">
        <v>7926</v>
      </c>
      <c r="U597" s="38" t="s">
        <v>6011</v>
      </c>
      <c r="V597" s="38" t="s">
        <v>32</v>
      </c>
      <c r="W597" s="38" t="s">
        <v>30</v>
      </c>
      <c r="X597" s="38" t="s">
        <v>7475</v>
      </c>
      <c r="Y597" s="12">
        <v>97</v>
      </c>
      <c r="Z597" s="12">
        <v>11</v>
      </c>
    </row>
    <row r="598" spans="1:29">
      <c r="A598" s="38" t="s">
        <v>4344</v>
      </c>
      <c r="B598" s="38" t="s">
        <v>6658</v>
      </c>
      <c r="C598" s="38" t="s">
        <v>2</v>
      </c>
      <c r="D598" s="38" t="s">
        <v>4354</v>
      </c>
      <c r="E598" s="38" t="s">
        <v>3898</v>
      </c>
      <c r="F598" s="38" t="s">
        <v>38</v>
      </c>
      <c r="G598" s="38" t="s">
        <v>38</v>
      </c>
      <c r="H598" s="38">
        <v>2000040666</v>
      </c>
      <c r="I598" s="38">
        <v>14.99</v>
      </c>
      <c r="J598" s="38">
        <v>12.186999999999999</v>
      </c>
      <c r="K598" s="38" t="s">
        <v>4048</v>
      </c>
      <c r="L598" s="38" t="s">
        <v>3899</v>
      </c>
      <c r="M598" s="38" t="s">
        <v>3900</v>
      </c>
      <c r="N598" s="38" t="s">
        <v>7567</v>
      </c>
      <c r="O598" s="38" t="s">
        <v>30</v>
      </c>
      <c r="P598" s="38" t="s">
        <v>30</v>
      </c>
      <c r="Q598" s="38" t="s">
        <v>30</v>
      </c>
      <c r="R598" s="38" t="s">
        <v>30</v>
      </c>
      <c r="S598" s="38" t="s">
        <v>30</v>
      </c>
      <c r="T598" s="38" t="s">
        <v>7927</v>
      </c>
      <c r="U598" s="38" t="s">
        <v>4355</v>
      </c>
      <c r="V598" s="38" t="s">
        <v>30</v>
      </c>
      <c r="W598" s="38" t="s">
        <v>30</v>
      </c>
      <c r="X598" s="38" t="s">
        <v>2399</v>
      </c>
      <c r="Y598" s="12">
        <v>9</v>
      </c>
      <c r="Z598" s="12">
        <v>11</v>
      </c>
    </row>
    <row r="599" spans="1:29">
      <c r="A599" s="38" t="s">
        <v>4344</v>
      </c>
      <c r="B599" s="38" t="s">
        <v>6354</v>
      </c>
      <c r="C599" s="38" t="s">
        <v>4098</v>
      </c>
      <c r="D599" s="38" t="s">
        <v>6660</v>
      </c>
      <c r="E599" s="38" t="s">
        <v>3898</v>
      </c>
      <c r="F599" s="38" t="s">
        <v>38</v>
      </c>
      <c r="G599" s="38" t="s">
        <v>38</v>
      </c>
      <c r="H599" s="38">
        <v>1700286377</v>
      </c>
      <c r="I599" s="38">
        <v>12.99</v>
      </c>
      <c r="J599" s="38">
        <v>10.561</v>
      </c>
      <c r="K599" s="38" t="s">
        <v>38</v>
      </c>
      <c r="L599" s="38" t="s">
        <v>38</v>
      </c>
      <c r="M599" s="38" t="s">
        <v>38</v>
      </c>
      <c r="N599" s="38" t="s">
        <v>38</v>
      </c>
      <c r="O599" s="38" t="s">
        <v>30</v>
      </c>
      <c r="P599" s="38" t="s">
        <v>30</v>
      </c>
      <c r="Q599" s="38" t="s">
        <v>30</v>
      </c>
      <c r="R599" s="38" t="s">
        <v>30</v>
      </c>
      <c r="S599" s="38" t="s">
        <v>30</v>
      </c>
      <c r="T599" s="38" t="s">
        <v>7928</v>
      </c>
      <c r="U599" s="38" t="s">
        <v>6018</v>
      </c>
      <c r="V599" s="38" t="s">
        <v>30</v>
      </c>
      <c r="W599" s="38" t="s">
        <v>30</v>
      </c>
      <c r="X599" s="38" t="s">
        <v>2399</v>
      </c>
      <c r="Y599" s="12">
        <v>149</v>
      </c>
      <c r="Z599" s="12">
        <v>11</v>
      </c>
    </row>
    <row r="600" spans="1:29">
      <c r="A600" s="38" t="s">
        <v>4344</v>
      </c>
      <c r="B600" s="38" t="s">
        <v>6354</v>
      </c>
      <c r="C600" s="38" t="s">
        <v>4098</v>
      </c>
      <c r="D600" s="38" t="s">
        <v>4345</v>
      </c>
      <c r="E600" s="38" t="s">
        <v>3898</v>
      </c>
      <c r="F600" s="38" t="s">
        <v>2186</v>
      </c>
      <c r="G600" s="38" t="s">
        <v>38</v>
      </c>
      <c r="H600" s="38">
        <v>2000040302</v>
      </c>
      <c r="I600" s="38">
        <v>6.49</v>
      </c>
      <c r="J600" s="38">
        <v>5.2763999999999998</v>
      </c>
      <c r="K600" s="38" t="s">
        <v>4346</v>
      </c>
      <c r="L600" s="38" t="s">
        <v>4110</v>
      </c>
      <c r="M600" s="38" t="s">
        <v>4102</v>
      </c>
      <c r="N600" s="38" t="s">
        <v>7567</v>
      </c>
      <c r="O600" s="38" t="s">
        <v>30</v>
      </c>
      <c r="P600" s="38" t="s">
        <v>30</v>
      </c>
      <c r="Q600" s="38" t="s">
        <v>30</v>
      </c>
      <c r="R600" s="38" t="s">
        <v>30</v>
      </c>
      <c r="S600" s="38" t="s">
        <v>30</v>
      </c>
      <c r="T600" s="38" t="s">
        <v>7929</v>
      </c>
      <c r="U600" s="38" t="s">
        <v>4347</v>
      </c>
      <c r="V600" s="38" t="s">
        <v>30</v>
      </c>
      <c r="W600" s="38" t="s">
        <v>30</v>
      </c>
      <c r="X600" s="38" t="s">
        <v>2399</v>
      </c>
      <c r="Y600" s="12">
        <v>9</v>
      </c>
      <c r="Z600" s="12">
        <v>11</v>
      </c>
    </row>
    <row r="601" spans="1:29">
      <c r="A601" s="38" t="s">
        <v>4344</v>
      </c>
      <c r="B601" s="38" t="s">
        <v>6354</v>
      </c>
      <c r="C601" s="38" t="s">
        <v>4098</v>
      </c>
      <c r="D601" s="38" t="s">
        <v>6661</v>
      </c>
      <c r="E601" s="38" t="s">
        <v>3898</v>
      </c>
      <c r="F601" s="38" t="s">
        <v>2186</v>
      </c>
      <c r="G601" s="38" t="s">
        <v>38</v>
      </c>
      <c r="H601" s="38">
        <v>1700279464</v>
      </c>
      <c r="I601" s="38">
        <v>13.99</v>
      </c>
      <c r="J601" s="38">
        <v>11.374000000000001</v>
      </c>
      <c r="K601" s="38" t="s">
        <v>38</v>
      </c>
      <c r="L601" s="38" t="s">
        <v>38</v>
      </c>
      <c r="M601" s="38" t="s">
        <v>38</v>
      </c>
      <c r="N601" s="38" t="s">
        <v>38</v>
      </c>
      <c r="O601" s="38" t="s">
        <v>30</v>
      </c>
      <c r="P601" s="38" t="s">
        <v>30</v>
      </c>
      <c r="Q601" s="38" t="s">
        <v>30</v>
      </c>
      <c r="R601" s="38" t="s">
        <v>30</v>
      </c>
      <c r="S601" s="38" t="s">
        <v>30</v>
      </c>
      <c r="T601" s="38" t="s">
        <v>7930</v>
      </c>
      <c r="U601" s="38" t="s">
        <v>6022</v>
      </c>
      <c r="V601" s="38" t="s">
        <v>30</v>
      </c>
      <c r="W601" s="38" t="s">
        <v>30</v>
      </c>
      <c r="X601" s="38" t="s">
        <v>2399</v>
      </c>
      <c r="Y601" s="12">
        <v>3</v>
      </c>
      <c r="Z601" s="12">
        <v>11</v>
      </c>
    </row>
    <row r="602" spans="1:29">
      <c r="A602" s="38" t="s">
        <v>4344</v>
      </c>
      <c r="B602" s="38" t="s">
        <v>6354</v>
      </c>
      <c r="C602" s="38" t="s">
        <v>4098</v>
      </c>
      <c r="D602" s="38" t="s">
        <v>4348</v>
      </c>
      <c r="E602" s="38" t="s">
        <v>3898</v>
      </c>
      <c r="F602" s="38" t="s">
        <v>38</v>
      </c>
      <c r="G602" s="38" t="s">
        <v>38</v>
      </c>
      <c r="H602" s="38">
        <v>2000040303</v>
      </c>
      <c r="I602" s="38">
        <v>6.99</v>
      </c>
      <c r="J602" s="38">
        <v>5.6829000000000001</v>
      </c>
      <c r="K602" s="38" t="s">
        <v>4109</v>
      </c>
      <c r="L602" s="38" t="s">
        <v>4110</v>
      </c>
      <c r="M602" s="38" t="s">
        <v>4102</v>
      </c>
      <c r="N602" s="38" t="s">
        <v>7567</v>
      </c>
      <c r="O602" s="38" t="s">
        <v>30</v>
      </c>
      <c r="P602" s="38" t="s">
        <v>30</v>
      </c>
      <c r="Q602" s="38" t="s">
        <v>30</v>
      </c>
      <c r="R602" s="38" t="s">
        <v>30</v>
      </c>
      <c r="S602" s="38" t="s">
        <v>30</v>
      </c>
      <c r="T602" s="38" t="s">
        <v>7931</v>
      </c>
      <c r="U602" s="38" t="s">
        <v>4349</v>
      </c>
      <c r="V602" s="38" t="s">
        <v>30</v>
      </c>
      <c r="W602" s="38" t="s">
        <v>30</v>
      </c>
      <c r="X602" s="38" t="s">
        <v>2399</v>
      </c>
      <c r="Y602" s="12">
        <v>2</v>
      </c>
      <c r="Z602" s="12">
        <v>5.8823529411764701</v>
      </c>
    </row>
    <row r="603" spans="1:29">
      <c r="A603" s="38" t="s">
        <v>4344</v>
      </c>
      <c r="B603" s="38" t="s">
        <v>6354</v>
      </c>
      <c r="C603" s="38" t="s">
        <v>4098</v>
      </c>
      <c r="D603" s="38" t="s">
        <v>6662</v>
      </c>
      <c r="E603" s="38" t="s">
        <v>3898</v>
      </c>
      <c r="F603" s="38" t="s">
        <v>38</v>
      </c>
      <c r="G603" s="38" t="s">
        <v>38</v>
      </c>
      <c r="H603" s="38">
        <v>1700279466</v>
      </c>
      <c r="I603" s="38">
        <v>14.99</v>
      </c>
      <c r="J603" s="38">
        <v>12.186999999999999</v>
      </c>
      <c r="K603" s="38" t="s">
        <v>38</v>
      </c>
      <c r="L603" s="38" t="s">
        <v>38</v>
      </c>
      <c r="M603" s="38" t="s">
        <v>38</v>
      </c>
      <c r="N603" s="38" t="s">
        <v>38</v>
      </c>
      <c r="O603" s="38" t="s">
        <v>30</v>
      </c>
      <c r="P603" s="38" t="s">
        <v>30</v>
      </c>
      <c r="Q603" s="38" t="s">
        <v>30</v>
      </c>
      <c r="R603" s="38" t="s">
        <v>30</v>
      </c>
      <c r="S603" s="38" t="s">
        <v>30</v>
      </c>
      <c r="T603" s="38" t="s">
        <v>7932</v>
      </c>
      <c r="U603" s="38" t="s">
        <v>6026</v>
      </c>
      <c r="V603" s="38" t="s">
        <v>30</v>
      </c>
      <c r="W603" s="38" t="s">
        <v>30</v>
      </c>
      <c r="X603" s="38" t="s">
        <v>2399</v>
      </c>
      <c r="Y603" s="12">
        <v>82</v>
      </c>
      <c r="Z603" s="12">
        <v>11</v>
      </c>
    </row>
    <row r="604" spans="1:29">
      <c r="A604" s="38" t="s">
        <v>4344</v>
      </c>
      <c r="B604" s="38" t="s">
        <v>6354</v>
      </c>
      <c r="C604" s="38" t="s">
        <v>4098</v>
      </c>
      <c r="D604" s="38" t="s">
        <v>4350</v>
      </c>
      <c r="E604" s="38" t="s">
        <v>3898</v>
      </c>
      <c r="F604" s="38" t="s">
        <v>38</v>
      </c>
      <c r="G604" s="38" t="s">
        <v>38</v>
      </c>
      <c r="H604" s="38">
        <v>2000040296</v>
      </c>
      <c r="I604" s="38">
        <v>7.49</v>
      </c>
      <c r="J604" s="38">
        <v>6.0894000000000004</v>
      </c>
      <c r="K604" s="38" t="s">
        <v>4105</v>
      </c>
      <c r="L604" s="38" t="s">
        <v>4106</v>
      </c>
      <c r="M604" s="38" t="s">
        <v>4102</v>
      </c>
      <c r="N604" s="38" t="s">
        <v>7567</v>
      </c>
      <c r="O604" s="38" t="s">
        <v>30</v>
      </c>
      <c r="P604" s="38" t="s">
        <v>30</v>
      </c>
      <c r="Q604" s="38" t="s">
        <v>30</v>
      </c>
      <c r="R604" s="38" t="s">
        <v>30</v>
      </c>
      <c r="S604" s="38" t="s">
        <v>30</v>
      </c>
      <c r="T604" s="38" t="s">
        <v>7933</v>
      </c>
      <c r="U604" s="38" t="s">
        <v>4351</v>
      </c>
      <c r="V604" s="38" t="s">
        <v>30</v>
      </c>
      <c r="W604" s="38" t="s">
        <v>30</v>
      </c>
      <c r="X604" s="38" t="s">
        <v>2399</v>
      </c>
      <c r="Y604" s="12">
        <v>37</v>
      </c>
      <c r="Z604" s="12">
        <v>11</v>
      </c>
    </row>
    <row r="605" spans="1:29">
      <c r="A605" s="38" t="s">
        <v>4344</v>
      </c>
      <c r="B605" s="38" t="s">
        <v>6354</v>
      </c>
      <c r="C605" s="38" t="s">
        <v>4098</v>
      </c>
      <c r="D605" s="38" t="s">
        <v>6663</v>
      </c>
      <c r="E605" s="38" t="s">
        <v>3898</v>
      </c>
      <c r="F605" s="38" t="s">
        <v>38</v>
      </c>
      <c r="G605" s="38" t="s">
        <v>38</v>
      </c>
      <c r="H605" s="38">
        <v>1700285865</v>
      </c>
      <c r="I605" s="38">
        <v>14.99</v>
      </c>
      <c r="J605" s="38">
        <v>12.186999999999999</v>
      </c>
      <c r="K605" s="38" t="s">
        <v>38</v>
      </c>
      <c r="L605" s="38" t="s">
        <v>38</v>
      </c>
      <c r="M605" s="38" t="s">
        <v>38</v>
      </c>
      <c r="N605" s="38" t="s">
        <v>38</v>
      </c>
      <c r="O605" s="38" t="s">
        <v>30</v>
      </c>
      <c r="P605" s="38" t="s">
        <v>30</v>
      </c>
      <c r="Q605" s="38" t="s">
        <v>30</v>
      </c>
      <c r="R605" s="38" t="s">
        <v>30</v>
      </c>
      <c r="S605" s="38" t="s">
        <v>30</v>
      </c>
      <c r="T605" s="38" t="s">
        <v>7934</v>
      </c>
      <c r="U605" s="38" t="s">
        <v>6036</v>
      </c>
      <c r="V605" s="38" t="s">
        <v>30</v>
      </c>
      <c r="W605" s="38" t="s">
        <v>30</v>
      </c>
      <c r="X605" s="38" t="s">
        <v>2399</v>
      </c>
      <c r="Y605" s="12">
        <v>11</v>
      </c>
      <c r="Z605" s="12">
        <v>37.254901960784302</v>
      </c>
    </row>
    <row r="606" spans="1:29">
      <c r="A606" s="38" t="s">
        <v>4344</v>
      </c>
      <c r="B606" s="38" t="s">
        <v>6354</v>
      </c>
      <c r="C606" s="38" t="s">
        <v>4098</v>
      </c>
      <c r="D606" s="38" t="s">
        <v>4352</v>
      </c>
      <c r="E606" s="38" t="s">
        <v>3898</v>
      </c>
      <c r="F606" s="38" t="s">
        <v>38</v>
      </c>
      <c r="G606" s="38" t="s">
        <v>38</v>
      </c>
      <c r="H606" s="38">
        <v>2000040300</v>
      </c>
      <c r="I606" s="38">
        <v>8.49</v>
      </c>
      <c r="J606" s="38">
        <v>6.9024000000000001</v>
      </c>
      <c r="K606" s="38" t="s">
        <v>3915</v>
      </c>
      <c r="L606" s="38" t="s">
        <v>4106</v>
      </c>
      <c r="M606" s="38" t="s">
        <v>4102</v>
      </c>
      <c r="N606" s="38" t="s">
        <v>7567</v>
      </c>
      <c r="O606" s="38" t="s">
        <v>30</v>
      </c>
      <c r="P606" s="38" t="s">
        <v>30</v>
      </c>
      <c r="Q606" s="38" t="s">
        <v>30</v>
      </c>
      <c r="R606" s="38" t="s">
        <v>30</v>
      </c>
      <c r="S606" s="38" t="s">
        <v>30</v>
      </c>
      <c r="T606" s="38" t="s">
        <v>7935</v>
      </c>
      <c r="U606" s="38" t="s">
        <v>4353</v>
      </c>
      <c r="V606" s="38" t="s">
        <v>30</v>
      </c>
      <c r="W606" s="38" t="s">
        <v>30</v>
      </c>
      <c r="X606" s="38" t="s">
        <v>2399</v>
      </c>
      <c r="Y606" s="12">
        <v>2</v>
      </c>
      <c r="Z606" s="12">
        <v>11</v>
      </c>
    </row>
    <row r="607" spans="1:29">
      <c r="A607" s="38" t="s">
        <v>4344</v>
      </c>
      <c r="B607" s="38" t="s">
        <v>6354</v>
      </c>
      <c r="C607" s="38" t="s">
        <v>4098</v>
      </c>
      <c r="D607" s="38" t="s">
        <v>6664</v>
      </c>
      <c r="E607" s="38" t="s">
        <v>3898</v>
      </c>
      <c r="F607" s="38" t="s">
        <v>38</v>
      </c>
      <c r="G607" s="38" t="s">
        <v>38</v>
      </c>
      <c r="H607" s="38">
        <v>1700281087</v>
      </c>
      <c r="I607" s="38">
        <v>14.99</v>
      </c>
      <c r="J607" s="38">
        <v>12.186999999999999</v>
      </c>
      <c r="K607" s="38" t="s">
        <v>38</v>
      </c>
      <c r="L607" s="38" t="s">
        <v>38</v>
      </c>
      <c r="M607" s="38" t="s">
        <v>38</v>
      </c>
      <c r="N607" s="38" t="s">
        <v>38</v>
      </c>
      <c r="O607" s="38" t="s">
        <v>30</v>
      </c>
      <c r="P607" s="38" t="s">
        <v>30</v>
      </c>
      <c r="Q607" s="38" t="s">
        <v>30</v>
      </c>
      <c r="R607" s="38" t="s">
        <v>30</v>
      </c>
      <c r="S607" s="38" t="s">
        <v>30</v>
      </c>
      <c r="T607" s="38" t="s">
        <v>7936</v>
      </c>
      <c r="U607" s="38" t="s">
        <v>6031</v>
      </c>
      <c r="V607" s="38" t="s">
        <v>30</v>
      </c>
      <c r="W607" s="38" t="s">
        <v>30</v>
      </c>
      <c r="X607" s="38" t="s">
        <v>2399</v>
      </c>
      <c r="Y607" s="12">
        <v>31</v>
      </c>
      <c r="Z607" s="12">
        <v>11</v>
      </c>
    </row>
    <row r="608" spans="1:29">
      <c r="A608" s="38" t="s">
        <v>4344</v>
      </c>
      <c r="B608" s="38" t="s">
        <v>6354</v>
      </c>
      <c r="C608" s="38" t="s">
        <v>4098</v>
      </c>
      <c r="D608" s="38" t="s">
        <v>6665</v>
      </c>
      <c r="E608" s="38" t="s">
        <v>3898</v>
      </c>
      <c r="F608" s="38" t="s">
        <v>38</v>
      </c>
      <c r="G608" s="38" t="s">
        <v>38</v>
      </c>
      <c r="H608" s="38">
        <v>1700281086</v>
      </c>
      <c r="I608" s="38">
        <v>15.99</v>
      </c>
      <c r="J608" s="38">
        <v>13</v>
      </c>
      <c r="K608" s="38" t="s">
        <v>38</v>
      </c>
      <c r="L608" s="38" t="s">
        <v>38</v>
      </c>
      <c r="M608" s="38" t="s">
        <v>38</v>
      </c>
      <c r="N608" s="38" t="s">
        <v>38</v>
      </c>
      <c r="O608" s="38" t="s">
        <v>30</v>
      </c>
      <c r="P608" s="38" t="s">
        <v>30</v>
      </c>
      <c r="Q608" s="38" t="s">
        <v>30</v>
      </c>
      <c r="R608" s="38" t="s">
        <v>30</v>
      </c>
      <c r="S608" s="38" t="s">
        <v>30</v>
      </c>
      <c r="T608" s="38" t="s">
        <v>7937</v>
      </c>
      <c r="U608" s="38" t="s">
        <v>6034</v>
      </c>
      <c r="V608" s="38" t="s">
        <v>30</v>
      </c>
      <c r="W608" s="38" t="s">
        <v>30</v>
      </c>
      <c r="X608" s="38" t="s">
        <v>2399</v>
      </c>
      <c r="Y608" s="12">
        <v>8</v>
      </c>
      <c r="Z608" s="12">
        <v>15.6862745098039</v>
      </c>
    </row>
    <row r="609" spans="1:26">
      <c r="A609" s="38" t="s">
        <v>4344</v>
      </c>
      <c r="B609" s="38" t="s">
        <v>6354</v>
      </c>
      <c r="C609" s="38" t="s">
        <v>4098</v>
      </c>
      <c r="D609" s="38" t="s">
        <v>6666</v>
      </c>
      <c r="E609" s="38" t="s">
        <v>3898</v>
      </c>
      <c r="F609" s="38" t="s">
        <v>38</v>
      </c>
      <c r="G609" s="38" t="s">
        <v>38</v>
      </c>
      <c r="H609" s="38">
        <v>1700292197</v>
      </c>
      <c r="I609" s="38">
        <v>9.99</v>
      </c>
      <c r="J609" s="38">
        <v>8.1219999999999999</v>
      </c>
      <c r="K609" s="38" t="s">
        <v>38</v>
      </c>
      <c r="L609" s="38" t="s">
        <v>38</v>
      </c>
      <c r="M609" s="38" t="s">
        <v>38</v>
      </c>
      <c r="N609" s="38" t="s">
        <v>38</v>
      </c>
      <c r="O609" s="38" t="s">
        <v>30</v>
      </c>
      <c r="P609" s="38" t="s">
        <v>30</v>
      </c>
      <c r="Q609" s="38" t="s">
        <v>30</v>
      </c>
      <c r="R609" s="38" t="s">
        <v>30</v>
      </c>
      <c r="S609" s="38" t="s">
        <v>30</v>
      </c>
      <c r="T609" s="38" t="s">
        <v>7938</v>
      </c>
      <c r="U609" s="38" t="s">
        <v>38</v>
      </c>
      <c r="V609" s="38" t="s">
        <v>30</v>
      </c>
      <c r="W609" s="38" t="s">
        <v>30</v>
      </c>
      <c r="X609" s="38" t="s">
        <v>2399</v>
      </c>
      <c r="Y609" s="12">
        <v>35</v>
      </c>
      <c r="Z609" s="12">
        <v>11</v>
      </c>
    </row>
    <row r="610" spans="1:26">
      <c r="A610" s="38" t="s">
        <v>4344</v>
      </c>
      <c r="B610" s="38" t="s">
        <v>6354</v>
      </c>
      <c r="C610" s="38" t="s">
        <v>4098</v>
      </c>
      <c r="D610" s="38" t="s">
        <v>6667</v>
      </c>
      <c r="E610" s="38" t="s">
        <v>3898</v>
      </c>
      <c r="F610" s="38" t="s">
        <v>38</v>
      </c>
      <c r="G610" s="38" t="s">
        <v>38</v>
      </c>
      <c r="H610" s="38">
        <v>1700287608</v>
      </c>
      <c r="I610" s="38">
        <v>19.989999999999998</v>
      </c>
      <c r="J610" s="38">
        <v>16.251999999999999</v>
      </c>
      <c r="K610" s="38" t="s">
        <v>38</v>
      </c>
      <c r="L610" s="38" t="s">
        <v>38</v>
      </c>
      <c r="M610" s="38" t="s">
        <v>38</v>
      </c>
      <c r="N610" s="38" t="s">
        <v>38</v>
      </c>
      <c r="O610" s="38" t="s">
        <v>30</v>
      </c>
      <c r="P610" s="38" t="s">
        <v>30</v>
      </c>
      <c r="Q610" s="38" t="s">
        <v>30</v>
      </c>
      <c r="R610" s="38" t="s">
        <v>30</v>
      </c>
      <c r="S610" s="38" t="s">
        <v>30</v>
      </c>
      <c r="T610" s="38" t="s">
        <v>7939</v>
      </c>
      <c r="U610" s="38" t="s">
        <v>6039</v>
      </c>
      <c r="V610" s="38" t="s">
        <v>30</v>
      </c>
      <c r="W610" s="38" t="s">
        <v>30</v>
      </c>
      <c r="X610" s="38" t="s">
        <v>2399</v>
      </c>
      <c r="Y610" s="12">
        <v>10</v>
      </c>
      <c r="Z610" s="12">
        <v>11</v>
      </c>
    </row>
    <row r="611" spans="1:26">
      <c r="A611" s="38" t="s">
        <v>4344</v>
      </c>
      <c r="B611" s="38" t="s">
        <v>6354</v>
      </c>
      <c r="C611" s="38" t="s">
        <v>4098</v>
      </c>
      <c r="D611" s="38" t="s">
        <v>6668</v>
      </c>
      <c r="E611" s="38" t="s">
        <v>3898</v>
      </c>
      <c r="F611" s="38" t="s">
        <v>38</v>
      </c>
      <c r="G611" s="38" t="s">
        <v>38</v>
      </c>
      <c r="H611" s="38">
        <v>1700287607</v>
      </c>
      <c r="I611" s="38">
        <v>14.99</v>
      </c>
      <c r="J611" s="38">
        <v>12.186999999999999</v>
      </c>
      <c r="K611" s="38" t="s">
        <v>38</v>
      </c>
      <c r="L611" s="38" t="s">
        <v>38</v>
      </c>
      <c r="M611" s="38" t="s">
        <v>38</v>
      </c>
      <c r="N611" s="38" t="s">
        <v>38</v>
      </c>
      <c r="O611" s="38" t="s">
        <v>30</v>
      </c>
      <c r="P611" s="38" t="s">
        <v>30</v>
      </c>
      <c r="Q611" s="38" t="s">
        <v>30</v>
      </c>
      <c r="R611" s="38" t="s">
        <v>30</v>
      </c>
      <c r="S611" s="38" t="s">
        <v>30</v>
      </c>
      <c r="T611" s="38" t="s">
        <v>7940</v>
      </c>
      <c r="U611" s="38" t="s">
        <v>6041</v>
      </c>
      <c r="V611" s="38" t="s">
        <v>30</v>
      </c>
      <c r="W611" s="38" t="s">
        <v>30</v>
      </c>
      <c r="X611" s="38" t="s">
        <v>2399</v>
      </c>
      <c r="Y611" s="12">
        <v>8</v>
      </c>
      <c r="Z611" s="12">
        <v>11</v>
      </c>
    </row>
    <row r="612" spans="1:26">
      <c r="A612" s="38" t="s">
        <v>4344</v>
      </c>
      <c r="B612" s="38" t="s">
        <v>6354</v>
      </c>
      <c r="C612" s="38" t="s">
        <v>6437</v>
      </c>
      <c r="D612" s="38" t="s">
        <v>6051</v>
      </c>
      <c r="E612" s="38" t="s">
        <v>38</v>
      </c>
      <c r="F612" s="38" t="s">
        <v>38</v>
      </c>
      <c r="G612" s="38" t="s">
        <v>38</v>
      </c>
      <c r="H612" s="38">
        <v>1700282656</v>
      </c>
      <c r="I612" s="38">
        <v>9.99</v>
      </c>
      <c r="J612" s="38">
        <v>8.1219999999999999</v>
      </c>
      <c r="K612" s="38" t="s">
        <v>38</v>
      </c>
      <c r="L612" s="38" t="s">
        <v>38</v>
      </c>
      <c r="M612" s="38" t="s">
        <v>38</v>
      </c>
      <c r="N612" s="38" t="s">
        <v>38</v>
      </c>
      <c r="O612" s="38" t="s">
        <v>30</v>
      </c>
      <c r="P612" s="38" t="s">
        <v>30</v>
      </c>
      <c r="Q612" s="38" t="s">
        <v>30</v>
      </c>
      <c r="R612" s="38" t="s">
        <v>30</v>
      </c>
      <c r="S612" s="38" t="s">
        <v>30</v>
      </c>
      <c r="T612" s="38" t="s">
        <v>7941</v>
      </c>
      <c r="U612" s="38" t="s">
        <v>6052</v>
      </c>
      <c r="V612" s="38" t="s">
        <v>32</v>
      </c>
      <c r="W612" s="38" t="s">
        <v>30</v>
      </c>
      <c r="X612" s="38" t="s">
        <v>7475</v>
      </c>
      <c r="Y612" s="12">
        <v>42</v>
      </c>
      <c r="Z612" s="12">
        <v>11</v>
      </c>
    </row>
    <row r="613" spans="1:26">
      <c r="A613" s="38" t="s">
        <v>4344</v>
      </c>
      <c r="B613" s="38" t="s">
        <v>6354</v>
      </c>
      <c r="C613" s="38" t="s">
        <v>2</v>
      </c>
      <c r="D613" s="38" t="s">
        <v>6669</v>
      </c>
      <c r="E613" s="38" t="s">
        <v>3898</v>
      </c>
      <c r="F613" s="38" t="s">
        <v>38</v>
      </c>
      <c r="G613" s="38" t="s">
        <v>38</v>
      </c>
      <c r="H613" s="38">
        <v>1700284009</v>
      </c>
      <c r="I613" s="38">
        <v>29.99</v>
      </c>
      <c r="J613" s="38">
        <v>24.382100000000001</v>
      </c>
      <c r="K613" s="38" t="s">
        <v>38</v>
      </c>
      <c r="L613" s="38" t="s">
        <v>38</v>
      </c>
      <c r="M613" s="38" t="s">
        <v>38</v>
      </c>
      <c r="N613" s="38" t="s">
        <v>38</v>
      </c>
      <c r="O613" s="38" t="s">
        <v>30</v>
      </c>
      <c r="P613" s="38" t="s">
        <v>30</v>
      </c>
      <c r="Q613" s="38" t="s">
        <v>30</v>
      </c>
      <c r="R613" s="38" t="s">
        <v>30</v>
      </c>
      <c r="S613" s="38" t="s">
        <v>30</v>
      </c>
      <c r="T613" s="38" t="s">
        <v>7942</v>
      </c>
      <c r="U613" s="38" t="s">
        <v>6043</v>
      </c>
      <c r="V613" s="38" t="s">
        <v>30</v>
      </c>
      <c r="W613" s="38" t="s">
        <v>30</v>
      </c>
      <c r="X613" s="38" t="s">
        <v>2399</v>
      </c>
      <c r="Y613" s="12">
        <v>5</v>
      </c>
      <c r="Z613" s="12">
        <v>11</v>
      </c>
    </row>
    <row r="614" spans="1:26">
      <c r="A614" s="38" t="s">
        <v>4344</v>
      </c>
      <c r="B614" s="38" t="s">
        <v>6354</v>
      </c>
      <c r="C614" s="38" t="s">
        <v>2</v>
      </c>
      <c r="D614" s="38" t="s">
        <v>6044</v>
      </c>
      <c r="E614" s="38" t="s">
        <v>3898</v>
      </c>
      <c r="F614" s="38" t="s">
        <v>38</v>
      </c>
      <c r="G614" s="38" t="s">
        <v>38</v>
      </c>
      <c r="H614" s="38">
        <v>1700291495</v>
      </c>
      <c r="I614" s="38">
        <v>29.99</v>
      </c>
      <c r="J614" s="38">
        <v>24.382100000000001</v>
      </c>
      <c r="K614" s="38" t="s">
        <v>38</v>
      </c>
      <c r="L614" s="38" t="s">
        <v>38</v>
      </c>
      <c r="M614" s="38" t="s">
        <v>38</v>
      </c>
      <c r="N614" s="38" t="s">
        <v>38</v>
      </c>
      <c r="O614" s="38" t="s">
        <v>30</v>
      </c>
      <c r="P614" s="38" t="s">
        <v>30</v>
      </c>
      <c r="Q614" s="38" t="s">
        <v>30</v>
      </c>
      <c r="R614" s="38" t="s">
        <v>30</v>
      </c>
      <c r="S614" s="38" t="s">
        <v>30</v>
      </c>
      <c r="T614" s="38" t="s">
        <v>7943</v>
      </c>
      <c r="U614" s="38" t="s">
        <v>6045</v>
      </c>
      <c r="V614" s="38" t="s">
        <v>30</v>
      </c>
      <c r="W614" s="38" t="s">
        <v>30</v>
      </c>
      <c r="X614" s="38" t="s">
        <v>2399</v>
      </c>
      <c r="Y614" s="12">
        <v>17</v>
      </c>
      <c r="Z614" s="12">
        <v>11</v>
      </c>
    </row>
    <row r="615" spans="1:26">
      <c r="A615" s="38" t="s">
        <v>4344</v>
      </c>
      <c r="B615" s="38" t="s">
        <v>6354</v>
      </c>
      <c r="C615" s="38" t="s">
        <v>2</v>
      </c>
      <c r="D615" s="38" t="s">
        <v>6049</v>
      </c>
      <c r="E615" s="38" t="s">
        <v>3898</v>
      </c>
      <c r="F615" s="38" t="s">
        <v>38</v>
      </c>
      <c r="G615" s="38" t="s">
        <v>38</v>
      </c>
      <c r="H615" s="38">
        <v>1700291499</v>
      </c>
      <c r="I615" s="38">
        <v>29.99</v>
      </c>
      <c r="J615" s="38">
        <v>24.382100000000001</v>
      </c>
      <c r="K615" s="38" t="s">
        <v>38</v>
      </c>
      <c r="L615" s="38" t="s">
        <v>38</v>
      </c>
      <c r="M615" s="38" t="s">
        <v>38</v>
      </c>
      <c r="N615" s="38" t="s">
        <v>38</v>
      </c>
      <c r="O615" s="38" t="s">
        <v>30</v>
      </c>
      <c r="P615" s="38" t="s">
        <v>30</v>
      </c>
      <c r="Q615" s="38" t="s">
        <v>30</v>
      </c>
      <c r="R615" s="38" t="s">
        <v>30</v>
      </c>
      <c r="S615" s="38" t="s">
        <v>30</v>
      </c>
      <c r="T615" s="38" t="s">
        <v>7944</v>
      </c>
      <c r="U615" s="38" t="s">
        <v>6050</v>
      </c>
      <c r="V615" s="38" t="s">
        <v>30</v>
      </c>
      <c r="W615" s="38" t="s">
        <v>30</v>
      </c>
      <c r="X615" s="38" t="s">
        <v>2399</v>
      </c>
      <c r="Y615" s="12">
        <v>17</v>
      </c>
      <c r="Z615" s="12">
        <v>33.3333333333333</v>
      </c>
    </row>
    <row r="616" spans="1:26">
      <c r="A616" s="38" t="s">
        <v>4344</v>
      </c>
      <c r="B616" s="38" t="s">
        <v>6354</v>
      </c>
      <c r="C616" s="38" t="s">
        <v>2</v>
      </c>
      <c r="D616" s="38" t="s">
        <v>4356</v>
      </c>
      <c r="E616" s="38" t="s">
        <v>3898</v>
      </c>
      <c r="F616" s="38" t="s">
        <v>2186</v>
      </c>
      <c r="G616" s="38" t="s">
        <v>38</v>
      </c>
      <c r="H616" s="38">
        <v>2000040590</v>
      </c>
      <c r="I616" s="38">
        <v>9.99</v>
      </c>
      <c r="J616" s="38">
        <v>8.1219999999999999</v>
      </c>
      <c r="K616" s="38" t="s">
        <v>4024</v>
      </c>
      <c r="L616" s="38" t="s">
        <v>3899</v>
      </c>
      <c r="M616" s="38" t="s">
        <v>3900</v>
      </c>
      <c r="N616" s="38" t="s">
        <v>7567</v>
      </c>
      <c r="O616" s="38" t="s">
        <v>30</v>
      </c>
      <c r="P616" s="38" t="s">
        <v>30</v>
      </c>
      <c r="Q616" s="38" t="s">
        <v>30</v>
      </c>
      <c r="R616" s="38" t="s">
        <v>30</v>
      </c>
      <c r="S616" s="38" t="s">
        <v>30</v>
      </c>
      <c r="T616" s="38" t="s">
        <v>7945</v>
      </c>
      <c r="U616" s="38" t="s">
        <v>4357</v>
      </c>
      <c r="V616" s="38" t="s">
        <v>30</v>
      </c>
      <c r="W616" s="38" t="s">
        <v>30</v>
      </c>
      <c r="X616" s="38" t="s">
        <v>2399</v>
      </c>
      <c r="Y616" s="12">
        <v>7</v>
      </c>
      <c r="Z616" s="12">
        <v>11</v>
      </c>
    </row>
    <row r="617" spans="1:26">
      <c r="A617" s="38" t="s">
        <v>6053</v>
      </c>
      <c r="B617" s="38" t="s">
        <v>6354</v>
      </c>
      <c r="C617" s="38" t="s">
        <v>6437</v>
      </c>
      <c r="D617" s="38" t="s">
        <v>6057</v>
      </c>
      <c r="E617" s="38" t="s">
        <v>38</v>
      </c>
      <c r="F617" s="38" t="s">
        <v>38</v>
      </c>
      <c r="G617" s="38" t="s">
        <v>38</v>
      </c>
      <c r="H617" s="38">
        <v>1700286474</v>
      </c>
      <c r="I617" s="38">
        <v>10.99</v>
      </c>
      <c r="J617" s="38">
        <v>8.9350000000000005</v>
      </c>
      <c r="K617" s="38" t="s">
        <v>38</v>
      </c>
      <c r="L617" s="38" t="s">
        <v>38</v>
      </c>
      <c r="M617" s="38" t="s">
        <v>38</v>
      </c>
      <c r="N617" s="38" t="s">
        <v>38</v>
      </c>
      <c r="O617" s="38" t="s">
        <v>30</v>
      </c>
      <c r="P617" s="38" t="s">
        <v>30</v>
      </c>
      <c r="Q617" s="38" t="s">
        <v>30</v>
      </c>
      <c r="R617" s="38" t="s">
        <v>30</v>
      </c>
      <c r="S617" s="38" t="s">
        <v>30</v>
      </c>
      <c r="T617" s="38" t="s">
        <v>7946</v>
      </c>
      <c r="U617" s="38" t="s">
        <v>6059</v>
      </c>
      <c r="V617" s="38" t="s">
        <v>32</v>
      </c>
      <c r="W617" s="38" t="s">
        <v>30</v>
      </c>
      <c r="X617" s="38" t="s">
        <v>7475</v>
      </c>
      <c r="Y617" s="12">
        <v>105</v>
      </c>
      <c r="Z617" s="12">
        <v>36.3333333333333</v>
      </c>
    </row>
    <row r="618" spans="1:26">
      <c r="A618" s="38" t="s">
        <v>6053</v>
      </c>
      <c r="B618" s="38" t="s">
        <v>6354</v>
      </c>
      <c r="C618" s="38" t="s">
        <v>6671</v>
      </c>
      <c r="D618" s="38" t="s">
        <v>6672</v>
      </c>
      <c r="E618" s="38" t="s">
        <v>3898</v>
      </c>
      <c r="F618" s="38" t="s">
        <v>38</v>
      </c>
      <c r="G618" s="38" t="s">
        <v>38</v>
      </c>
      <c r="H618" s="38">
        <v>1700262522</v>
      </c>
      <c r="I618" s="38">
        <v>14.99</v>
      </c>
      <c r="J618" s="38">
        <v>12.186999999999999</v>
      </c>
      <c r="K618" s="38" t="s">
        <v>38</v>
      </c>
      <c r="L618" s="38" t="s">
        <v>38</v>
      </c>
      <c r="M618" s="38" t="s">
        <v>38</v>
      </c>
      <c r="N618" s="38" t="s">
        <v>38</v>
      </c>
      <c r="O618" s="38" t="s">
        <v>30</v>
      </c>
      <c r="P618" s="38" t="s">
        <v>30</v>
      </c>
      <c r="Q618" s="38" t="s">
        <v>30</v>
      </c>
      <c r="R618" s="38" t="s">
        <v>30</v>
      </c>
      <c r="S618" s="38" t="s">
        <v>30</v>
      </c>
      <c r="T618" s="38" t="s">
        <v>7947</v>
      </c>
      <c r="U618" s="38" t="s">
        <v>6056</v>
      </c>
      <c r="V618" s="38" t="s">
        <v>32</v>
      </c>
      <c r="W618" s="38" t="s">
        <v>30</v>
      </c>
      <c r="X618" s="38" t="s">
        <v>7475</v>
      </c>
      <c r="Y618" s="12">
        <v>68</v>
      </c>
      <c r="Z618" s="12">
        <v>11</v>
      </c>
    </row>
    <row r="619" spans="1:26">
      <c r="A619" s="38" t="s">
        <v>1778</v>
      </c>
      <c r="B619" s="38" t="s">
        <v>6673</v>
      </c>
      <c r="C619" s="38" t="s">
        <v>6364</v>
      </c>
      <c r="D619" s="38" t="s">
        <v>6674</v>
      </c>
      <c r="E619" s="38" t="s">
        <v>77</v>
      </c>
      <c r="F619" s="38" t="s">
        <v>38</v>
      </c>
      <c r="G619" s="38" t="s">
        <v>38</v>
      </c>
      <c r="H619" s="38">
        <v>1700261147</v>
      </c>
      <c r="I619" s="38">
        <v>99.99</v>
      </c>
      <c r="J619" s="38">
        <v>81.292699999999996</v>
      </c>
      <c r="K619" s="38" t="s">
        <v>38</v>
      </c>
      <c r="L619" s="38" t="s">
        <v>38</v>
      </c>
      <c r="M619" s="38" t="s">
        <v>38</v>
      </c>
      <c r="N619" s="38" t="s">
        <v>38</v>
      </c>
      <c r="O619" s="38" t="s">
        <v>30</v>
      </c>
      <c r="P619" s="38" t="s">
        <v>30</v>
      </c>
      <c r="Q619" s="38" t="s">
        <v>30</v>
      </c>
      <c r="R619" s="38" t="s">
        <v>30</v>
      </c>
      <c r="S619" s="38" t="s">
        <v>30</v>
      </c>
      <c r="T619" s="38" t="s">
        <v>7948</v>
      </c>
      <c r="U619" s="38" t="s">
        <v>6064</v>
      </c>
      <c r="V619" s="38" t="s">
        <v>888</v>
      </c>
      <c r="W619" s="38" t="s">
        <v>3038</v>
      </c>
      <c r="X619" s="38" t="s">
        <v>1335</v>
      </c>
      <c r="Y619" s="12">
        <v>3182</v>
      </c>
      <c r="Z619" s="12">
        <v>126.12551159618</v>
      </c>
    </row>
    <row r="620" spans="1:26">
      <c r="A620" s="38" t="s">
        <v>1778</v>
      </c>
      <c r="B620" s="38" t="s">
        <v>6675</v>
      </c>
      <c r="C620" s="38" t="s">
        <v>6676</v>
      </c>
      <c r="D620" s="38" t="s">
        <v>6677</v>
      </c>
      <c r="E620" s="38" t="s">
        <v>81</v>
      </c>
      <c r="F620" s="38" t="s">
        <v>38</v>
      </c>
      <c r="G620" s="38" t="s">
        <v>38</v>
      </c>
      <c r="H620" s="38">
        <v>1700277540</v>
      </c>
      <c r="I620" s="38">
        <v>79.989999999999995</v>
      </c>
      <c r="J620" s="38">
        <v>65.032499999999999</v>
      </c>
      <c r="K620" s="38" t="s">
        <v>38</v>
      </c>
      <c r="L620" s="38" t="s">
        <v>38</v>
      </c>
      <c r="M620" s="38" t="s">
        <v>38</v>
      </c>
      <c r="N620" s="38" t="s">
        <v>38</v>
      </c>
      <c r="O620" s="38" t="s">
        <v>30</v>
      </c>
      <c r="P620" s="38" t="s">
        <v>30</v>
      </c>
      <c r="Q620" s="38" t="s">
        <v>30</v>
      </c>
      <c r="R620" s="38" t="s">
        <v>30</v>
      </c>
      <c r="S620" s="38" t="s">
        <v>30</v>
      </c>
      <c r="T620" s="38" t="s">
        <v>7949</v>
      </c>
      <c r="U620" s="38" t="s">
        <v>6068</v>
      </c>
      <c r="V620" s="38" t="s">
        <v>1302</v>
      </c>
      <c r="W620" s="38" t="s">
        <v>6067</v>
      </c>
      <c r="X620" s="38" t="s">
        <v>1335</v>
      </c>
      <c r="Y620" s="12">
        <v>3</v>
      </c>
      <c r="Z620" s="12">
        <v>1.0380622837370199</v>
      </c>
    </row>
    <row r="621" spans="1:26">
      <c r="A621" s="38" t="s">
        <v>1778</v>
      </c>
      <c r="B621" s="38" t="s">
        <v>1778</v>
      </c>
      <c r="C621" s="38" t="s">
        <v>6678</v>
      </c>
      <c r="D621" s="38" t="s">
        <v>6679</v>
      </c>
      <c r="E621" s="38" t="s">
        <v>81</v>
      </c>
      <c r="F621" s="38" t="s">
        <v>38</v>
      </c>
      <c r="G621" s="38" t="s">
        <v>38</v>
      </c>
      <c r="H621" s="38">
        <v>1700244650</v>
      </c>
      <c r="I621" s="38">
        <v>64.989999999999995</v>
      </c>
      <c r="J621" s="38">
        <v>52.837400000000002</v>
      </c>
      <c r="K621" s="38" t="s">
        <v>38</v>
      </c>
      <c r="L621" s="38" t="s">
        <v>38</v>
      </c>
      <c r="M621" s="38" t="s">
        <v>38</v>
      </c>
      <c r="N621" s="38" t="s">
        <v>38</v>
      </c>
      <c r="O621" s="38" t="s">
        <v>30</v>
      </c>
      <c r="P621" s="38" t="s">
        <v>30</v>
      </c>
      <c r="Q621" s="38" t="s">
        <v>30</v>
      </c>
      <c r="R621" s="38" t="s">
        <v>30</v>
      </c>
      <c r="S621" s="38" t="s">
        <v>30</v>
      </c>
      <c r="T621" s="38" t="s">
        <v>7950</v>
      </c>
      <c r="U621" s="38" t="s">
        <v>6071</v>
      </c>
      <c r="V621" s="38" t="s">
        <v>888</v>
      </c>
      <c r="W621" s="38" t="s">
        <v>3038</v>
      </c>
      <c r="X621" s="38" t="s">
        <v>1335</v>
      </c>
      <c r="Y621" s="12">
        <v>1442</v>
      </c>
      <c r="Z621" s="12">
        <v>11</v>
      </c>
    </row>
    <row r="622" spans="1:26">
      <c r="A622" s="38" t="s">
        <v>4358</v>
      </c>
      <c r="B622" s="38" t="s">
        <v>6680</v>
      </c>
      <c r="C622" s="38" t="s">
        <v>4326</v>
      </c>
      <c r="D622" s="38" t="s">
        <v>6681</v>
      </c>
      <c r="E622" s="38" t="s">
        <v>81</v>
      </c>
      <c r="F622" s="38" t="s">
        <v>3225</v>
      </c>
      <c r="G622" s="38" t="s">
        <v>38</v>
      </c>
      <c r="H622" s="38">
        <v>1700286382</v>
      </c>
      <c r="I622" s="38">
        <v>68.989999999999995</v>
      </c>
      <c r="J622" s="38">
        <v>56.089399999999998</v>
      </c>
      <c r="K622" s="38" t="s">
        <v>38</v>
      </c>
      <c r="L622" s="38" t="s">
        <v>38</v>
      </c>
      <c r="M622" s="38" t="s">
        <v>38</v>
      </c>
      <c r="N622" s="38" t="s">
        <v>38</v>
      </c>
      <c r="O622" s="38" t="s">
        <v>30</v>
      </c>
      <c r="P622" s="38" t="s">
        <v>30</v>
      </c>
      <c r="Q622" s="38" t="s">
        <v>30</v>
      </c>
      <c r="R622" s="38" t="s">
        <v>30</v>
      </c>
      <c r="S622" s="38" t="s">
        <v>30</v>
      </c>
      <c r="T622" s="38" t="s">
        <v>7951</v>
      </c>
      <c r="U622" s="38" t="s">
        <v>6074</v>
      </c>
      <c r="V622" s="38" t="s">
        <v>888</v>
      </c>
      <c r="W622" s="38" t="s">
        <v>1996</v>
      </c>
      <c r="X622" s="38" t="s">
        <v>1335</v>
      </c>
      <c r="Y622" s="12">
        <v>0</v>
      </c>
      <c r="Z622" s="12">
        <v>11</v>
      </c>
    </row>
    <row r="623" spans="1:26">
      <c r="A623" s="38" t="s">
        <v>4358</v>
      </c>
      <c r="B623" s="38" t="s">
        <v>6682</v>
      </c>
      <c r="C623" s="38" t="s">
        <v>4399</v>
      </c>
      <c r="D623" s="38" t="s">
        <v>4400</v>
      </c>
      <c r="E623" s="38" t="s">
        <v>81</v>
      </c>
      <c r="F623" s="38" t="s">
        <v>3225</v>
      </c>
      <c r="G623" s="38" t="s">
        <v>38</v>
      </c>
      <c r="H623" s="38">
        <v>1700289764</v>
      </c>
      <c r="I623" s="38">
        <v>79.989999999999995</v>
      </c>
      <c r="J623" s="38">
        <v>65.032499999999999</v>
      </c>
      <c r="K623" s="38" t="s">
        <v>38</v>
      </c>
      <c r="L623" s="38" t="s">
        <v>38</v>
      </c>
      <c r="M623" s="38" t="s">
        <v>38</v>
      </c>
      <c r="N623" s="38" t="s">
        <v>38</v>
      </c>
      <c r="O623" s="38" t="s">
        <v>30</v>
      </c>
      <c r="P623" s="38" t="s">
        <v>30</v>
      </c>
      <c r="Q623" s="38" t="s">
        <v>30</v>
      </c>
      <c r="R623" s="38" t="s">
        <v>30</v>
      </c>
      <c r="S623" s="38" t="s">
        <v>30</v>
      </c>
      <c r="T623" s="38" t="s">
        <v>7952</v>
      </c>
      <c r="U623" s="38" t="s">
        <v>4402</v>
      </c>
      <c r="V623" s="38" t="s">
        <v>888</v>
      </c>
      <c r="W623" s="38" t="s">
        <v>1996</v>
      </c>
      <c r="X623" s="38" t="s">
        <v>1335</v>
      </c>
      <c r="Y623" s="12">
        <v>0</v>
      </c>
      <c r="Z623" s="12">
        <v>131.37254901960799</v>
      </c>
    </row>
    <row r="624" spans="1:26">
      <c r="A624" s="38" t="s">
        <v>4358</v>
      </c>
      <c r="B624" s="38" t="s">
        <v>6682</v>
      </c>
      <c r="C624" s="38" t="s">
        <v>4399</v>
      </c>
      <c r="D624" s="38" t="s">
        <v>4414</v>
      </c>
      <c r="E624" s="38" t="s">
        <v>81</v>
      </c>
      <c r="F624" s="38" t="s">
        <v>38</v>
      </c>
      <c r="G624" s="38" t="s">
        <v>38</v>
      </c>
      <c r="H624" s="38">
        <v>1700283803</v>
      </c>
      <c r="I624" s="38">
        <v>34.99</v>
      </c>
      <c r="J624" s="38">
        <v>28.447199999999999</v>
      </c>
      <c r="K624" s="38" t="s">
        <v>38</v>
      </c>
      <c r="L624" s="38" t="s">
        <v>38</v>
      </c>
      <c r="M624" s="38" t="s">
        <v>38</v>
      </c>
      <c r="N624" s="38" t="s">
        <v>38</v>
      </c>
      <c r="O624" s="38" t="s">
        <v>30</v>
      </c>
      <c r="P624" s="38" t="s">
        <v>30</v>
      </c>
      <c r="Q624" s="38" t="s">
        <v>30</v>
      </c>
      <c r="R624" s="38" t="s">
        <v>30</v>
      </c>
      <c r="S624" s="38" t="s">
        <v>30</v>
      </c>
      <c r="T624" s="38" t="s">
        <v>7953</v>
      </c>
      <c r="U624" s="38" t="s">
        <v>4417</v>
      </c>
      <c r="V624" s="38" t="s">
        <v>888</v>
      </c>
      <c r="W624" s="38" t="s">
        <v>1996</v>
      </c>
      <c r="X624" s="38" t="s">
        <v>1335</v>
      </c>
      <c r="Y624" s="12">
        <v>341</v>
      </c>
      <c r="Z624" s="12">
        <v>142.064439140811</v>
      </c>
    </row>
    <row r="625" spans="1:26">
      <c r="A625" s="38" t="s">
        <v>4358</v>
      </c>
      <c r="B625" s="38" t="s">
        <v>6682</v>
      </c>
      <c r="C625" s="38" t="s">
        <v>4399</v>
      </c>
      <c r="D625" s="38" t="s">
        <v>6683</v>
      </c>
      <c r="E625" s="38" t="s">
        <v>81</v>
      </c>
      <c r="F625" s="38" t="s">
        <v>38</v>
      </c>
      <c r="G625" s="38" t="s">
        <v>38</v>
      </c>
      <c r="H625" s="38">
        <v>1700283804</v>
      </c>
      <c r="I625" s="38">
        <v>47.99</v>
      </c>
      <c r="J625" s="38">
        <v>39.016300000000001</v>
      </c>
      <c r="K625" s="38" t="s">
        <v>38</v>
      </c>
      <c r="L625" s="38" t="s">
        <v>38</v>
      </c>
      <c r="M625" s="38" t="s">
        <v>38</v>
      </c>
      <c r="N625" s="38" t="s">
        <v>38</v>
      </c>
      <c r="O625" s="38" t="s">
        <v>30</v>
      </c>
      <c r="P625" s="38" t="s">
        <v>30</v>
      </c>
      <c r="Q625" s="38" t="s">
        <v>30</v>
      </c>
      <c r="R625" s="38" t="s">
        <v>30</v>
      </c>
      <c r="S625" s="38" t="s">
        <v>30</v>
      </c>
      <c r="T625" s="38" t="s">
        <v>7954</v>
      </c>
      <c r="U625" s="38" t="s">
        <v>6093</v>
      </c>
      <c r="V625" s="38" t="s">
        <v>888</v>
      </c>
      <c r="W625" s="38" t="s">
        <v>1996</v>
      </c>
      <c r="X625" s="38" t="s">
        <v>1335</v>
      </c>
      <c r="Y625" s="12">
        <v>41</v>
      </c>
      <c r="Z625" s="12">
        <v>51.339285714285701</v>
      </c>
    </row>
    <row r="626" spans="1:26">
      <c r="A626" s="38" t="s">
        <v>4358</v>
      </c>
      <c r="B626" s="38" t="s">
        <v>6682</v>
      </c>
      <c r="C626" s="38" t="s">
        <v>876</v>
      </c>
      <c r="D626" s="38" t="s">
        <v>6684</v>
      </c>
      <c r="E626" s="38" t="s">
        <v>81</v>
      </c>
      <c r="F626" s="38" t="s">
        <v>38</v>
      </c>
      <c r="G626" s="38" t="s">
        <v>38</v>
      </c>
      <c r="H626" s="38">
        <v>1700289762</v>
      </c>
      <c r="I626" s="38">
        <v>49.99</v>
      </c>
      <c r="J626" s="38">
        <v>40.642299999999999</v>
      </c>
      <c r="K626" s="38" t="s">
        <v>38</v>
      </c>
      <c r="L626" s="38" t="s">
        <v>38</v>
      </c>
      <c r="M626" s="38" t="s">
        <v>38</v>
      </c>
      <c r="N626" s="38" t="s">
        <v>38</v>
      </c>
      <c r="O626" s="38" t="s">
        <v>30</v>
      </c>
      <c r="P626" s="38" t="s">
        <v>30</v>
      </c>
      <c r="Q626" s="38" t="s">
        <v>30</v>
      </c>
      <c r="R626" s="38" t="s">
        <v>30</v>
      </c>
      <c r="S626" s="38" t="s">
        <v>30</v>
      </c>
      <c r="T626" s="38" t="s">
        <v>7955</v>
      </c>
      <c r="U626" s="38" t="s">
        <v>6102</v>
      </c>
      <c r="V626" s="38" t="s">
        <v>888</v>
      </c>
      <c r="W626" s="38" t="s">
        <v>1996</v>
      </c>
      <c r="X626" s="38" t="s">
        <v>1335</v>
      </c>
      <c r="Y626" s="12">
        <v>60</v>
      </c>
      <c r="Z626" s="12">
        <v>11</v>
      </c>
    </row>
    <row r="627" spans="1:26">
      <c r="A627" s="38" t="s">
        <v>4358</v>
      </c>
      <c r="B627" s="38" t="s">
        <v>6685</v>
      </c>
      <c r="C627" s="38" t="s">
        <v>4399</v>
      </c>
      <c r="D627" s="38" t="s">
        <v>4403</v>
      </c>
      <c r="E627" s="38" t="s">
        <v>81</v>
      </c>
      <c r="F627" s="38" t="s">
        <v>38</v>
      </c>
      <c r="G627" s="38" t="s">
        <v>38</v>
      </c>
      <c r="H627" s="38">
        <v>2000040906</v>
      </c>
      <c r="I627" s="38">
        <v>18.989999999999998</v>
      </c>
      <c r="J627" s="38">
        <v>15.439</v>
      </c>
      <c r="K627" s="38" t="s">
        <v>4404</v>
      </c>
      <c r="L627" s="38" t="s">
        <v>4405</v>
      </c>
      <c r="M627" s="38" t="s">
        <v>3930</v>
      </c>
      <c r="N627" s="38" t="s">
        <v>7567</v>
      </c>
      <c r="O627" s="38" t="s">
        <v>30</v>
      </c>
      <c r="P627" s="38" t="s">
        <v>30</v>
      </c>
      <c r="Q627" s="38" t="s">
        <v>30</v>
      </c>
      <c r="R627" s="38" t="s">
        <v>30</v>
      </c>
      <c r="S627" s="38" t="s">
        <v>30</v>
      </c>
      <c r="T627" s="38" t="s">
        <v>7956</v>
      </c>
      <c r="U627" s="38" t="s">
        <v>4406</v>
      </c>
      <c r="V627" s="38" t="s">
        <v>888</v>
      </c>
      <c r="W627" s="38" t="s">
        <v>1996</v>
      </c>
      <c r="X627" s="38" t="s">
        <v>1335</v>
      </c>
      <c r="Y627" s="12">
        <v>54</v>
      </c>
      <c r="Z627" s="12">
        <v>11</v>
      </c>
    </row>
    <row r="628" spans="1:26">
      <c r="A628" s="38" t="s">
        <v>4358</v>
      </c>
      <c r="B628" s="38" t="s">
        <v>6686</v>
      </c>
      <c r="C628" s="38" t="s">
        <v>4399</v>
      </c>
      <c r="D628" s="38" t="s">
        <v>6687</v>
      </c>
      <c r="E628" s="38" t="s">
        <v>38</v>
      </c>
      <c r="F628" s="38" t="s">
        <v>38</v>
      </c>
      <c r="G628" s="38" t="s">
        <v>38</v>
      </c>
      <c r="H628" s="38">
        <v>1700289765</v>
      </c>
      <c r="I628" s="38">
        <v>25.99</v>
      </c>
      <c r="J628" s="38">
        <v>21.130099999999999</v>
      </c>
      <c r="K628" s="38" t="s">
        <v>38</v>
      </c>
      <c r="L628" s="38" t="s">
        <v>38</v>
      </c>
      <c r="M628" s="38" t="s">
        <v>38</v>
      </c>
      <c r="N628" s="38" t="s">
        <v>38</v>
      </c>
      <c r="O628" s="38" t="s">
        <v>30</v>
      </c>
      <c r="P628" s="38" t="s">
        <v>30</v>
      </c>
      <c r="Q628" s="38" t="s">
        <v>30</v>
      </c>
      <c r="R628" s="38" t="s">
        <v>30</v>
      </c>
      <c r="S628" s="38" t="s">
        <v>30</v>
      </c>
      <c r="T628" s="38" t="s">
        <v>7957</v>
      </c>
      <c r="U628" s="38" t="s">
        <v>6091</v>
      </c>
      <c r="V628" s="38" t="s">
        <v>888</v>
      </c>
      <c r="W628" s="38" t="s">
        <v>1996</v>
      </c>
      <c r="X628" s="38" t="s">
        <v>1335</v>
      </c>
      <c r="Y628" s="12">
        <v>5</v>
      </c>
      <c r="Z628" s="12">
        <v>11</v>
      </c>
    </row>
    <row r="629" spans="1:26">
      <c r="A629" s="38" t="s">
        <v>4358</v>
      </c>
      <c r="B629" s="38" t="s">
        <v>6686</v>
      </c>
      <c r="C629" s="38" t="s">
        <v>4399</v>
      </c>
      <c r="D629" s="38" t="s">
        <v>6688</v>
      </c>
      <c r="E629" s="38" t="s">
        <v>81</v>
      </c>
      <c r="F629" s="38" t="s">
        <v>38</v>
      </c>
      <c r="G629" s="38" t="s">
        <v>38</v>
      </c>
      <c r="H629" s="38">
        <v>1700283805</v>
      </c>
      <c r="I629" s="38">
        <v>16.989999999999998</v>
      </c>
      <c r="J629" s="38">
        <v>13.813000000000001</v>
      </c>
      <c r="K629" s="38" t="s">
        <v>38</v>
      </c>
      <c r="L629" s="38" t="s">
        <v>38</v>
      </c>
      <c r="M629" s="38" t="s">
        <v>38</v>
      </c>
      <c r="N629" s="38" t="s">
        <v>38</v>
      </c>
      <c r="O629" s="38" t="s">
        <v>30</v>
      </c>
      <c r="P629" s="38" t="s">
        <v>30</v>
      </c>
      <c r="Q629" s="38" t="s">
        <v>30</v>
      </c>
      <c r="R629" s="38" t="s">
        <v>30</v>
      </c>
      <c r="S629" s="38" t="s">
        <v>30</v>
      </c>
      <c r="T629" s="38" t="s">
        <v>7958</v>
      </c>
      <c r="U629" s="38" t="s">
        <v>6091</v>
      </c>
      <c r="V629" s="38" t="s">
        <v>888</v>
      </c>
      <c r="W629" s="38" t="s">
        <v>1996</v>
      </c>
      <c r="X629" s="38" t="s">
        <v>1335</v>
      </c>
      <c r="Y629" s="12">
        <v>95</v>
      </c>
      <c r="Z629" s="12">
        <v>106.25</v>
      </c>
    </row>
    <row r="630" spans="1:26">
      <c r="A630" s="38" t="s">
        <v>4358</v>
      </c>
      <c r="B630" s="38" t="s">
        <v>6691</v>
      </c>
      <c r="C630" s="38" t="s">
        <v>4359</v>
      </c>
      <c r="D630" s="38" t="s">
        <v>4360</v>
      </c>
      <c r="E630" s="38" t="s">
        <v>77</v>
      </c>
      <c r="F630" s="38" t="s">
        <v>38</v>
      </c>
      <c r="G630" s="38" t="s">
        <v>38</v>
      </c>
      <c r="H630" s="38">
        <v>2000031452</v>
      </c>
      <c r="I630" s="38">
        <v>139.99</v>
      </c>
      <c r="J630" s="38">
        <v>113.813</v>
      </c>
      <c r="K630" s="38" t="s">
        <v>4361</v>
      </c>
      <c r="L630" s="38" t="s">
        <v>4362</v>
      </c>
      <c r="M630" s="38" t="s">
        <v>4363</v>
      </c>
      <c r="N630" s="38" t="s">
        <v>7567</v>
      </c>
      <c r="O630" s="38" t="s">
        <v>3948</v>
      </c>
      <c r="P630" s="38" t="s">
        <v>4312</v>
      </c>
      <c r="Q630" s="38" t="s">
        <v>4364</v>
      </c>
      <c r="R630" s="38" t="s">
        <v>4365</v>
      </c>
      <c r="S630" s="38" t="s">
        <v>30</v>
      </c>
      <c r="T630" s="38" t="s">
        <v>6940</v>
      </c>
      <c r="U630" s="38" t="s">
        <v>4366</v>
      </c>
      <c r="V630" s="38" t="s">
        <v>888</v>
      </c>
      <c r="W630" s="38" t="s">
        <v>3038</v>
      </c>
      <c r="X630" s="38" t="s">
        <v>1335</v>
      </c>
      <c r="Y630" s="12">
        <v>57</v>
      </c>
      <c r="Z630" s="12">
        <v>97.906976744186096</v>
      </c>
    </row>
    <row r="631" spans="1:26">
      <c r="A631" s="38" t="s">
        <v>4358</v>
      </c>
      <c r="B631" s="38" t="s">
        <v>6691</v>
      </c>
      <c r="C631" s="38" t="s">
        <v>2</v>
      </c>
      <c r="D631" s="38" t="s">
        <v>4377</v>
      </c>
      <c r="E631" s="38" t="s">
        <v>38</v>
      </c>
      <c r="F631" s="38" t="s">
        <v>38</v>
      </c>
      <c r="G631" s="38" t="s">
        <v>38</v>
      </c>
      <c r="H631" s="38">
        <v>2000040490</v>
      </c>
      <c r="I631" s="38">
        <v>239.99</v>
      </c>
      <c r="J631" s="38">
        <v>195.1138</v>
      </c>
      <c r="K631" s="38" t="s">
        <v>4378</v>
      </c>
      <c r="L631" s="38" t="s">
        <v>4379</v>
      </c>
      <c r="M631" s="38" t="s">
        <v>3900</v>
      </c>
      <c r="N631" s="38" t="s">
        <v>7567</v>
      </c>
      <c r="O631" s="38" t="s">
        <v>4380</v>
      </c>
      <c r="P631" s="38" t="s">
        <v>4381</v>
      </c>
      <c r="Q631" s="38" t="s">
        <v>4382</v>
      </c>
      <c r="R631" s="38" t="s">
        <v>4383</v>
      </c>
      <c r="S631" s="38" t="s">
        <v>30</v>
      </c>
      <c r="T631" s="38" t="s">
        <v>6941</v>
      </c>
      <c r="U631" s="38" t="s">
        <v>4384</v>
      </c>
      <c r="V631" s="38" t="s">
        <v>888</v>
      </c>
      <c r="W631" s="38" t="s">
        <v>3038</v>
      </c>
      <c r="X631" s="38" t="s">
        <v>1335</v>
      </c>
      <c r="Y631" s="12">
        <v>10</v>
      </c>
      <c r="Z631" s="12">
        <v>15.5844155844156</v>
      </c>
    </row>
    <row r="632" spans="1:26">
      <c r="A632" s="38" t="s">
        <v>4358</v>
      </c>
      <c r="B632" s="38" t="s">
        <v>6691</v>
      </c>
      <c r="C632" s="38" t="s">
        <v>2</v>
      </c>
      <c r="D632" s="38" t="s">
        <v>4385</v>
      </c>
      <c r="E632" s="38" t="s">
        <v>38</v>
      </c>
      <c r="F632" s="38" t="s">
        <v>38</v>
      </c>
      <c r="G632" s="38" t="s">
        <v>38</v>
      </c>
      <c r="H632" s="38">
        <v>2000040491</v>
      </c>
      <c r="I632" s="38">
        <v>329.99</v>
      </c>
      <c r="J632" s="38">
        <v>268.28460000000001</v>
      </c>
      <c r="K632" s="38" t="s">
        <v>4386</v>
      </c>
      <c r="L632" s="38" t="s">
        <v>4387</v>
      </c>
      <c r="M632" s="38" t="s">
        <v>3900</v>
      </c>
      <c r="N632" s="38" t="s">
        <v>7567</v>
      </c>
      <c r="O632" s="38" t="s">
        <v>4388</v>
      </c>
      <c r="P632" s="38" t="s">
        <v>4389</v>
      </c>
      <c r="Q632" s="38" t="s">
        <v>4390</v>
      </c>
      <c r="R632" s="38" t="s">
        <v>4391</v>
      </c>
      <c r="S632" s="38" t="s">
        <v>30</v>
      </c>
      <c r="T632" s="38" t="s">
        <v>6942</v>
      </c>
      <c r="U632" s="38" t="s">
        <v>4392</v>
      </c>
      <c r="V632" s="38" t="s">
        <v>888</v>
      </c>
      <c r="W632" s="38" t="s">
        <v>3038</v>
      </c>
      <c r="X632" s="38" t="s">
        <v>1335</v>
      </c>
      <c r="Y632" s="12">
        <v>20</v>
      </c>
      <c r="Z632" s="12">
        <v>19.008264462809901</v>
      </c>
    </row>
    <row r="633" spans="1:26">
      <c r="A633" s="38" t="s">
        <v>4358</v>
      </c>
      <c r="B633" s="38" t="s">
        <v>6691</v>
      </c>
      <c r="C633" s="38" t="s">
        <v>2</v>
      </c>
      <c r="D633" s="38" t="s">
        <v>4393</v>
      </c>
      <c r="E633" s="38" t="s">
        <v>38</v>
      </c>
      <c r="F633" s="38" t="s">
        <v>38</v>
      </c>
      <c r="G633" s="38" t="s">
        <v>38</v>
      </c>
      <c r="H633" s="38">
        <v>2000040492</v>
      </c>
      <c r="I633" s="38">
        <v>179.99</v>
      </c>
      <c r="J633" s="38">
        <v>146.33330000000001</v>
      </c>
      <c r="K633" s="38" t="s">
        <v>4394</v>
      </c>
      <c r="L633" s="38" t="s">
        <v>4395</v>
      </c>
      <c r="M633" s="38" t="s">
        <v>3900</v>
      </c>
      <c r="N633" s="38" t="s">
        <v>7567</v>
      </c>
      <c r="O633" s="38" t="s">
        <v>4396</v>
      </c>
      <c r="P633" s="38" t="s">
        <v>3949</v>
      </c>
      <c r="Q633" s="38" t="s">
        <v>3950</v>
      </c>
      <c r="R633" s="38" t="s">
        <v>4397</v>
      </c>
      <c r="S633" s="38" t="s">
        <v>30</v>
      </c>
      <c r="T633" s="38" t="s">
        <v>6943</v>
      </c>
      <c r="U633" s="38" t="s">
        <v>4398</v>
      </c>
      <c r="V633" s="38" t="s">
        <v>888</v>
      </c>
      <c r="W633" s="38" t="s">
        <v>3038</v>
      </c>
      <c r="X633" s="38" t="s">
        <v>1335</v>
      </c>
      <c r="Y633" s="12">
        <v>35</v>
      </c>
      <c r="Z633" s="12">
        <v>63.28125</v>
      </c>
    </row>
    <row r="634" spans="1:26">
      <c r="A634" s="38" t="s">
        <v>4358</v>
      </c>
      <c r="B634" s="38" t="s">
        <v>6691</v>
      </c>
      <c r="C634" s="38" t="s">
        <v>876</v>
      </c>
      <c r="D634" s="38" t="s">
        <v>6693</v>
      </c>
      <c r="E634" s="38" t="s">
        <v>81</v>
      </c>
      <c r="F634" s="38" t="s">
        <v>38</v>
      </c>
      <c r="G634" s="38" t="s">
        <v>38</v>
      </c>
      <c r="H634" s="38">
        <v>1700292039</v>
      </c>
      <c r="I634" s="38">
        <v>199.99</v>
      </c>
      <c r="J634" s="38">
        <v>162.59350000000001</v>
      </c>
      <c r="K634" s="38" t="s">
        <v>38</v>
      </c>
      <c r="L634" s="38" t="s">
        <v>38</v>
      </c>
      <c r="M634" s="38" t="s">
        <v>38</v>
      </c>
      <c r="N634" s="38" t="s">
        <v>38</v>
      </c>
      <c r="O634" s="38" t="s">
        <v>6157</v>
      </c>
      <c r="P634" s="38" t="s">
        <v>4259</v>
      </c>
      <c r="Q634" s="38" t="s">
        <v>4260</v>
      </c>
      <c r="R634" s="38" t="s">
        <v>6158</v>
      </c>
      <c r="S634" s="38" t="s">
        <v>30</v>
      </c>
      <c r="T634" s="38" t="s">
        <v>6944</v>
      </c>
      <c r="U634" s="38" t="s">
        <v>6078</v>
      </c>
      <c r="V634" s="38" t="s">
        <v>888</v>
      </c>
      <c r="W634" s="38" t="s">
        <v>3038</v>
      </c>
      <c r="X634" s="38" t="s">
        <v>1335</v>
      </c>
      <c r="Y634" s="12">
        <v>316</v>
      </c>
      <c r="Z634" s="12">
        <v>11</v>
      </c>
    </row>
    <row r="635" spans="1:26">
      <c r="A635" s="38" t="s">
        <v>4358</v>
      </c>
      <c r="B635" s="38" t="s">
        <v>6691</v>
      </c>
      <c r="C635" s="38" t="s">
        <v>876</v>
      </c>
      <c r="D635" s="38" t="s">
        <v>4418</v>
      </c>
      <c r="E635" s="38" t="s">
        <v>81</v>
      </c>
      <c r="F635" s="38" t="s">
        <v>3225</v>
      </c>
      <c r="G635" s="38" t="s">
        <v>38</v>
      </c>
      <c r="H635" s="38">
        <v>2000039838</v>
      </c>
      <c r="I635" s="38">
        <v>179.99</v>
      </c>
      <c r="J635" s="38">
        <v>146.33330000000001</v>
      </c>
      <c r="K635" s="38" t="s">
        <v>4419</v>
      </c>
      <c r="L635" s="38" t="s">
        <v>4094</v>
      </c>
      <c r="M635" s="38" t="s">
        <v>4053</v>
      </c>
      <c r="N635" s="38" t="s">
        <v>7567</v>
      </c>
      <c r="O635" s="38" t="s">
        <v>4396</v>
      </c>
      <c r="P635" s="38" t="s">
        <v>3949</v>
      </c>
      <c r="Q635" s="38" t="s">
        <v>3950</v>
      </c>
      <c r="R635" s="38" t="s">
        <v>4397</v>
      </c>
      <c r="S635" s="38" t="s">
        <v>30</v>
      </c>
      <c r="T635" s="38" t="s">
        <v>6945</v>
      </c>
      <c r="U635" s="38" t="s">
        <v>4420</v>
      </c>
      <c r="V635" s="38" t="s">
        <v>888</v>
      </c>
      <c r="W635" s="38" t="s">
        <v>5916</v>
      </c>
      <c r="X635" s="38" t="s">
        <v>1335</v>
      </c>
      <c r="Y635" s="12">
        <v>0</v>
      </c>
      <c r="Z635" s="12">
        <v>11</v>
      </c>
    </row>
    <row r="636" spans="1:26">
      <c r="A636" s="38" t="s">
        <v>4358</v>
      </c>
      <c r="B636" s="38" t="s">
        <v>6691</v>
      </c>
      <c r="C636" s="38" t="s">
        <v>876</v>
      </c>
      <c r="D636" s="38" t="s">
        <v>4421</v>
      </c>
      <c r="E636" s="38" t="s">
        <v>81</v>
      </c>
      <c r="F636" s="38" t="s">
        <v>38</v>
      </c>
      <c r="G636" s="38" t="s">
        <v>38</v>
      </c>
      <c r="H636" s="38">
        <v>2000040789</v>
      </c>
      <c r="I636" s="38">
        <v>89.99</v>
      </c>
      <c r="J636" s="38">
        <v>73.162599999999998</v>
      </c>
      <c r="K636" s="38" t="s">
        <v>4328</v>
      </c>
      <c r="L636" s="38" t="s">
        <v>4094</v>
      </c>
      <c r="M636" s="38" t="s">
        <v>3930</v>
      </c>
      <c r="N636" s="38" t="s">
        <v>7567</v>
      </c>
      <c r="O636" s="38" t="s">
        <v>30</v>
      </c>
      <c r="P636" s="38" t="s">
        <v>30</v>
      </c>
      <c r="Q636" s="38" t="s">
        <v>30</v>
      </c>
      <c r="R636" s="38" t="s">
        <v>30</v>
      </c>
      <c r="S636" s="38" t="s">
        <v>30</v>
      </c>
      <c r="T636" s="38" t="s">
        <v>7959</v>
      </c>
      <c r="U636" s="38" t="s">
        <v>4422</v>
      </c>
      <c r="V636" s="38" t="s">
        <v>888</v>
      </c>
      <c r="W636" s="38" t="s">
        <v>5916</v>
      </c>
      <c r="X636" s="38" t="s">
        <v>1335</v>
      </c>
      <c r="Y636" s="12">
        <v>151</v>
      </c>
      <c r="Z636" s="12">
        <v>156.561085972851</v>
      </c>
    </row>
    <row r="637" spans="1:26">
      <c r="A637" s="38" t="s">
        <v>4358</v>
      </c>
      <c r="B637" s="38" t="s">
        <v>6691</v>
      </c>
      <c r="C637" s="38" t="s">
        <v>876</v>
      </c>
      <c r="D637" s="38" t="s">
        <v>4423</v>
      </c>
      <c r="E637" s="38" t="s">
        <v>248</v>
      </c>
      <c r="F637" s="38" t="s">
        <v>38</v>
      </c>
      <c r="G637" s="38" t="s">
        <v>38</v>
      </c>
      <c r="H637" s="38">
        <v>2000040788</v>
      </c>
      <c r="I637" s="38">
        <v>279.99</v>
      </c>
      <c r="J637" s="38">
        <v>227.63409999999999</v>
      </c>
      <c r="K637" s="38" t="s">
        <v>4394</v>
      </c>
      <c r="L637" s="38" t="s">
        <v>4293</v>
      </c>
      <c r="M637" s="38" t="s">
        <v>3930</v>
      </c>
      <c r="N637" s="38" t="s">
        <v>7567</v>
      </c>
      <c r="O637" s="38" t="s">
        <v>4424</v>
      </c>
      <c r="P637" s="38" t="s">
        <v>4311</v>
      </c>
      <c r="Q637" s="38" t="s">
        <v>4312</v>
      </c>
      <c r="R637" s="38" t="s">
        <v>4364</v>
      </c>
      <c r="S637" s="38" t="s">
        <v>30</v>
      </c>
      <c r="T637" s="38" t="s">
        <v>6946</v>
      </c>
      <c r="U637" s="38" t="s">
        <v>4425</v>
      </c>
      <c r="V637" s="38" t="s">
        <v>888</v>
      </c>
      <c r="W637" s="38" t="s">
        <v>5916</v>
      </c>
      <c r="X637" s="38" t="s">
        <v>1335</v>
      </c>
      <c r="Y637" s="12">
        <v>70</v>
      </c>
      <c r="Z637" s="12">
        <v>119.791666666667</v>
      </c>
    </row>
    <row r="638" spans="1:26">
      <c r="A638" s="38" t="s">
        <v>4358</v>
      </c>
      <c r="B638" s="38" t="s">
        <v>6641</v>
      </c>
      <c r="C638" s="38" t="s">
        <v>4367</v>
      </c>
      <c r="D638" s="38" t="s">
        <v>4368</v>
      </c>
      <c r="E638" s="38" t="s">
        <v>77</v>
      </c>
      <c r="F638" s="38" t="s">
        <v>38</v>
      </c>
      <c r="G638" s="38" t="s">
        <v>38</v>
      </c>
      <c r="H638" s="38">
        <v>2000040718</v>
      </c>
      <c r="I638" s="38">
        <v>389.99</v>
      </c>
      <c r="J638" s="38">
        <v>317.065</v>
      </c>
      <c r="K638" s="38" t="s">
        <v>4369</v>
      </c>
      <c r="L638" s="38" t="s">
        <v>4370</v>
      </c>
      <c r="M638" s="38" t="s">
        <v>4371</v>
      </c>
      <c r="N638" s="38" t="s">
        <v>7567</v>
      </c>
      <c r="O638" s="38" t="s">
        <v>4372</v>
      </c>
      <c r="P638" s="38" t="s">
        <v>4373</v>
      </c>
      <c r="Q638" s="38" t="s">
        <v>4374</v>
      </c>
      <c r="R638" s="38" t="s">
        <v>4375</v>
      </c>
      <c r="S638" s="38" t="s">
        <v>30</v>
      </c>
      <c r="T638" s="38" t="s">
        <v>6947</v>
      </c>
      <c r="U638" s="38" t="s">
        <v>4376</v>
      </c>
      <c r="V638" s="38" t="s">
        <v>888</v>
      </c>
      <c r="W638" s="38" t="s">
        <v>5938</v>
      </c>
      <c r="X638" s="38" t="s">
        <v>1335</v>
      </c>
      <c r="Y638" s="12">
        <v>33</v>
      </c>
      <c r="Z638" s="12">
        <v>39.669421487603302</v>
      </c>
    </row>
    <row r="639" spans="1:26">
      <c r="A639" s="38" t="s">
        <v>4358</v>
      </c>
      <c r="B639" s="38" t="s">
        <v>6641</v>
      </c>
      <c r="C639" s="38" t="s">
        <v>4367</v>
      </c>
      <c r="D639" s="38" t="s">
        <v>6694</v>
      </c>
      <c r="E639" s="38" t="s">
        <v>77</v>
      </c>
      <c r="F639" s="38" t="s">
        <v>38</v>
      </c>
      <c r="G639" s="38" t="s">
        <v>38</v>
      </c>
      <c r="H639" s="38">
        <v>1700288011</v>
      </c>
      <c r="I639" s="38">
        <v>499.99</v>
      </c>
      <c r="J639" s="38">
        <v>406.49590000000001</v>
      </c>
      <c r="K639" s="38" t="s">
        <v>38</v>
      </c>
      <c r="L639" s="38" t="s">
        <v>38</v>
      </c>
      <c r="M639" s="38" t="s">
        <v>38</v>
      </c>
      <c r="N639" s="38" t="s">
        <v>38</v>
      </c>
      <c r="O639" s="38" t="s">
        <v>6150</v>
      </c>
      <c r="P639" s="38" t="s">
        <v>6151</v>
      </c>
      <c r="Q639" s="38" t="s">
        <v>3940</v>
      </c>
      <c r="R639" s="38" t="s">
        <v>3941</v>
      </c>
      <c r="S639" s="38" t="s">
        <v>6152</v>
      </c>
      <c r="T639" s="38" t="s">
        <v>6948</v>
      </c>
      <c r="U639" s="38" t="s">
        <v>6088</v>
      </c>
      <c r="V639" s="38" t="s">
        <v>888</v>
      </c>
      <c r="W639" s="38" t="s">
        <v>5938</v>
      </c>
      <c r="X639" s="38" t="s">
        <v>1335</v>
      </c>
      <c r="Y639" s="12">
        <v>29</v>
      </c>
      <c r="Z639" s="12">
        <v>37.662337662337698</v>
      </c>
    </row>
    <row r="640" spans="1:26">
      <c r="A640" s="38" t="s">
        <v>4358</v>
      </c>
      <c r="B640" s="38" t="s">
        <v>6695</v>
      </c>
      <c r="C640" s="38" t="s">
        <v>4399</v>
      </c>
      <c r="D640" s="38" t="s">
        <v>4407</v>
      </c>
      <c r="E640" s="38" t="s">
        <v>81</v>
      </c>
      <c r="F640" s="38" t="s">
        <v>38</v>
      </c>
      <c r="G640" s="38" t="s">
        <v>38</v>
      </c>
      <c r="H640" s="38">
        <v>2000040907</v>
      </c>
      <c r="I640" s="38">
        <v>13.99</v>
      </c>
      <c r="J640" s="38">
        <v>11.374000000000001</v>
      </c>
      <c r="K640" s="38" t="s">
        <v>4237</v>
      </c>
      <c r="L640" s="38" t="s">
        <v>3890</v>
      </c>
      <c r="M640" s="38" t="s">
        <v>3930</v>
      </c>
      <c r="N640" s="38" t="s">
        <v>7567</v>
      </c>
      <c r="O640" s="38" t="s">
        <v>30</v>
      </c>
      <c r="P640" s="38" t="s">
        <v>30</v>
      </c>
      <c r="Q640" s="38" t="s">
        <v>30</v>
      </c>
      <c r="R640" s="38" t="s">
        <v>30</v>
      </c>
      <c r="S640" s="38" t="s">
        <v>30</v>
      </c>
      <c r="T640" s="38" t="s">
        <v>7960</v>
      </c>
      <c r="U640" s="38" t="s">
        <v>4408</v>
      </c>
      <c r="V640" s="38" t="s">
        <v>888</v>
      </c>
      <c r="W640" s="38" t="s">
        <v>1996</v>
      </c>
      <c r="X640" s="38" t="s">
        <v>1335</v>
      </c>
      <c r="Y640" s="12">
        <v>215</v>
      </c>
      <c r="Z640" s="12">
        <v>11</v>
      </c>
    </row>
    <row r="641" spans="1:26">
      <c r="A641" s="38" t="s">
        <v>4358</v>
      </c>
      <c r="B641" s="38" t="s">
        <v>6695</v>
      </c>
      <c r="C641" s="38" t="s">
        <v>4399</v>
      </c>
      <c r="D641" s="38" t="s">
        <v>4409</v>
      </c>
      <c r="E641" s="38" t="s">
        <v>81</v>
      </c>
      <c r="F641" s="38" t="s">
        <v>38</v>
      </c>
      <c r="G641" s="38" t="s">
        <v>38</v>
      </c>
      <c r="H641" s="38">
        <v>2000040908</v>
      </c>
      <c r="I641" s="38">
        <v>16.989999999999998</v>
      </c>
      <c r="J641" s="38">
        <v>13.813000000000001</v>
      </c>
      <c r="K641" s="38" t="s">
        <v>4332</v>
      </c>
      <c r="L641" s="38" t="s">
        <v>4025</v>
      </c>
      <c r="M641" s="38" t="s">
        <v>3930</v>
      </c>
      <c r="N641" s="38" t="s">
        <v>7567</v>
      </c>
      <c r="O641" s="38" t="s">
        <v>30</v>
      </c>
      <c r="P641" s="38" t="s">
        <v>30</v>
      </c>
      <c r="Q641" s="38" t="s">
        <v>30</v>
      </c>
      <c r="R641" s="38" t="s">
        <v>30</v>
      </c>
      <c r="S641" s="38" t="s">
        <v>30</v>
      </c>
      <c r="T641" s="38" t="s">
        <v>7961</v>
      </c>
      <c r="U641" s="38" t="s">
        <v>4410</v>
      </c>
      <c r="V641" s="38" t="s">
        <v>888</v>
      </c>
      <c r="W641" s="38" t="s">
        <v>1996</v>
      </c>
      <c r="X641" s="38" t="s">
        <v>1335</v>
      </c>
      <c r="Y641" s="12">
        <v>110</v>
      </c>
      <c r="Z641" s="12">
        <v>11</v>
      </c>
    </row>
    <row r="642" spans="1:26">
      <c r="A642" s="38" t="s">
        <v>4358</v>
      </c>
      <c r="B642" s="38" t="s">
        <v>6695</v>
      </c>
      <c r="C642" s="38" t="s">
        <v>4399</v>
      </c>
      <c r="D642" s="38" t="s">
        <v>4411</v>
      </c>
      <c r="E642" s="38" t="s">
        <v>81</v>
      </c>
      <c r="F642" s="38" t="s">
        <v>38</v>
      </c>
      <c r="G642" s="38" t="s">
        <v>38</v>
      </c>
      <c r="H642" s="38">
        <v>2000040909</v>
      </c>
      <c r="I642" s="38">
        <v>12.99</v>
      </c>
      <c r="J642" s="38">
        <v>10.561</v>
      </c>
      <c r="K642" s="38" t="s">
        <v>4237</v>
      </c>
      <c r="L642" s="38" t="s">
        <v>4412</v>
      </c>
      <c r="M642" s="38" t="s">
        <v>3930</v>
      </c>
      <c r="N642" s="38" t="s">
        <v>7567</v>
      </c>
      <c r="O642" s="38" t="s">
        <v>30</v>
      </c>
      <c r="P642" s="38" t="s">
        <v>30</v>
      </c>
      <c r="Q642" s="38" t="s">
        <v>30</v>
      </c>
      <c r="R642" s="38" t="s">
        <v>30</v>
      </c>
      <c r="S642" s="38" t="s">
        <v>30</v>
      </c>
      <c r="T642" s="38" t="s">
        <v>7962</v>
      </c>
      <c r="U642" s="38" t="s">
        <v>4413</v>
      </c>
      <c r="V642" s="38" t="s">
        <v>888</v>
      </c>
      <c r="W642" s="38" t="s">
        <v>1996</v>
      </c>
      <c r="X642" s="38" t="s">
        <v>1335</v>
      </c>
      <c r="Y642" s="12">
        <v>106</v>
      </c>
      <c r="Z642" s="12">
        <v>11</v>
      </c>
    </row>
    <row r="643" spans="1:26">
      <c r="A643" s="38" t="s">
        <v>4358</v>
      </c>
      <c r="B643" s="38" t="s">
        <v>6696</v>
      </c>
      <c r="C643" s="38" t="s">
        <v>4399</v>
      </c>
      <c r="D643" s="38" t="s">
        <v>6697</v>
      </c>
      <c r="E643" s="38" t="s">
        <v>81</v>
      </c>
      <c r="F643" s="38" t="s">
        <v>38</v>
      </c>
      <c r="G643" s="38" t="s">
        <v>38</v>
      </c>
      <c r="H643" s="38">
        <v>1700289766</v>
      </c>
      <c r="I643" s="38">
        <v>49.99</v>
      </c>
      <c r="J643" s="38">
        <v>40.642299999999999</v>
      </c>
      <c r="K643" s="38" t="s">
        <v>38</v>
      </c>
      <c r="L643" s="38" t="s">
        <v>38</v>
      </c>
      <c r="M643" s="38" t="s">
        <v>38</v>
      </c>
      <c r="N643" s="38" t="s">
        <v>38</v>
      </c>
      <c r="O643" s="38" t="s">
        <v>30</v>
      </c>
      <c r="P643" s="38" t="s">
        <v>30</v>
      </c>
      <c r="Q643" s="38" t="s">
        <v>30</v>
      </c>
      <c r="R643" s="38" t="s">
        <v>30</v>
      </c>
      <c r="S643" s="38" t="s">
        <v>30</v>
      </c>
      <c r="T643" s="38" t="s">
        <v>7963</v>
      </c>
      <c r="U643" s="38" t="s">
        <v>6099</v>
      </c>
      <c r="V643" s="38" t="s">
        <v>888</v>
      </c>
      <c r="W643" s="38" t="s">
        <v>1996</v>
      </c>
      <c r="X643" s="38" t="s">
        <v>1335</v>
      </c>
      <c r="Y643" s="12">
        <v>17</v>
      </c>
      <c r="Z643" s="12">
        <v>11</v>
      </c>
    </row>
    <row r="644" spans="1:26">
      <c r="A644" s="38" t="s">
        <v>4358</v>
      </c>
      <c r="B644" s="38" t="s">
        <v>6696</v>
      </c>
      <c r="C644" s="38" t="s">
        <v>4399</v>
      </c>
      <c r="D644" s="38" t="s">
        <v>6698</v>
      </c>
      <c r="E644" s="38" t="s">
        <v>81</v>
      </c>
      <c r="F644" s="38" t="s">
        <v>38</v>
      </c>
      <c r="G644" s="38" t="s">
        <v>38</v>
      </c>
      <c r="H644" s="38">
        <v>1700283806</v>
      </c>
      <c r="I644" s="38">
        <v>14.99</v>
      </c>
      <c r="J644" s="38">
        <v>12.186999999999999</v>
      </c>
      <c r="K644" s="38" t="s">
        <v>38</v>
      </c>
      <c r="L644" s="38" t="s">
        <v>38</v>
      </c>
      <c r="M644" s="38" t="s">
        <v>38</v>
      </c>
      <c r="N644" s="38" t="s">
        <v>38</v>
      </c>
      <c r="O644" s="38" t="s">
        <v>30</v>
      </c>
      <c r="P644" s="38" t="s">
        <v>30</v>
      </c>
      <c r="Q644" s="38" t="s">
        <v>30</v>
      </c>
      <c r="R644" s="38" t="s">
        <v>30</v>
      </c>
      <c r="S644" s="38" t="s">
        <v>30</v>
      </c>
      <c r="T644" s="38" t="s">
        <v>7964</v>
      </c>
      <c r="U644" s="38" t="s">
        <v>6097</v>
      </c>
      <c r="V644" s="38" t="s">
        <v>888</v>
      </c>
      <c r="W644" s="38" t="s">
        <v>1996</v>
      </c>
      <c r="X644" s="38" t="s">
        <v>1335</v>
      </c>
      <c r="Y644" s="12">
        <v>51</v>
      </c>
      <c r="Z644" s="12">
        <v>79.090909090909093</v>
      </c>
    </row>
    <row r="645" spans="1:26">
      <c r="A645" s="38" t="s">
        <v>105</v>
      </c>
      <c r="B645" s="38" t="s">
        <v>236</v>
      </c>
      <c r="C645" s="38" t="s">
        <v>2</v>
      </c>
      <c r="D645" s="38" t="s">
        <v>2864</v>
      </c>
      <c r="E645" s="38" t="s">
        <v>9</v>
      </c>
      <c r="F645" s="38" t="s">
        <v>38</v>
      </c>
      <c r="G645" s="38" t="s">
        <v>2144</v>
      </c>
      <c r="H645" s="38">
        <v>1700276522</v>
      </c>
      <c r="I645" s="38">
        <v>859.99</v>
      </c>
      <c r="J645" s="38">
        <v>699.1789</v>
      </c>
      <c r="K645" s="38" t="s">
        <v>38</v>
      </c>
      <c r="L645" s="38" t="s">
        <v>38</v>
      </c>
      <c r="M645" s="38" t="s">
        <v>38</v>
      </c>
      <c r="N645" s="38" t="s">
        <v>38</v>
      </c>
      <c r="O645" s="38" t="s">
        <v>6949</v>
      </c>
      <c r="P645" s="38" t="s">
        <v>6950</v>
      </c>
      <c r="Q645" s="38" t="s">
        <v>4463</v>
      </c>
      <c r="R645" s="38" t="s">
        <v>4464</v>
      </c>
      <c r="S645" s="38" t="s">
        <v>6951</v>
      </c>
      <c r="T645" s="38" t="s">
        <v>6952</v>
      </c>
      <c r="U645" s="38" t="s">
        <v>2142</v>
      </c>
      <c r="V645" s="38" t="s">
        <v>2568</v>
      </c>
      <c r="W645" s="38" t="s">
        <v>1995</v>
      </c>
      <c r="X645" s="38" t="s">
        <v>7475</v>
      </c>
      <c r="Y645" s="12">
        <v>213</v>
      </c>
      <c r="Z645" s="12">
        <v>11</v>
      </c>
    </row>
    <row r="646" spans="1:26">
      <c r="A646" s="38" t="s">
        <v>105</v>
      </c>
      <c r="B646" s="38" t="s">
        <v>236</v>
      </c>
      <c r="C646" s="38" t="s">
        <v>2</v>
      </c>
      <c r="D646" s="38" t="s">
        <v>2140</v>
      </c>
      <c r="E646" s="38" t="s">
        <v>9</v>
      </c>
      <c r="F646" s="38" t="s">
        <v>38</v>
      </c>
      <c r="G646" s="38" t="s">
        <v>2145</v>
      </c>
      <c r="H646" s="38">
        <v>2000040323</v>
      </c>
      <c r="I646" s="38">
        <v>599.99</v>
      </c>
      <c r="J646" s="38">
        <v>487.79669999999999</v>
      </c>
      <c r="K646" s="38" t="s">
        <v>4447</v>
      </c>
      <c r="L646" s="38" t="s">
        <v>4448</v>
      </c>
      <c r="M646" s="38" t="s">
        <v>3609</v>
      </c>
      <c r="N646" s="38" t="s">
        <v>4449</v>
      </c>
      <c r="O646" s="38" t="s">
        <v>4208</v>
      </c>
      <c r="P646" s="38" t="s">
        <v>4209</v>
      </c>
      <c r="Q646" s="38" t="s">
        <v>4210</v>
      </c>
      <c r="R646" s="38" t="s">
        <v>4211</v>
      </c>
      <c r="S646" s="38" t="s">
        <v>4212</v>
      </c>
      <c r="T646" s="38" t="s">
        <v>6953</v>
      </c>
      <c r="U646" s="38" t="s">
        <v>2143</v>
      </c>
      <c r="V646" s="38" t="s">
        <v>2568</v>
      </c>
      <c r="W646" s="38" t="s">
        <v>1995</v>
      </c>
      <c r="X646" s="38" t="s">
        <v>7475</v>
      </c>
      <c r="Y646" s="12">
        <v>44</v>
      </c>
      <c r="Z646" s="12">
        <v>86.274509803921603</v>
      </c>
    </row>
    <row r="647" spans="1:26">
      <c r="A647" s="38" t="s">
        <v>105</v>
      </c>
      <c r="B647" s="38" t="s">
        <v>236</v>
      </c>
      <c r="C647" s="38" t="s">
        <v>2</v>
      </c>
      <c r="D647" s="38" t="s">
        <v>2468</v>
      </c>
      <c r="E647" s="38" t="s">
        <v>73</v>
      </c>
      <c r="F647" s="38" t="s">
        <v>38</v>
      </c>
      <c r="G647" s="38" t="s">
        <v>2144</v>
      </c>
      <c r="H647" s="38">
        <v>1700281851</v>
      </c>
      <c r="I647" s="38">
        <v>599.99</v>
      </c>
      <c r="J647" s="38">
        <v>487.79669999999999</v>
      </c>
      <c r="K647" s="38" t="s">
        <v>38</v>
      </c>
      <c r="L647" s="38" t="s">
        <v>38</v>
      </c>
      <c r="M647" s="38" t="s">
        <v>38</v>
      </c>
      <c r="N647" s="38" t="s">
        <v>38</v>
      </c>
      <c r="O647" s="38" t="s">
        <v>4208</v>
      </c>
      <c r="P647" s="38" t="s">
        <v>4209</v>
      </c>
      <c r="Q647" s="38" t="s">
        <v>4210</v>
      </c>
      <c r="R647" s="38" t="s">
        <v>4211</v>
      </c>
      <c r="S647" s="38" t="s">
        <v>4212</v>
      </c>
      <c r="T647" s="38" t="s">
        <v>6954</v>
      </c>
      <c r="U647" s="38" t="s">
        <v>2474</v>
      </c>
      <c r="V647" s="38" t="s">
        <v>2568</v>
      </c>
      <c r="W647" s="38" t="s">
        <v>1995</v>
      </c>
      <c r="X647" s="38" t="s">
        <v>7475</v>
      </c>
      <c r="Y647" s="12">
        <v>73</v>
      </c>
      <c r="Z647" s="12">
        <v>14.176245210728</v>
      </c>
    </row>
    <row r="648" spans="1:26">
      <c r="A648" s="38" t="s">
        <v>105</v>
      </c>
      <c r="B648" s="38" t="s">
        <v>105</v>
      </c>
      <c r="C648" s="38" t="s">
        <v>27</v>
      </c>
      <c r="D648" s="38" t="s">
        <v>3159</v>
      </c>
      <c r="E648" s="38" t="s">
        <v>3112</v>
      </c>
      <c r="F648" s="38" t="s">
        <v>38</v>
      </c>
      <c r="G648" s="38" t="s">
        <v>6955</v>
      </c>
      <c r="H648" s="38">
        <v>1700288341</v>
      </c>
      <c r="I648" s="38">
        <v>589.99</v>
      </c>
      <c r="J648" s="38">
        <v>479.66669999999999</v>
      </c>
      <c r="K648" s="38" t="s">
        <v>38</v>
      </c>
      <c r="L648" s="38" t="s">
        <v>38</v>
      </c>
      <c r="M648" s="38" t="s">
        <v>38</v>
      </c>
      <c r="N648" s="38" t="s">
        <v>38</v>
      </c>
      <c r="O648" s="38" t="s">
        <v>6956</v>
      </c>
      <c r="P648" s="38" t="s">
        <v>6957</v>
      </c>
      <c r="Q648" s="38" t="s">
        <v>6958</v>
      </c>
      <c r="R648" s="38" t="s">
        <v>6959</v>
      </c>
      <c r="S648" s="38" t="s">
        <v>6960</v>
      </c>
      <c r="T648" s="38" t="s">
        <v>6961</v>
      </c>
      <c r="U648" s="38" t="s">
        <v>3128</v>
      </c>
      <c r="V648" s="38" t="s">
        <v>888</v>
      </c>
      <c r="W648" s="38" t="s">
        <v>2121</v>
      </c>
      <c r="X648" s="38" t="s">
        <v>2399</v>
      </c>
      <c r="Y648" s="12">
        <v>15</v>
      </c>
      <c r="Z648" s="12">
        <v>11</v>
      </c>
    </row>
    <row r="649" spans="1:26">
      <c r="A649" s="38" t="s">
        <v>105</v>
      </c>
      <c r="B649" s="38" t="s">
        <v>105</v>
      </c>
      <c r="C649" s="38" t="s">
        <v>27</v>
      </c>
      <c r="D649" s="38" t="s">
        <v>3159</v>
      </c>
      <c r="E649" s="38" t="s">
        <v>3121</v>
      </c>
      <c r="F649" s="38" t="s">
        <v>3225</v>
      </c>
      <c r="G649" s="38" t="s">
        <v>6955</v>
      </c>
      <c r="H649" s="38">
        <v>1700288340</v>
      </c>
      <c r="I649" s="38">
        <v>589.99</v>
      </c>
      <c r="J649" s="38">
        <v>479.66669999999999</v>
      </c>
      <c r="K649" s="38" t="s">
        <v>38</v>
      </c>
      <c r="L649" s="38" t="s">
        <v>38</v>
      </c>
      <c r="M649" s="38" t="s">
        <v>38</v>
      </c>
      <c r="N649" s="38" t="s">
        <v>38</v>
      </c>
      <c r="O649" s="38" t="s">
        <v>6956</v>
      </c>
      <c r="P649" s="38" t="s">
        <v>6957</v>
      </c>
      <c r="Q649" s="38" t="s">
        <v>6958</v>
      </c>
      <c r="R649" s="38" t="s">
        <v>6959</v>
      </c>
      <c r="S649" s="38" t="s">
        <v>6960</v>
      </c>
      <c r="T649" s="38" t="s">
        <v>6962</v>
      </c>
      <c r="U649" s="38" t="s">
        <v>3128</v>
      </c>
      <c r="V649" s="38" t="s">
        <v>888</v>
      </c>
      <c r="W649" s="38" t="s">
        <v>2121</v>
      </c>
      <c r="X649" s="38" t="s">
        <v>2399</v>
      </c>
      <c r="Y649" s="12">
        <v>0</v>
      </c>
      <c r="Z649" s="12">
        <v>7.3529411764705896</v>
      </c>
    </row>
    <row r="650" spans="1:26">
      <c r="A650" s="38" t="s">
        <v>105</v>
      </c>
      <c r="B650" s="38" t="s">
        <v>105</v>
      </c>
      <c r="C650" s="38" t="s">
        <v>27</v>
      </c>
      <c r="D650" s="38" t="s">
        <v>3156</v>
      </c>
      <c r="E650" s="38" t="s">
        <v>3112</v>
      </c>
      <c r="F650" s="38" t="s">
        <v>38</v>
      </c>
      <c r="G650" s="38" t="s">
        <v>6955</v>
      </c>
      <c r="H650" s="38">
        <v>1700288119</v>
      </c>
      <c r="I650" s="38">
        <v>419.99</v>
      </c>
      <c r="J650" s="38">
        <v>341.45530000000002</v>
      </c>
      <c r="K650" s="38" t="s">
        <v>38</v>
      </c>
      <c r="L650" s="38" t="s">
        <v>38</v>
      </c>
      <c r="M650" s="38" t="s">
        <v>38</v>
      </c>
      <c r="N650" s="38" t="s">
        <v>38</v>
      </c>
      <c r="O650" s="38" t="s">
        <v>6963</v>
      </c>
      <c r="P650" s="38" t="s">
        <v>6964</v>
      </c>
      <c r="Q650" s="38" t="s">
        <v>6965</v>
      </c>
      <c r="R650" s="38" t="s">
        <v>6966</v>
      </c>
      <c r="S650" s="38" t="s">
        <v>4495</v>
      </c>
      <c r="T650" s="38" t="s">
        <v>6967</v>
      </c>
      <c r="U650" s="38" t="s">
        <v>3127</v>
      </c>
      <c r="V650" s="38" t="s">
        <v>888</v>
      </c>
      <c r="W650" s="38" t="s">
        <v>2121</v>
      </c>
      <c r="X650" s="38" t="s">
        <v>2399</v>
      </c>
      <c r="Y650" s="12">
        <v>59</v>
      </c>
      <c r="Z650" s="12">
        <v>321.56862745097999</v>
      </c>
    </row>
    <row r="651" spans="1:26">
      <c r="A651" s="38" t="s">
        <v>105</v>
      </c>
      <c r="B651" s="38" t="s">
        <v>105</v>
      </c>
      <c r="C651" s="38" t="s">
        <v>27</v>
      </c>
      <c r="D651" s="38" t="s">
        <v>3156</v>
      </c>
      <c r="E651" s="38" t="s">
        <v>3121</v>
      </c>
      <c r="F651" s="38" t="s">
        <v>38</v>
      </c>
      <c r="G651" s="38" t="s">
        <v>6955</v>
      </c>
      <c r="H651" s="38">
        <v>1700288118</v>
      </c>
      <c r="I651" s="38">
        <v>419.99</v>
      </c>
      <c r="J651" s="38">
        <v>341.45530000000002</v>
      </c>
      <c r="K651" s="38" t="s">
        <v>38</v>
      </c>
      <c r="L651" s="38" t="s">
        <v>38</v>
      </c>
      <c r="M651" s="38" t="s">
        <v>38</v>
      </c>
      <c r="N651" s="38" t="s">
        <v>38</v>
      </c>
      <c r="O651" s="38" t="s">
        <v>6963</v>
      </c>
      <c r="P651" s="38" t="s">
        <v>6964</v>
      </c>
      <c r="Q651" s="38" t="s">
        <v>6965</v>
      </c>
      <c r="R651" s="38" t="s">
        <v>6966</v>
      </c>
      <c r="S651" s="38" t="s">
        <v>4495</v>
      </c>
      <c r="T651" s="38" t="s">
        <v>6968</v>
      </c>
      <c r="U651" s="38" t="s">
        <v>3127</v>
      </c>
      <c r="V651" s="38" t="s">
        <v>888</v>
      </c>
      <c r="W651" s="38" t="s">
        <v>2121</v>
      </c>
      <c r="X651" s="38" t="s">
        <v>2399</v>
      </c>
      <c r="Y651" s="12">
        <v>0.85699999999999998</v>
      </c>
      <c r="Z651" s="12">
        <v>55.6367346938775</v>
      </c>
    </row>
    <row r="652" spans="1:26">
      <c r="A652" s="38" t="s">
        <v>105</v>
      </c>
      <c r="B652" s="38" t="s">
        <v>105</v>
      </c>
      <c r="C652" s="38" t="s">
        <v>27</v>
      </c>
      <c r="D652" s="38" t="s">
        <v>3157</v>
      </c>
      <c r="E652" s="38" t="s">
        <v>3112</v>
      </c>
      <c r="F652" s="38" t="s">
        <v>38</v>
      </c>
      <c r="G652" s="38" t="s">
        <v>6955</v>
      </c>
      <c r="H652" s="38">
        <v>1700288333</v>
      </c>
      <c r="I652" s="38">
        <v>549.99</v>
      </c>
      <c r="J652" s="38">
        <v>447.1463</v>
      </c>
      <c r="K652" s="38" t="s">
        <v>38</v>
      </c>
      <c r="L652" s="38" t="s">
        <v>38</v>
      </c>
      <c r="M652" s="38" t="s">
        <v>38</v>
      </c>
      <c r="N652" s="38" t="s">
        <v>38</v>
      </c>
      <c r="O652" s="38" t="s">
        <v>4503</v>
      </c>
      <c r="P652" s="38" t="s">
        <v>4504</v>
      </c>
      <c r="Q652" s="38" t="s">
        <v>4505</v>
      </c>
      <c r="R652" s="38" t="s">
        <v>4506</v>
      </c>
      <c r="S652" s="38" t="s">
        <v>4507</v>
      </c>
      <c r="T652" s="38" t="s">
        <v>6969</v>
      </c>
      <c r="U652" s="38" t="s">
        <v>3127</v>
      </c>
      <c r="V652" s="38" t="s">
        <v>888</v>
      </c>
      <c r="W652" s="38" t="s">
        <v>2121</v>
      </c>
      <c r="X652" s="38" t="s">
        <v>2399</v>
      </c>
      <c r="Y652" s="12">
        <v>2</v>
      </c>
      <c r="Z652" s="12">
        <v>23.3766233766234</v>
      </c>
    </row>
    <row r="653" spans="1:26">
      <c r="A653" s="38" t="s">
        <v>105</v>
      </c>
      <c r="B653" s="38" t="s">
        <v>105</v>
      </c>
      <c r="C653" s="38" t="s">
        <v>27</v>
      </c>
      <c r="D653" s="38" t="s">
        <v>3157</v>
      </c>
      <c r="E653" s="38" t="s">
        <v>3121</v>
      </c>
      <c r="F653" s="38" t="s">
        <v>3225</v>
      </c>
      <c r="G653" s="38" t="s">
        <v>6955</v>
      </c>
      <c r="H653" s="38">
        <v>1700288332</v>
      </c>
      <c r="I653" s="38">
        <v>549.99</v>
      </c>
      <c r="J653" s="38">
        <v>447.1463</v>
      </c>
      <c r="K653" s="38" t="s">
        <v>38</v>
      </c>
      <c r="L653" s="38" t="s">
        <v>38</v>
      </c>
      <c r="M653" s="38" t="s">
        <v>38</v>
      </c>
      <c r="N653" s="38" t="s">
        <v>38</v>
      </c>
      <c r="O653" s="38" t="s">
        <v>4503</v>
      </c>
      <c r="P653" s="38" t="s">
        <v>4504</v>
      </c>
      <c r="Q653" s="38" t="s">
        <v>4505</v>
      </c>
      <c r="R653" s="38" t="s">
        <v>4506</v>
      </c>
      <c r="S653" s="38" t="s">
        <v>4507</v>
      </c>
      <c r="T653" s="38" t="s">
        <v>6970</v>
      </c>
      <c r="U653" s="38" t="s">
        <v>3127</v>
      </c>
      <c r="V653" s="38" t="s">
        <v>888</v>
      </c>
      <c r="W653" s="38" t="s">
        <v>2121</v>
      </c>
      <c r="X653" s="38" t="s">
        <v>2399</v>
      </c>
      <c r="Y653" s="12">
        <v>0</v>
      </c>
      <c r="Z653" s="12">
        <v>71.753246753246799</v>
      </c>
    </row>
    <row r="654" spans="1:26">
      <c r="A654" s="38" t="s">
        <v>105</v>
      </c>
      <c r="B654" s="38" t="s">
        <v>105</v>
      </c>
      <c r="C654" s="38" t="s">
        <v>27</v>
      </c>
      <c r="D654" s="38" t="s">
        <v>3158</v>
      </c>
      <c r="E654" s="38" t="s">
        <v>3121</v>
      </c>
      <c r="F654" s="38" t="s">
        <v>38</v>
      </c>
      <c r="G654" s="38" t="s">
        <v>6955</v>
      </c>
      <c r="H654" s="38">
        <v>1700288336</v>
      </c>
      <c r="I654" s="38">
        <v>799.99</v>
      </c>
      <c r="J654" s="38">
        <v>650.39840000000004</v>
      </c>
      <c r="K654" s="38" t="s">
        <v>38</v>
      </c>
      <c r="L654" s="38" t="s">
        <v>38</v>
      </c>
      <c r="M654" s="38" t="s">
        <v>38</v>
      </c>
      <c r="N654" s="38" t="s">
        <v>38</v>
      </c>
      <c r="O654" s="38" t="s">
        <v>4886</v>
      </c>
      <c r="P654" s="38" t="s">
        <v>4887</v>
      </c>
      <c r="Q654" s="38" t="s">
        <v>4888</v>
      </c>
      <c r="R654" s="38" t="s">
        <v>4437</v>
      </c>
      <c r="S654" s="38" t="s">
        <v>6891</v>
      </c>
      <c r="T654" s="38" t="s">
        <v>6971</v>
      </c>
      <c r="U654" s="38" t="s">
        <v>3127</v>
      </c>
      <c r="V654" s="38" t="s">
        <v>888</v>
      </c>
      <c r="W654" s="38" t="s">
        <v>2121</v>
      </c>
      <c r="X654" s="38" t="s">
        <v>2399</v>
      </c>
      <c r="Y654" s="12">
        <v>4</v>
      </c>
      <c r="Z654" s="12">
        <v>11</v>
      </c>
    </row>
    <row r="655" spans="1:26">
      <c r="A655" s="38" t="s">
        <v>105</v>
      </c>
      <c r="B655" s="38" t="s">
        <v>105</v>
      </c>
      <c r="C655" s="38" t="s">
        <v>27</v>
      </c>
      <c r="D655" s="38" t="s">
        <v>3169</v>
      </c>
      <c r="E655" s="38" t="s">
        <v>3111</v>
      </c>
      <c r="F655" s="38" t="s">
        <v>38</v>
      </c>
      <c r="G655" s="38" t="s">
        <v>6955</v>
      </c>
      <c r="H655" s="38">
        <v>1700288369</v>
      </c>
      <c r="I655" s="38">
        <v>899.99</v>
      </c>
      <c r="J655" s="38">
        <v>731.69920000000002</v>
      </c>
      <c r="K655" s="38" t="s">
        <v>38</v>
      </c>
      <c r="L655" s="38" t="s">
        <v>38</v>
      </c>
      <c r="M655" s="38" t="s">
        <v>38</v>
      </c>
      <c r="N655" s="38" t="s">
        <v>38</v>
      </c>
      <c r="O655" s="38" t="s">
        <v>4467</v>
      </c>
      <c r="P655" s="38" t="s">
        <v>4444</v>
      </c>
      <c r="Q655" s="38" t="s">
        <v>4468</v>
      </c>
      <c r="R655" s="38" t="s">
        <v>4469</v>
      </c>
      <c r="S655" s="38" t="s">
        <v>4211</v>
      </c>
      <c r="T655" s="38" t="s">
        <v>6972</v>
      </c>
      <c r="U655" s="38" t="s">
        <v>3130</v>
      </c>
      <c r="V655" s="38" t="s">
        <v>888</v>
      </c>
      <c r="W655" s="38" t="s">
        <v>2121</v>
      </c>
      <c r="X655" s="38" t="s">
        <v>2399</v>
      </c>
      <c r="Y655" s="12">
        <v>25</v>
      </c>
      <c r="Z655" s="12">
        <v>35.064935064935099</v>
      </c>
    </row>
    <row r="656" spans="1:26">
      <c r="A656" s="38" t="s">
        <v>105</v>
      </c>
      <c r="B656" s="38" t="s">
        <v>105</v>
      </c>
      <c r="C656" s="38" t="s">
        <v>27</v>
      </c>
      <c r="D656" s="38" t="s">
        <v>3170</v>
      </c>
      <c r="E656" s="38" t="s">
        <v>3111</v>
      </c>
      <c r="F656" s="38" t="s">
        <v>38</v>
      </c>
      <c r="G656" s="38" t="s">
        <v>6955</v>
      </c>
      <c r="H656" s="38">
        <v>1700288373</v>
      </c>
      <c r="I656" s="38">
        <v>1029.99</v>
      </c>
      <c r="J656" s="38">
        <v>837.39020000000005</v>
      </c>
      <c r="K656" s="38" t="s">
        <v>38</v>
      </c>
      <c r="L656" s="38" t="s">
        <v>38</v>
      </c>
      <c r="M656" s="38" t="s">
        <v>38</v>
      </c>
      <c r="N656" s="38" t="s">
        <v>38</v>
      </c>
      <c r="O656" s="38" t="s">
        <v>6973</v>
      </c>
      <c r="P656" s="38" t="s">
        <v>6974</v>
      </c>
      <c r="Q656" s="38" t="s">
        <v>6975</v>
      </c>
      <c r="R656" s="38" t="s">
        <v>6976</v>
      </c>
      <c r="S656" s="38" t="s">
        <v>6977</v>
      </c>
      <c r="T656" s="38" t="s">
        <v>6978</v>
      </c>
      <c r="U656" s="38" t="s">
        <v>3130</v>
      </c>
      <c r="V656" s="38" t="s">
        <v>888</v>
      </c>
      <c r="W656" s="38" t="s">
        <v>2121</v>
      </c>
      <c r="X656" s="38" t="s">
        <v>2399</v>
      </c>
      <c r="Y656" s="12">
        <v>8</v>
      </c>
      <c r="Z656" s="12">
        <v>15.6862745098039</v>
      </c>
    </row>
    <row r="657" spans="1:26">
      <c r="A657" s="38" t="s">
        <v>105</v>
      </c>
      <c r="B657" s="38" t="s">
        <v>105</v>
      </c>
      <c r="C657" s="38" t="s">
        <v>27</v>
      </c>
      <c r="D657" s="38" t="s">
        <v>3165</v>
      </c>
      <c r="E657" s="38" t="s">
        <v>3112</v>
      </c>
      <c r="F657" s="38" t="s">
        <v>38</v>
      </c>
      <c r="G657" s="38" t="s">
        <v>6955</v>
      </c>
      <c r="H657" s="38">
        <v>1700288354</v>
      </c>
      <c r="I657" s="38">
        <v>729.99</v>
      </c>
      <c r="J657" s="38">
        <v>593.48779999999999</v>
      </c>
      <c r="K657" s="38" t="s">
        <v>38</v>
      </c>
      <c r="L657" s="38" t="s">
        <v>38</v>
      </c>
      <c r="M657" s="38" t="s">
        <v>38</v>
      </c>
      <c r="N657" s="38" t="s">
        <v>38</v>
      </c>
      <c r="O657" s="38" t="s">
        <v>6868</v>
      </c>
      <c r="P657" s="38" t="s">
        <v>6869</v>
      </c>
      <c r="Q657" s="38" t="s">
        <v>6870</v>
      </c>
      <c r="R657" s="38" t="s">
        <v>6871</v>
      </c>
      <c r="S657" s="38" t="s">
        <v>6872</v>
      </c>
      <c r="T657" s="38" t="s">
        <v>6979</v>
      </c>
      <c r="U657" s="38" t="s">
        <v>3129</v>
      </c>
      <c r="V657" s="38" t="s">
        <v>888</v>
      </c>
      <c r="W657" s="38" t="s">
        <v>2121</v>
      </c>
      <c r="X657" s="38" t="s">
        <v>2399</v>
      </c>
      <c r="Y657" s="12">
        <v>11</v>
      </c>
      <c r="Z657" s="12">
        <v>11</v>
      </c>
    </row>
    <row r="658" spans="1:26">
      <c r="A658" s="38" t="s">
        <v>105</v>
      </c>
      <c r="B658" s="38" t="s">
        <v>105</v>
      </c>
      <c r="C658" s="38" t="s">
        <v>27</v>
      </c>
      <c r="D658" s="38" t="s">
        <v>3165</v>
      </c>
      <c r="E658" s="38" t="s">
        <v>3111</v>
      </c>
      <c r="F658" s="38" t="s">
        <v>38</v>
      </c>
      <c r="G658" s="38" t="s">
        <v>6955</v>
      </c>
      <c r="H658" s="38">
        <v>1700288353</v>
      </c>
      <c r="I658" s="38">
        <v>729.99</v>
      </c>
      <c r="J658" s="38">
        <v>593.48779999999999</v>
      </c>
      <c r="K658" s="38" t="s">
        <v>38</v>
      </c>
      <c r="L658" s="38" t="s">
        <v>38</v>
      </c>
      <c r="M658" s="38" t="s">
        <v>38</v>
      </c>
      <c r="N658" s="38" t="s">
        <v>38</v>
      </c>
      <c r="O658" s="38" t="s">
        <v>6868</v>
      </c>
      <c r="P658" s="38" t="s">
        <v>6869</v>
      </c>
      <c r="Q658" s="38" t="s">
        <v>6870</v>
      </c>
      <c r="R658" s="38" t="s">
        <v>6871</v>
      </c>
      <c r="S658" s="38" t="s">
        <v>6872</v>
      </c>
      <c r="T658" s="38" t="s">
        <v>6980</v>
      </c>
      <c r="U658" s="38" t="s">
        <v>3129</v>
      </c>
      <c r="V658" s="38" t="s">
        <v>888</v>
      </c>
      <c r="W658" s="38" t="s">
        <v>2121</v>
      </c>
      <c r="X658" s="38" t="s">
        <v>2399</v>
      </c>
      <c r="Y658" s="12">
        <v>22</v>
      </c>
      <c r="Z658" s="12">
        <v>11</v>
      </c>
    </row>
    <row r="659" spans="1:26">
      <c r="A659" s="38" t="s">
        <v>105</v>
      </c>
      <c r="B659" s="38" t="s">
        <v>105</v>
      </c>
      <c r="C659" s="38" t="s">
        <v>27</v>
      </c>
      <c r="D659" s="38" t="s">
        <v>3166</v>
      </c>
      <c r="E659" s="38" t="s">
        <v>3111</v>
      </c>
      <c r="F659" s="38" t="s">
        <v>3225</v>
      </c>
      <c r="G659" s="38" t="s">
        <v>6955</v>
      </c>
      <c r="H659" s="38">
        <v>1700288357</v>
      </c>
      <c r="I659" s="38">
        <v>859.99</v>
      </c>
      <c r="J659" s="38">
        <v>699.1789</v>
      </c>
      <c r="K659" s="38" t="s">
        <v>38</v>
      </c>
      <c r="L659" s="38" t="s">
        <v>38</v>
      </c>
      <c r="M659" s="38" t="s">
        <v>38</v>
      </c>
      <c r="N659" s="38" t="s">
        <v>38</v>
      </c>
      <c r="O659" s="38" t="s">
        <v>6949</v>
      </c>
      <c r="P659" s="38" t="s">
        <v>6950</v>
      </c>
      <c r="Q659" s="38" t="s">
        <v>4463</v>
      </c>
      <c r="R659" s="38" t="s">
        <v>4464</v>
      </c>
      <c r="S659" s="38" t="s">
        <v>6951</v>
      </c>
      <c r="T659" s="38" t="s">
        <v>6981</v>
      </c>
      <c r="U659" s="38" t="s">
        <v>3129</v>
      </c>
      <c r="V659" s="38" t="s">
        <v>888</v>
      </c>
      <c r="W659" s="38" t="s">
        <v>2121</v>
      </c>
      <c r="X659" s="38" t="s">
        <v>2399</v>
      </c>
      <c r="Y659" s="12">
        <v>0</v>
      </c>
      <c r="Z659" s="12">
        <v>14.6103896103896</v>
      </c>
    </row>
    <row r="660" spans="1:26">
      <c r="A660" s="38" t="s">
        <v>105</v>
      </c>
      <c r="B660" s="38" t="s">
        <v>105</v>
      </c>
      <c r="C660" s="38" t="s">
        <v>27</v>
      </c>
      <c r="D660" s="38" t="s">
        <v>3177</v>
      </c>
      <c r="E660" s="38" t="s">
        <v>3112</v>
      </c>
      <c r="F660" s="38" t="s">
        <v>38</v>
      </c>
      <c r="G660" s="38" t="s">
        <v>6955</v>
      </c>
      <c r="H660" s="38">
        <v>1700288402</v>
      </c>
      <c r="I660" s="38">
        <v>1149.99</v>
      </c>
      <c r="J660" s="38">
        <v>934.95119999999997</v>
      </c>
      <c r="K660" s="38" t="s">
        <v>38</v>
      </c>
      <c r="L660" s="38" t="s">
        <v>38</v>
      </c>
      <c r="M660" s="38" t="s">
        <v>38</v>
      </c>
      <c r="N660" s="38" t="s">
        <v>38</v>
      </c>
      <c r="O660" s="38" t="s">
        <v>6982</v>
      </c>
      <c r="P660" s="38" t="s">
        <v>6858</v>
      </c>
      <c r="Q660" s="38" t="s">
        <v>6859</v>
      </c>
      <c r="R660" s="38" t="s">
        <v>6983</v>
      </c>
      <c r="S660" s="38" t="s">
        <v>6984</v>
      </c>
      <c r="T660" s="38" t="s">
        <v>6985</v>
      </c>
      <c r="U660" s="38" t="s">
        <v>3132</v>
      </c>
      <c r="V660" s="38" t="s">
        <v>888</v>
      </c>
      <c r="W660" s="38" t="s">
        <v>2121</v>
      </c>
      <c r="X660" s="38" t="s">
        <v>2399</v>
      </c>
      <c r="Y660" s="12">
        <v>3</v>
      </c>
      <c r="Z660" s="12">
        <v>11</v>
      </c>
    </row>
    <row r="661" spans="1:26">
      <c r="A661" s="38" t="s">
        <v>105</v>
      </c>
      <c r="B661" s="38" t="s">
        <v>105</v>
      </c>
      <c r="C661" s="38" t="s">
        <v>27</v>
      </c>
      <c r="D661" s="38" t="s">
        <v>3177</v>
      </c>
      <c r="E661" s="38" t="s">
        <v>3111</v>
      </c>
      <c r="F661" s="38" t="s">
        <v>38</v>
      </c>
      <c r="G661" s="38" t="s">
        <v>6955</v>
      </c>
      <c r="H661" s="38">
        <v>1700288401</v>
      </c>
      <c r="I661" s="38">
        <v>1149.99</v>
      </c>
      <c r="J661" s="38">
        <v>934.95119999999997</v>
      </c>
      <c r="K661" s="38" t="s">
        <v>38</v>
      </c>
      <c r="L661" s="38" t="s">
        <v>38</v>
      </c>
      <c r="M661" s="38" t="s">
        <v>38</v>
      </c>
      <c r="N661" s="38" t="s">
        <v>38</v>
      </c>
      <c r="O661" s="38" t="s">
        <v>6982</v>
      </c>
      <c r="P661" s="38" t="s">
        <v>6858</v>
      </c>
      <c r="Q661" s="38" t="s">
        <v>6859</v>
      </c>
      <c r="R661" s="38" t="s">
        <v>6983</v>
      </c>
      <c r="S661" s="38" t="s">
        <v>6984</v>
      </c>
      <c r="T661" s="38" t="s">
        <v>6986</v>
      </c>
      <c r="U661" s="38" t="s">
        <v>3132</v>
      </c>
      <c r="V661" s="38" t="s">
        <v>888</v>
      </c>
      <c r="W661" s="38" t="s">
        <v>2121</v>
      </c>
      <c r="X661" s="38" t="s">
        <v>2399</v>
      </c>
      <c r="Y661" s="12">
        <v>3</v>
      </c>
      <c r="Z661" s="12">
        <v>7.8431372549019596</v>
      </c>
    </row>
    <row r="662" spans="1:26">
      <c r="A662" s="38" t="s">
        <v>105</v>
      </c>
      <c r="B662" s="38" t="s">
        <v>105</v>
      </c>
      <c r="C662" s="38" t="s">
        <v>27</v>
      </c>
      <c r="D662" s="38" t="s">
        <v>3178</v>
      </c>
      <c r="E662" s="38" t="s">
        <v>3111</v>
      </c>
      <c r="F662" s="38" t="s">
        <v>38</v>
      </c>
      <c r="G662" s="38" t="s">
        <v>6955</v>
      </c>
      <c r="H662" s="38">
        <v>1700288405</v>
      </c>
      <c r="I662" s="38">
        <v>1279.99</v>
      </c>
      <c r="J662" s="38">
        <v>1040.6423</v>
      </c>
      <c r="K662" s="38" t="s">
        <v>38</v>
      </c>
      <c r="L662" s="38" t="s">
        <v>38</v>
      </c>
      <c r="M662" s="38" t="s">
        <v>38</v>
      </c>
      <c r="N662" s="38" t="s">
        <v>38</v>
      </c>
      <c r="O662" s="38" t="s">
        <v>6987</v>
      </c>
      <c r="P662" s="38" t="s">
        <v>6988</v>
      </c>
      <c r="Q662" s="38" t="s">
        <v>6989</v>
      </c>
      <c r="R662" s="38" t="s">
        <v>6917</v>
      </c>
      <c r="S662" s="38" t="s">
        <v>6990</v>
      </c>
      <c r="T662" s="38" t="s">
        <v>6991</v>
      </c>
      <c r="U662" s="38" t="s">
        <v>3132</v>
      </c>
      <c r="V662" s="38" t="s">
        <v>888</v>
      </c>
      <c r="W662" s="38" t="s">
        <v>2121</v>
      </c>
      <c r="X662" s="38" t="s">
        <v>2399</v>
      </c>
      <c r="Y662" s="12">
        <v>3</v>
      </c>
      <c r="Z662" s="12">
        <v>5.8823529411764701</v>
      </c>
    </row>
    <row r="663" spans="1:26">
      <c r="A663" s="38" t="s">
        <v>105</v>
      </c>
      <c r="B663" s="38" t="s">
        <v>105</v>
      </c>
      <c r="C663" s="38" t="s">
        <v>27</v>
      </c>
      <c r="D663" s="38" t="s">
        <v>3179</v>
      </c>
      <c r="E663" s="38" t="s">
        <v>3111</v>
      </c>
      <c r="F663" s="38" t="s">
        <v>38</v>
      </c>
      <c r="G663" s="38" t="s">
        <v>6955</v>
      </c>
      <c r="H663" s="38">
        <v>1700288409</v>
      </c>
      <c r="I663" s="38">
        <v>1529.99</v>
      </c>
      <c r="J663" s="38">
        <v>1243.8942999999999</v>
      </c>
      <c r="K663" s="38" t="s">
        <v>38</v>
      </c>
      <c r="L663" s="38" t="s">
        <v>38</v>
      </c>
      <c r="M663" s="38" t="s">
        <v>38</v>
      </c>
      <c r="N663" s="38" t="s">
        <v>38</v>
      </c>
      <c r="O663" s="38" t="s">
        <v>4486</v>
      </c>
      <c r="P663" s="38" t="s">
        <v>4487</v>
      </c>
      <c r="Q663" s="38" t="s">
        <v>4488</v>
      </c>
      <c r="R663" s="38" t="s">
        <v>4489</v>
      </c>
      <c r="S663" s="38" t="s">
        <v>4490</v>
      </c>
      <c r="T663" s="38" t="s">
        <v>6992</v>
      </c>
      <c r="U663" s="38" t="s">
        <v>3132</v>
      </c>
      <c r="V663" s="38" t="s">
        <v>888</v>
      </c>
      <c r="W663" s="38" t="s">
        <v>2121</v>
      </c>
      <c r="X663" s="38" t="s">
        <v>2399</v>
      </c>
      <c r="Y663" s="12">
        <v>2</v>
      </c>
      <c r="Z663" s="12">
        <v>11</v>
      </c>
    </row>
    <row r="664" spans="1:26">
      <c r="A664" s="38" t="s">
        <v>105</v>
      </c>
      <c r="B664" s="38" t="s">
        <v>105</v>
      </c>
      <c r="C664" s="38" t="s">
        <v>27</v>
      </c>
      <c r="D664" s="38" t="s">
        <v>3173</v>
      </c>
      <c r="E664" s="38" t="s">
        <v>3112</v>
      </c>
      <c r="F664" s="38" t="s">
        <v>3735</v>
      </c>
      <c r="G664" s="38" t="s">
        <v>6955</v>
      </c>
      <c r="H664" s="38">
        <v>1700288386</v>
      </c>
      <c r="I664" s="38">
        <v>979.99</v>
      </c>
      <c r="J664" s="38">
        <v>796.73979999999995</v>
      </c>
      <c r="K664" s="38" t="s">
        <v>38</v>
      </c>
      <c r="L664" s="38" t="s">
        <v>38</v>
      </c>
      <c r="M664" s="38" t="s">
        <v>38</v>
      </c>
      <c r="N664" s="38" t="s">
        <v>38</v>
      </c>
      <c r="O664" s="38" t="s">
        <v>6993</v>
      </c>
      <c r="P664" s="38" t="s">
        <v>6994</v>
      </c>
      <c r="Q664" s="38" t="s">
        <v>6995</v>
      </c>
      <c r="R664" s="38" t="s">
        <v>6996</v>
      </c>
      <c r="S664" s="38" t="s">
        <v>6997</v>
      </c>
      <c r="T664" s="38" t="s">
        <v>6998</v>
      </c>
      <c r="U664" s="38" t="s">
        <v>3131</v>
      </c>
      <c r="V664" s="38" t="s">
        <v>888</v>
      </c>
      <c r="W664" s="38" t="s">
        <v>2121</v>
      </c>
      <c r="X664" s="38" t="s">
        <v>2399</v>
      </c>
      <c r="Y664" s="12">
        <v>0</v>
      </c>
      <c r="Z664" s="12">
        <v>16.6666666666667</v>
      </c>
    </row>
    <row r="665" spans="1:26">
      <c r="A665" s="38" t="s">
        <v>105</v>
      </c>
      <c r="B665" s="38" t="s">
        <v>105</v>
      </c>
      <c r="C665" s="38" t="s">
        <v>27</v>
      </c>
      <c r="D665" s="38" t="s">
        <v>3173</v>
      </c>
      <c r="E665" s="38" t="s">
        <v>3113</v>
      </c>
      <c r="F665" s="38" t="s">
        <v>2967</v>
      </c>
      <c r="G665" s="38" t="s">
        <v>6955</v>
      </c>
      <c r="H665" s="38">
        <v>1700288387</v>
      </c>
      <c r="I665" s="38">
        <v>979.99</v>
      </c>
      <c r="J665" s="38">
        <v>796.73979999999995</v>
      </c>
      <c r="K665" s="38" t="s">
        <v>38</v>
      </c>
      <c r="L665" s="38" t="s">
        <v>38</v>
      </c>
      <c r="M665" s="38" t="s">
        <v>38</v>
      </c>
      <c r="N665" s="38" t="s">
        <v>38</v>
      </c>
      <c r="O665" s="38" t="s">
        <v>6993</v>
      </c>
      <c r="P665" s="38" t="s">
        <v>6994</v>
      </c>
      <c r="Q665" s="38" t="s">
        <v>6995</v>
      </c>
      <c r="R665" s="38" t="s">
        <v>6996</v>
      </c>
      <c r="S665" s="38" t="s">
        <v>6997</v>
      </c>
      <c r="T665" s="38" t="s">
        <v>6999</v>
      </c>
      <c r="U665" s="38" t="s">
        <v>3131</v>
      </c>
      <c r="V665" s="38" t="s">
        <v>888</v>
      </c>
      <c r="W665" s="38" t="s">
        <v>2121</v>
      </c>
      <c r="X665" s="38" t="s">
        <v>2399</v>
      </c>
      <c r="Y665" s="12">
        <v>1</v>
      </c>
      <c r="Z665" s="12">
        <v>11</v>
      </c>
    </row>
    <row r="666" spans="1:26">
      <c r="A666" s="38" t="s">
        <v>105</v>
      </c>
      <c r="B666" s="38" t="s">
        <v>105</v>
      </c>
      <c r="C666" s="38" t="s">
        <v>27</v>
      </c>
      <c r="D666" s="38" t="s">
        <v>3173</v>
      </c>
      <c r="E666" s="38" t="s">
        <v>3111</v>
      </c>
      <c r="F666" s="38" t="s">
        <v>3735</v>
      </c>
      <c r="G666" s="38" t="s">
        <v>6955</v>
      </c>
      <c r="H666" s="38">
        <v>1700288385</v>
      </c>
      <c r="I666" s="38">
        <v>979.99</v>
      </c>
      <c r="J666" s="38">
        <v>796.73979999999995</v>
      </c>
      <c r="K666" s="38" t="s">
        <v>38</v>
      </c>
      <c r="L666" s="38" t="s">
        <v>38</v>
      </c>
      <c r="M666" s="38" t="s">
        <v>38</v>
      </c>
      <c r="N666" s="38" t="s">
        <v>38</v>
      </c>
      <c r="O666" s="38" t="s">
        <v>6993</v>
      </c>
      <c r="P666" s="38" t="s">
        <v>6994</v>
      </c>
      <c r="Q666" s="38" t="s">
        <v>6995</v>
      </c>
      <c r="R666" s="38" t="s">
        <v>6996</v>
      </c>
      <c r="S666" s="38" t="s">
        <v>6997</v>
      </c>
      <c r="T666" s="38" t="s">
        <v>7000</v>
      </c>
      <c r="U666" s="38" t="s">
        <v>3131</v>
      </c>
      <c r="V666" s="38" t="s">
        <v>888</v>
      </c>
      <c r="W666" s="38" t="s">
        <v>2121</v>
      </c>
      <c r="X666" s="38" t="s">
        <v>2399</v>
      </c>
      <c r="Y666" s="12">
        <v>0</v>
      </c>
      <c r="Z666" s="12">
        <v>11</v>
      </c>
    </row>
    <row r="667" spans="1:26">
      <c r="A667" s="38" t="s">
        <v>105</v>
      </c>
      <c r="B667" s="38" t="s">
        <v>105</v>
      </c>
      <c r="C667" s="38" t="s">
        <v>27</v>
      </c>
      <c r="D667" s="38" t="s">
        <v>3174</v>
      </c>
      <c r="E667" s="38" t="s">
        <v>3111</v>
      </c>
      <c r="F667" s="38" t="s">
        <v>38</v>
      </c>
      <c r="G667" s="38" t="s">
        <v>6955</v>
      </c>
      <c r="H667" s="38">
        <v>1700288389</v>
      </c>
      <c r="I667" s="38">
        <v>1109.99</v>
      </c>
      <c r="J667" s="38">
        <v>902.43089999999995</v>
      </c>
      <c r="K667" s="38" t="s">
        <v>38</v>
      </c>
      <c r="L667" s="38" t="s">
        <v>38</v>
      </c>
      <c r="M667" s="38" t="s">
        <v>38</v>
      </c>
      <c r="N667" s="38" t="s">
        <v>38</v>
      </c>
      <c r="O667" s="38" t="s">
        <v>7001</v>
      </c>
      <c r="P667" s="38" t="s">
        <v>7002</v>
      </c>
      <c r="Q667" s="38" t="s">
        <v>7003</v>
      </c>
      <c r="R667" s="38" t="s">
        <v>7004</v>
      </c>
      <c r="S667" s="38" t="s">
        <v>4510</v>
      </c>
      <c r="T667" s="38" t="s">
        <v>7005</v>
      </c>
      <c r="U667" s="38" t="s">
        <v>3131</v>
      </c>
      <c r="V667" s="38" t="s">
        <v>888</v>
      </c>
      <c r="W667" s="38" t="s">
        <v>2121</v>
      </c>
      <c r="X667" s="38" t="s">
        <v>2399</v>
      </c>
      <c r="Y667" s="12">
        <v>2</v>
      </c>
      <c r="Z667" s="12">
        <v>11</v>
      </c>
    </row>
    <row r="668" spans="1:26">
      <c r="A668" s="38" t="s">
        <v>105</v>
      </c>
      <c r="B668" s="38" t="s">
        <v>105</v>
      </c>
      <c r="C668" s="38" t="s">
        <v>27</v>
      </c>
      <c r="D668" s="38" t="s">
        <v>3175</v>
      </c>
      <c r="E668" s="38" t="s">
        <v>3112</v>
      </c>
      <c r="F668" s="38" t="s">
        <v>2967</v>
      </c>
      <c r="G668" s="38" t="s">
        <v>6955</v>
      </c>
      <c r="H668" s="38">
        <v>1700288394</v>
      </c>
      <c r="I668" s="38">
        <v>1359.99</v>
      </c>
      <c r="J668" s="38">
        <v>1105.6829</v>
      </c>
      <c r="K668" s="38" t="s">
        <v>38</v>
      </c>
      <c r="L668" s="38" t="s">
        <v>38</v>
      </c>
      <c r="M668" s="38" t="s">
        <v>38</v>
      </c>
      <c r="N668" s="38" t="s">
        <v>38</v>
      </c>
      <c r="O668" s="38" t="s">
        <v>7006</v>
      </c>
      <c r="P668" s="38" t="s">
        <v>7007</v>
      </c>
      <c r="Q668" s="38" t="s">
        <v>4231</v>
      </c>
      <c r="R668" s="38" t="s">
        <v>4232</v>
      </c>
      <c r="S668" s="38" t="s">
        <v>7008</v>
      </c>
      <c r="T668" s="38" t="s">
        <v>7009</v>
      </c>
      <c r="U668" s="38" t="s">
        <v>3131</v>
      </c>
      <c r="V668" s="38" t="s">
        <v>888</v>
      </c>
      <c r="W668" s="38" t="s">
        <v>2121</v>
      </c>
      <c r="X668" s="38" t="s">
        <v>2399</v>
      </c>
      <c r="Y668" s="12">
        <v>1</v>
      </c>
      <c r="Z668" s="12">
        <v>11</v>
      </c>
    </row>
    <row r="669" spans="1:26">
      <c r="A669" s="38" t="s">
        <v>105</v>
      </c>
      <c r="B669" s="38" t="s">
        <v>105</v>
      </c>
      <c r="C669" s="38" t="s">
        <v>27</v>
      </c>
      <c r="D669" s="38" t="s">
        <v>3175</v>
      </c>
      <c r="E669" s="38" t="s">
        <v>3111</v>
      </c>
      <c r="F669" s="38" t="s">
        <v>2967</v>
      </c>
      <c r="G669" s="38" t="s">
        <v>6955</v>
      </c>
      <c r="H669" s="38">
        <v>1700288393</v>
      </c>
      <c r="I669" s="38">
        <v>1359.99</v>
      </c>
      <c r="J669" s="38">
        <v>1105.6829</v>
      </c>
      <c r="K669" s="38" t="s">
        <v>38</v>
      </c>
      <c r="L669" s="38" t="s">
        <v>38</v>
      </c>
      <c r="M669" s="38" t="s">
        <v>38</v>
      </c>
      <c r="N669" s="38" t="s">
        <v>38</v>
      </c>
      <c r="O669" s="38" t="s">
        <v>7006</v>
      </c>
      <c r="P669" s="38" t="s">
        <v>7007</v>
      </c>
      <c r="Q669" s="38" t="s">
        <v>4231</v>
      </c>
      <c r="R669" s="38" t="s">
        <v>4232</v>
      </c>
      <c r="S669" s="38" t="s">
        <v>7008</v>
      </c>
      <c r="T669" s="38" t="s">
        <v>7010</v>
      </c>
      <c r="U669" s="38" t="s">
        <v>3131</v>
      </c>
      <c r="V669" s="38" t="s">
        <v>888</v>
      </c>
      <c r="W669" s="38" t="s">
        <v>2121</v>
      </c>
      <c r="X669" s="38" t="s">
        <v>2399</v>
      </c>
      <c r="Y669" s="12">
        <v>1</v>
      </c>
      <c r="Z669" s="12">
        <v>11</v>
      </c>
    </row>
    <row r="670" spans="1:26">
      <c r="A670" s="38" t="s">
        <v>105</v>
      </c>
      <c r="B670" s="38" t="s">
        <v>105</v>
      </c>
      <c r="C670" s="38" t="s">
        <v>27</v>
      </c>
      <c r="D670" s="38" t="s">
        <v>2435</v>
      </c>
      <c r="E670" s="38" t="s">
        <v>9</v>
      </c>
      <c r="F670" s="38" t="s">
        <v>2967</v>
      </c>
      <c r="G670" s="38" t="s">
        <v>2432</v>
      </c>
      <c r="H670" s="38">
        <v>1700283368</v>
      </c>
      <c r="I670" s="38">
        <v>1829.99</v>
      </c>
      <c r="J670" s="38">
        <v>1487.7967000000001</v>
      </c>
      <c r="K670" s="38" t="s">
        <v>38</v>
      </c>
      <c r="L670" s="38" t="s">
        <v>38</v>
      </c>
      <c r="M670" s="38" t="s">
        <v>38</v>
      </c>
      <c r="N670" s="38" t="s">
        <v>38</v>
      </c>
      <c r="O670" s="38" t="s">
        <v>7011</v>
      </c>
      <c r="P670" s="38" t="s">
        <v>7012</v>
      </c>
      <c r="Q670" s="38" t="s">
        <v>7013</v>
      </c>
      <c r="R670" s="38" t="s">
        <v>7014</v>
      </c>
      <c r="S670" s="38" t="s">
        <v>6896</v>
      </c>
      <c r="T670" s="38" t="s">
        <v>7015</v>
      </c>
      <c r="U670" s="38" t="s">
        <v>2442</v>
      </c>
      <c r="V670" s="38" t="s">
        <v>888</v>
      </c>
      <c r="W670" s="38" t="s">
        <v>2121</v>
      </c>
      <c r="X670" s="38" t="s">
        <v>2399</v>
      </c>
      <c r="Y670" s="12">
        <v>1</v>
      </c>
      <c r="Z670" s="12">
        <v>1.9607843137254899</v>
      </c>
    </row>
    <row r="671" spans="1:26">
      <c r="A671" s="38" t="s">
        <v>105</v>
      </c>
      <c r="B671" s="38" t="s">
        <v>105</v>
      </c>
      <c r="C671" s="38" t="s">
        <v>954</v>
      </c>
      <c r="D671" s="38" t="s">
        <v>3249</v>
      </c>
      <c r="E671" s="38" t="s">
        <v>77</v>
      </c>
      <c r="F671" s="38" t="s">
        <v>38</v>
      </c>
      <c r="G671" s="38" t="s">
        <v>3250</v>
      </c>
      <c r="H671" s="38">
        <v>2000039779</v>
      </c>
      <c r="I671" s="38">
        <v>499.99</v>
      </c>
      <c r="J671" s="38">
        <v>406.49590000000001</v>
      </c>
      <c r="K671" s="38" t="s">
        <v>4426</v>
      </c>
      <c r="L671" s="38" t="s">
        <v>4427</v>
      </c>
      <c r="M671" s="38" t="s">
        <v>3996</v>
      </c>
      <c r="N671" s="38" t="s">
        <v>3882</v>
      </c>
      <c r="O671" s="38" t="s">
        <v>4428</v>
      </c>
      <c r="P671" s="38" t="s">
        <v>4220</v>
      </c>
      <c r="Q671" s="38" t="s">
        <v>4221</v>
      </c>
      <c r="R671" s="38" t="s">
        <v>4180</v>
      </c>
      <c r="S671" s="38" t="s">
        <v>4429</v>
      </c>
      <c r="T671" s="38" t="s">
        <v>7016</v>
      </c>
      <c r="U671" s="38" t="s">
        <v>2850</v>
      </c>
      <c r="V671" s="38" t="s">
        <v>888</v>
      </c>
      <c r="W671" s="38" t="s">
        <v>1995</v>
      </c>
      <c r="X671" s="38" t="s">
        <v>2399</v>
      </c>
      <c r="Y671" s="12">
        <v>13</v>
      </c>
      <c r="Z671" s="12">
        <v>29.411764705882401</v>
      </c>
    </row>
    <row r="672" spans="1:26">
      <c r="A672" s="38" t="s">
        <v>105</v>
      </c>
      <c r="B672" s="38" t="s">
        <v>105</v>
      </c>
      <c r="C672" s="38" t="s">
        <v>954</v>
      </c>
      <c r="D672" s="38" t="s">
        <v>2845</v>
      </c>
      <c r="E672" s="38" t="s">
        <v>248</v>
      </c>
      <c r="F672" s="38" t="s">
        <v>38</v>
      </c>
      <c r="G672" s="38" t="s">
        <v>2844</v>
      </c>
      <c r="H672" s="38">
        <v>2000038991</v>
      </c>
      <c r="I672" s="38">
        <v>299.99</v>
      </c>
      <c r="J672" s="38">
        <v>243.89429999999999</v>
      </c>
      <c r="K672" s="38" t="s">
        <v>4430</v>
      </c>
      <c r="L672" s="38" t="s">
        <v>3972</v>
      </c>
      <c r="M672" s="38" t="s">
        <v>4431</v>
      </c>
      <c r="N672" s="38" t="s">
        <v>3882</v>
      </c>
      <c r="O672" s="38" t="s">
        <v>4215</v>
      </c>
      <c r="P672" s="38" t="s">
        <v>4210</v>
      </c>
      <c r="Q672" s="38" t="s">
        <v>4211</v>
      </c>
      <c r="R672" s="38" t="s">
        <v>4216</v>
      </c>
      <c r="S672" s="38" t="s">
        <v>38</v>
      </c>
      <c r="T672" s="38" t="s">
        <v>7017</v>
      </c>
      <c r="U672" s="38" t="s">
        <v>2849</v>
      </c>
      <c r="V672" s="38" t="s">
        <v>888</v>
      </c>
      <c r="W672" s="38" t="s">
        <v>1995</v>
      </c>
      <c r="X672" s="38" t="s">
        <v>2399</v>
      </c>
      <c r="Y672" s="12">
        <v>37</v>
      </c>
      <c r="Z672" s="12">
        <v>11</v>
      </c>
    </row>
    <row r="673" spans="1:26">
      <c r="A673" s="38" t="s">
        <v>105</v>
      </c>
      <c r="B673" s="38" t="s">
        <v>105</v>
      </c>
      <c r="C673" s="38" t="s">
        <v>954</v>
      </c>
      <c r="D673" s="38" t="s">
        <v>2784</v>
      </c>
      <c r="E673" s="38" t="s">
        <v>3280</v>
      </c>
      <c r="F673" s="38" t="s">
        <v>38</v>
      </c>
      <c r="G673" s="38" t="s">
        <v>38</v>
      </c>
      <c r="H673" s="38">
        <v>2000040426</v>
      </c>
      <c r="I673" s="38">
        <v>149.99</v>
      </c>
      <c r="J673" s="38">
        <v>121.9431</v>
      </c>
      <c r="K673" s="38" t="s">
        <v>4432</v>
      </c>
      <c r="L673" s="38" t="s">
        <v>4004</v>
      </c>
      <c r="M673" s="38" t="s">
        <v>3996</v>
      </c>
      <c r="N673" s="38" t="s">
        <v>3882</v>
      </c>
      <c r="O673" s="38" t="s">
        <v>4433</v>
      </c>
      <c r="P673" s="38" t="s">
        <v>4211</v>
      </c>
      <c r="Q673" s="38" t="s">
        <v>4216</v>
      </c>
      <c r="R673" s="38" t="s">
        <v>4434</v>
      </c>
      <c r="S673" s="38" t="s">
        <v>38</v>
      </c>
      <c r="T673" s="38" t="s">
        <v>7018</v>
      </c>
      <c r="U673" s="38" t="s">
        <v>2802</v>
      </c>
      <c r="V673" s="38" t="s">
        <v>888</v>
      </c>
      <c r="W673" s="38" t="s">
        <v>1995</v>
      </c>
      <c r="X673" s="38" t="s">
        <v>2399</v>
      </c>
      <c r="Y673" s="12">
        <v>353</v>
      </c>
      <c r="Z673" s="12">
        <v>94.6091644204852</v>
      </c>
    </row>
    <row r="674" spans="1:26">
      <c r="A674" s="38" t="s">
        <v>105</v>
      </c>
      <c r="B674" s="38" t="s">
        <v>105</v>
      </c>
      <c r="C674" s="38" t="s">
        <v>954</v>
      </c>
      <c r="D674" s="38" t="s">
        <v>2784</v>
      </c>
      <c r="E674" s="38" t="s">
        <v>3280</v>
      </c>
      <c r="F674" s="38" t="s">
        <v>38</v>
      </c>
      <c r="G674" s="38" t="s">
        <v>38</v>
      </c>
      <c r="H674" s="38">
        <v>2000040426</v>
      </c>
      <c r="I674" s="38">
        <v>149.99</v>
      </c>
      <c r="J674" s="38">
        <v>121.9431</v>
      </c>
      <c r="K674" s="38" t="s">
        <v>4432</v>
      </c>
      <c r="L674" s="38" t="s">
        <v>4004</v>
      </c>
      <c r="M674" s="38" t="s">
        <v>3996</v>
      </c>
      <c r="N674" s="38" t="s">
        <v>3882</v>
      </c>
      <c r="O674" s="38" t="s">
        <v>4433</v>
      </c>
      <c r="P674" s="38" t="s">
        <v>4211</v>
      </c>
      <c r="Q674" s="38" t="s">
        <v>4216</v>
      </c>
      <c r="R674" s="38" t="s">
        <v>4434</v>
      </c>
      <c r="S674" s="38" t="s">
        <v>38</v>
      </c>
      <c r="T674" s="38" t="s">
        <v>7018</v>
      </c>
      <c r="U674" s="38" t="s">
        <v>2802</v>
      </c>
      <c r="V674" s="38" t="s">
        <v>888</v>
      </c>
      <c r="W674" s="38" t="s">
        <v>1995</v>
      </c>
      <c r="X674" s="38" t="s">
        <v>2399</v>
      </c>
      <c r="Y674" s="12">
        <v>353</v>
      </c>
      <c r="Z674" s="12">
        <v>104.312668463612</v>
      </c>
    </row>
    <row r="675" spans="1:26">
      <c r="A675" s="38" t="s">
        <v>105</v>
      </c>
      <c r="B675" s="38" t="s">
        <v>105</v>
      </c>
      <c r="C675" s="38" t="s">
        <v>954</v>
      </c>
      <c r="D675" s="38" t="s">
        <v>2784</v>
      </c>
      <c r="E675" s="38" t="s">
        <v>3280</v>
      </c>
      <c r="F675" s="38" t="s">
        <v>38</v>
      </c>
      <c r="G675" s="38" t="s">
        <v>38</v>
      </c>
      <c r="H675" s="38">
        <v>2000040426</v>
      </c>
      <c r="I675" s="38">
        <v>149.99</v>
      </c>
      <c r="J675" s="38">
        <v>121.9431</v>
      </c>
      <c r="K675" s="38" t="s">
        <v>4432</v>
      </c>
      <c r="L675" s="38" t="s">
        <v>4004</v>
      </c>
      <c r="M675" s="38" t="s">
        <v>3996</v>
      </c>
      <c r="N675" s="38" t="s">
        <v>3882</v>
      </c>
      <c r="O675" s="38" t="s">
        <v>4433</v>
      </c>
      <c r="P675" s="38" t="s">
        <v>4211</v>
      </c>
      <c r="Q675" s="38" t="s">
        <v>4216</v>
      </c>
      <c r="R675" s="38" t="s">
        <v>4434</v>
      </c>
      <c r="S675" s="38" t="s">
        <v>38</v>
      </c>
      <c r="T675" s="38" t="s">
        <v>7018</v>
      </c>
      <c r="U675" s="38" t="s">
        <v>2802</v>
      </c>
      <c r="V675" s="38" t="s">
        <v>888</v>
      </c>
      <c r="W675" s="38" t="s">
        <v>1995</v>
      </c>
      <c r="X675" s="38" t="s">
        <v>2399</v>
      </c>
      <c r="Y675" s="12">
        <v>353</v>
      </c>
      <c r="Z675" s="12">
        <v>94.6091644204852</v>
      </c>
    </row>
    <row r="676" spans="1:26">
      <c r="A676" s="38" t="s">
        <v>105</v>
      </c>
      <c r="B676" s="38" t="s">
        <v>105</v>
      </c>
      <c r="C676" s="38" t="s">
        <v>954</v>
      </c>
      <c r="D676" s="38" t="s">
        <v>2784</v>
      </c>
      <c r="E676" s="38" t="s">
        <v>3280</v>
      </c>
      <c r="F676" s="38" t="s">
        <v>38</v>
      </c>
      <c r="G676" s="38" t="s">
        <v>38</v>
      </c>
      <c r="H676" s="38">
        <v>2000040426</v>
      </c>
      <c r="I676" s="38">
        <v>149.99</v>
      </c>
      <c r="J676" s="38">
        <v>121.9431</v>
      </c>
      <c r="K676" s="38" t="s">
        <v>4432</v>
      </c>
      <c r="L676" s="38" t="s">
        <v>4004</v>
      </c>
      <c r="M676" s="38" t="s">
        <v>3996</v>
      </c>
      <c r="N676" s="38" t="s">
        <v>3882</v>
      </c>
      <c r="O676" s="38" t="s">
        <v>4433</v>
      </c>
      <c r="P676" s="38" t="s">
        <v>4211</v>
      </c>
      <c r="Q676" s="38" t="s">
        <v>4216</v>
      </c>
      <c r="R676" s="38" t="s">
        <v>4434</v>
      </c>
      <c r="S676" s="38" t="s">
        <v>38</v>
      </c>
      <c r="T676" s="38" t="s">
        <v>7018</v>
      </c>
      <c r="U676" s="38" t="s">
        <v>2802</v>
      </c>
      <c r="V676" s="38" t="s">
        <v>888</v>
      </c>
      <c r="W676" s="38" t="s">
        <v>1995</v>
      </c>
      <c r="X676" s="38" t="s">
        <v>2399</v>
      </c>
      <c r="Y676" s="12">
        <v>27</v>
      </c>
      <c r="Z676" s="12">
        <v>16.442048517520199</v>
      </c>
    </row>
    <row r="677" spans="1:26">
      <c r="A677" s="38" t="s">
        <v>105</v>
      </c>
      <c r="B677" s="38" t="s">
        <v>105</v>
      </c>
      <c r="C677" s="38" t="s">
        <v>954</v>
      </c>
      <c r="D677" s="38" t="s">
        <v>2784</v>
      </c>
      <c r="E677" s="38" t="s">
        <v>3280</v>
      </c>
      <c r="F677" s="38" t="s">
        <v>38</v>
      </c>
      <c r="G677" s="38" t="s">
        <v>38</v>
      </c>
      <c r="H677" s="38">
        <v>2000040426</v>
      </c>
      <c r="I677" s="38">
        <v>149.99</v>
      </c>
      <c r="J677" s="38">
        <v>121.9431</v>
      </c>
      <c r="K677" s="38" t="s">
        <v>4432</v>
      </c>
      <c r="L677" s="38" t="s">
        <v>4004</v>
      </c>
      <c r="M677" s="38" t="s">
        <v>3996</v>
      </c>
      <c r="N677" s="38" t="s">
        <v>3882</v>
      </c>
      <c r="O677" s="38" t="s">
        <v>4433</v>
      </c>
      <c r="P677" s="38" t="s">
        <v>4211</v>
      </c>
      <c r="Q677" s="38" t="s">
        <v>4216</v>
      </c>
      <c r="R677" s="38" t="s">
        <v>4434</v>
      </c>
      <c r="S677" s="38" t="s">
        <v>38</v>
      </c>
      <c r="T677" s="38" t="s">
        <v>7018</v>
      </c>
      <c r="U677" s="38" t="s">
        <v>2802</v>
      </c>
      <c r="V677" s="38" t="s">
        <v>888</v>
      </c>
      <c r="W677" s="38" t="s">
        <v>1995</v>
      </c>
      <c r="X677" s="38" t="s">
        <v>2399</v>
      </c>
      <c r="Y677" s="12">
        <v>27</v>
      </c>
      <c r="Z677" s="12">
        <v>6.7385444743935299</v>
      </c>
    </row>
    <row r="678" spans="1:26">
      <c r="A678" s="38" t="s">
        <v>105</v>
      </c>
      <c r="B678" s="38" t="s">
        <v>105</v>
      </c>
      <c r="C678" s="38" t="s">
        <v>954</v>
      </c>
      <c r="D678" s="38" t="s">
        <v>2784</v>
      </c>
      <c r="E678" s="38" t="s">
        <v>3280</v>
      </c>
      <c r="F678" s="38" t="s">
        <v>38</v>
      </c>
      <c r="G678" s="38" t="s">
        <v>38</v>
      </c>
      <c r="H678" s="38">
        <v>2000040426</v>
      </c>
      <c r="I678" s="38">
        <v>149.99</v>
      </c>
      <c r="J678" s="38">
        <v>121.9431</v>
      </c>
      <c r="K678" s="38" t="s">
        <v>4432</v>
      </c>
      <c r="L678" s="38" t="s">
        <v>4004</v>
      </c>
      <c r="M678" s="38" t="s">
        <v>3996</v>
      </c>
      <c r="N678" s="38" t="s">
        <v>3882</v>
      </c>
      <c r="O678" s="38" t="s">
        <v>4433</v>
      </c>
      <c r="P678" s="38" t="s">
        <v>4211</v>
      </c>
      <c r="Q678" s="38" t="s">
        <v>4216</v>
      </c>
      <c r="R678" s="38" t="s">
        <v>4434</v>
      </c>
      <c r="S678" s="38" t="s">
        <v>38</v>
      </c>
      <c r="T678" s="38" t="s">
        <v>7018</v>
      </c>
      <c r="U678" s="38" t="s">
        <v>2802</v>
      </c>
      <c r="V678" s="38" t="s">
        <v>888</v>
      </c>
      <c r="W678" s="38" t="s">
        <v>1995</v>
      </c>
      <c r="X678" s="38" t="s">
        <v>2399</v>
      </c>
      <c r="Y678" s="12">
        <v>27</v>
      </c>
      <c r="Z678" s="12">
        <v>16.442048517520199</v>
      </c>
    </row>
    <row r="679" spans="1:26">
      <c r="A679" s="38" t="s">
        <v>105</v>
      </c>
      <c r="B679" s="38" t="s">
        <v>105</v>
      </c>
      <c r="C679" s="38" t="s">
        <v>954</v>
      </c>
      <c r="D679" s="38" t="s">
        <v>2784</v>
      </c>
      <c r="E679" s="38" t="s">
        <v>3280</v>
      </c>
      <c r="F679" s="38" t="s">
        <v>38</v>
      </c>
      <c r="G679" s="38" t="s">
        <v>38</v>
      </c>
      <c r="H679" s="38">
        <v>2000040426</v>
      </c>
      <c r="I679" s="38">
        <v>149.99</v>
      </c>
      <c r="J679" s="38">
        <v>121.9431</v>
      </c>
      <c r="K679" s="38" t="s">
        <v>4432</v>
      </c>
      <c r="L679" s="38" t="s">
        <v>4004</v>
      </c>
      <c r="M679" s="38" t="s">
        <v>3996</v>
      </c>
      <c r="N679" s="38" t="s">
        <v>3882</v>
      </c>
      <c r="O679" s="38" t="s">
        <v>4433</v>
      </c>
      <c r="P679" s="38" t="s">
        <v>4211</v>
      </c>
      <c r="Q679" s="38" t="s">
        <v>4216</v>
      </c>
      <c r="R679" s="38" t="s">
        <v>4434</v>
      </c>
      <c r="S679" s="38" t="s">
        <v>38</v>
      </c>
      <c r="T679" s="38" t="s">
        <v>7018</v>
      </c>
      <c r="U679" s="38" t="s">
        <v>2802</v>
      </c>
      <c r="V679" s="38" t="s">
        <v>888</v>
      </c>
      <c r="W679" s="38" t="s">
        <v>1995</v>
      </c>
      <c r="X679" s="38" t="s">
        <v>2399</v>
      </c>
      <c r="Y679" s="12">
        <v>353</v>
      </c>
      <c r="Z679" s="12">
        <v>94.6091644204852</v>
      </c>
    </row>
    <row r="680" spans="1:26">
      <c r="A680" s="38" t="s">
        <v>105</v>
      </c>
      <c r="B680" s="38" t="s">
        <v>105</v>
      </c>
      <c r="C680" s="38" t="s">
        <v>954</v>
      </c>
      <c r="D680" s="38" t="s">
        <v>2784</v>
      </c>
      <c r="E680" s="38" t="s">
        <v>3280</v>
      </c>
      <c r="F680" s="38" t="s">
        <v>38</v>
      </c>
      <c r="G680" s="38" t="s">
        <v>38</v>
      </c>
      <c r="H680" s="38">
        <v>2000040426</v>
      </c>
      <c r="I680" s="38">
        <v>149.99</v>
      </c>
      <c r="J680" s="38">
        <v>121.9431</v>
      </c>
      <c r="K680" s="38" t="s">
        <v>4432</v>
      </c>
      <c r="L680" s="38" t="s">
        <v>4004</v>
      </c>
      <c r="M680" s="38" t="s">
        <v>3996</v>
      </c>
      <c r="N680" s="38" t="s">
        <v>3882</v>
      </c>
      <c r="O680" s="38" t="s">
        <v>4433</v>
      </c>
      <c r="P680" s="38" t="s">
        <v>4211</v>
      </c>
      <c r="Q680" s="38" t="s">
        <v>4216</v>
      </c>
      <c r="R680" s="38" t="s">
        <v>4434</v>
      </c>
      <c r="S680" s="38" t="s">
        <v>38</v>
      </c>
      <c r="T680" s="38" t="s">
        <v>7018</v>
      </c>
      <c r="U680" s="38" t="s">
        <v>2802</v>
      </c>
      <c r="V680" s="38" t="s">
        <v>888</v>
      </c>
      <c r="W680" s="38" t="s">
        <v>1995</v>
      </c>
      <c r="X680" s="38" t="s">
        <v>2399</v>
      </c>
      <c r="Y680" s="12">
        <v>353</v>
      </c>
      <c r="Z680" s="12">
        <v>104.312668463612</v>
      </c>
    </row>
    <row r="681" spans="1:26">
      <c r="A681" s="38" t="s">
        <v>105</v>
      </c>
      <c r="B681" s="38" t="s">
        <v>105</v>
      </c>
      <c r="C681" s="38" t="s">
        <v>954</v>
      </c>
      <c r="D681" s="38" t="s">
        <v>2784</v>
      </c>
      <c r="E681" s="38" t="s">
        <v>3280</v>
      </c>
      <c r="F681" s="38" t="s">
        <v>38</v>
      </c>
      <c r="G681" s="38" t="s">
        <v>38</v>
      </c>
      <c r="H681" s="38">
        <v>2000040426</v>
      </c>
      <c r="I681" s="38">
        <v>149.99</v>
      </c>
      <c r="J681" s="38">
        <v>121.9431</v>
      </c>
      <c r="K681" s="38" t="s">
        <v>4432</v>
      </c>
      <c r="L681" s="38" t="s">
        <v>4004</v>
      </c>
      <c r="M681" s="38" t="s">
        <v>3996</v>
      </c>
      <c r="N681" s="38" t="s">
        <v>3882</v>
      </c>
      <c r="O681" s="38" t="s">
        <v>4433</v>
      </c>
      <c r="P681" s="38" t="s">
        <v>4211</v>
      </c>
      <c r="Q681" s="38" t="s">
        <v>4216</v>
      </c>
      <c r="R681" s="38" t="s">
        <v>4434</v>
      </c>
      <c r="S681" s="38" t="s">
        <v>38</v>
      </c>
      <c r="T681" s="38" t="s">
        <v>7018</v>
      </c>
      <c r="U681" s="38" t="s">
        <v>2802</v>
      </c>
      <c r="V681" s="38" t="s">
        <v>888</v>
      </c>
      <c r="W681" s="38" t="s">
        <v>1995</v>
      </c>
      <c r="X681" s="38" t="s">
        <v>2399</v>
      </c>
      <c r="Y681" s="12">
        <v>27</v>
      </c>
      <c r="Z681" s="12">
        <v>6.7385444743935299</v>
      </c>
    </row>
    <row r="682" spans="1:26">
      <c r="A682" s="38" t="s">
        <v>105</v>
      </c>
      <c r="B682" s="38" t="s">
        <v>105</v>
      </c>
      <c r="C682" s="38" t="s">
        <v>954</v>
      </c>
      <c r="D682" s="38" t="s">
        <v>2784</v>
      </c>
      <c r="E682" s="38" t="s">
        <v>3280</v>
      </c>
      <c r="F682" s="38" t="s">
        <v>38</v>
      </c>
      <c r="G682" s="38" t="s">
        <v>38</v>
      </c>
      <c r="H682" s="38">
        <v>2000040426</v>
      </c>
      <c r="I682" s="38">
        <v>149.99</v>
      </c>
      <c r="J682" s="38">
        <v>121.9431</v>
      </c>
      <c r="K682" s="38" t="s">
        <v>4432</v>
      </c>
      <c r="L682" s="38" t="s">
        <v>4004</v>
      </c>
      <c r="M682" s="38" t="s">
        <v>3996</v>
      </c>
      <c r="N682" s="38" t="s">
        <v>3882</v>
      </c>
      <c r="O682" s="38" t="s">
        <v>4433</v>
      </c>
      <c r="P682" s="38" t="s">
        <v>4211</v>
      </c>
      <c r="Q682" s="38" t="s">
        <v>4216</v>
      </c>
      <c r="R682" s="38" t="s">
        <v>4434</v>
      </c>
      <c r="S682" s="38" t="s">
        <v>38</v>
      </c>
      <c r="T682" s="38" t="s">
        <v>7018</v>
      </c>
      <c r="U682" s="38" t="s">
        <v>2802</v>
      </c>
      <c r="V682" s="38" t="s">
        <v>888</v>
      </c>
      <c r="W682" s="38" t="s">
        <v>1995</v>
      </c>
      <c r="X682" s="38" t="s">
        <v>2399</v>
      </c>
      <c r="Y682" s="12">
        <v>353</v>
      </c>
      <c r="Z682" s="12">
        <v>104.312668463612</v>
      </c>
    </row>
    <row r="683" spans="1:26">
      <c r="A683" s="38" t="s">
        <v>105</v>
      </c>
      <c r="B683" s="38" t="s">
        <v>105</v>
      </c>
      <c r="C683" s="38" t="s">
        <v>954</v>
      </c>
      <c r="D683" s="38" t="s">
        <v>2784</v>
      </c>
      <c r="E683" s="38" t="s">
        <v>3280</v>
      </c>
      <c r="F683" s="38" t="s">
        <v>38</v>
      </c>
      <c r="G683" s="38" t="s">
        <v>38</v>
      </c>
      <c r="H683" s="38">
        <v>2000040426</v>
      </c>
      <c r="I683" s="38">
        <v>149.99</v>
      </c>
      <c r="J683" s="38">
        <v>121.9431</v>
      </c>
      <c r="K683" s="38" t="s">
        <v>4432</v>
      </c>
      <c r="L683" s="38" t="s">
        <v>4004</v>
      </c>
      <c r="M683" s="38" t="s">
        <v>3996</v>
      </c>
      <c r="N683" s="38" t="s">
        <v>3882</v>
      </c>
      <c r="O683" s="38" t="s">
        <v>4433</v>
      </c>
      <c r="P683" s="38" t="s">
        <v>4211</v>
      </c>
      <c r="Q683" s="38" t="s">
        <v>4216</v>
      </c>
      <c r="R683" s="38" t="s">
        <v>4434</v>
      </c>
      <c r="S683" s="38" t="s">
        <v>38</v>
      </c>
      <c r="T683" s="38" t="s">
        <v>7018</v>
      </c>
      <c r="U683" s="38" t="s">
        <v>2802</v>
      </c>
      <c r="V683" s="38" t="s">
        <v>888</v>
      </c>
      <c r="W683" s="38" t="s">
        <v>1995</v>
      </c>
      <c r="X683" s="38" t="s">
        <v>2399</v>
      </c>
      <c r="Y683" s="12">
        <v>353</v>
      </c>
      <c r="Z683" s="12">
        <v>94.6091644204852</v>
      </c>
    </row>
    <row r="684" spans="1:26">
      <c r="A684" s="38" t="s">
        <v>105</v>
      </c>
      <c r="B684" s="38" t="s">
        <v>105</v>
      </c>
      <c r="C684" s="38" t="s">
        <v>954</v>
      </c>
      <c r="D684" s="38" t="s">
        <v>2784</v>
      </c>
      <c r="E684" s="38" t="s">
        <v>3280</v>
      </c>
      <c r="F684" s="38" t="s">
        <v>38</v>
      </c>
      <c r="G684" s="38" t="s">
        <v>38</v>
      </c>
      <c r="H684" s="38">
        <v>2000040426</v>
      </c>
      <c r="I684" s="38">
        <v>149.99</v>
      </c>
      <c r="J684" s="38">
        <v>121.9431</v>
      </c>
      <c r="K684" s="38" t="s">
        <v>4432</v>
      </c>
      <c r="L684" s="38" t="s">
        <v>4004</v>
      </c>
      <c r="M684" s="38" t="s">
        <v>3996</v>
      </c>
      <c r="N684" s="38" t="s">
        <v>3882</v>
      </c>
      <c r="O684" s="38" t="s">
        <v>4433</v>
      </c>
      <c r="P684" s="38" t="s">
        <v>4211</v>
      </c>
      <c r="Q684" s="38" t="s">
        <v>4216</v>
      </c>
      <c r="R684" s="38" t="s">
        <v>4434</v>
      </c>
      <c r="S684" s="38" t="s">
        <v>38</v>
      </c>
      <c r="T684" s="38" t="s">
        <v>7018</v>
      </c>
      <c r="U684" s="38" t="s">
        <v>2802</v>
      </c>
      <c r="V684" s="38" t="s">
        <v>888</v>
      </c>
      <c r="W684" s="38" t="s">
        <v>1995</v>
      </c>
      <c r="X684" s="38" t="s">
        <v>2399</v>
      </c>
      <c r="Y684" s="12">
        <v>27</v>
      </c>
      <c r="Z684" s="12">
        <v>16.442048517520199</v>
      </c>
    </row>
    <row r="685" spans="1:26">
      <c r="A685" s="38" t="s">
        <v>105</v>
      </c>
      <c r="B685" s="38" t="s">
        <v>105</v>
      </c>
      <c r="C685" s="38" t="s">
        <v>954</v>
      </c>
      <c r="D685" s="38" t="s">
        <v>2784</v>
      </c>
      <c r="E685" s="38" t="s">
        <v>3280</v>
      </c>
      <c r="F685" s="38" t="s">
        <v>38</v>
      </c>
      <c r="G685" s="38" t="s">
        <v>38</v>
      </c>
      <c r="H685" s="38">
        <v>2000040426</v>
      </c>
      <c r="I685" s="38">
        <v>149.99</v>
      </c>
      <c r="J685" s="38">
        <v>121.9431</v>
      </c>
      <c r="K685" s="38" t="s">
        <v>4432</v>
      </c>
      <c r="L685" s="38" t="s">
        <v>4004</v>
      </c>
      <c r="M685" s="38" t="s">
        <v>3996</v>
      </c>
      <c r="N685" s="38" t="s">
        <v>3882</v>
      </c>
      <c r="O685" s="38" t="s">
        <v>4433</v>
      </c>
      <c r="P685" s="38" t="s">
        <v>4211</v>
      </c>
      <c r="Q685" s="38" t="s">
        <v>4216</v>
      </c>
      <c r="R685" s="38" t="s">
        <v>4434</v>
      </c>
      <c r="S685" s="38" t="s">
        <v>38</v>
      </c>
      <c r="T685" s="38" t="s">
        <v>7018</v>
      </c>
      <c r="U685" s="38" t="s">
        <v>2802</v>
      </c>
      <c r="V685" s="38" t="s">
        <v>888</v>
      </c>
      <c r="W685" s="38" t="s">
        <v>1995</v>
      </c>
      <c r="X685" s="38" t="s">
        <v>2399</v>
      </c>
      <c r="Y685" s="12">
        <v>27</v>
      </c>
      <c r="Z685" s="12">
        <v>6.7385444743935299</v>
      </c>
    </row>
    <row r="686" spans="1:26">
      <c r="A686" s="38" t="s">
        <v>105</v>
      </c>
      <c r="B686" s="38" t="s">
        <v>105</v>
      </c>
      <c r="C686" s="38" t="s">
        <v>954</v>
      </c>
      <c r="D686" s="38" t="s">
        <v>2784</v>
      </c>
      <c r="E686" s="38" t="s">
        <v>3280</v>
      </c>
      <c r="F686" s="38" t="s">
        <v>38</v>
      </c>
      <c r="G686" s="38" t="s">
        <v>38</v>
      </c>
      <c r="H686" s="38">
        <v>2000040426</v>
      </c>
      <c r="I686" s="38">
        <v>149.99</v>
      </c>
      <c r="J686" s="38">
        <v>121.9431</v>
      </c>
      <c r="K686" s="38" t="s">
        <v>4432</v>
      </c>
      <c r="L686" s="38" t="s">
        <v>4004</v>
      </c>
      <c r="M686" s="38" t="s">
        <v>3996</v>
      </c>
      <c r="N686" s="38" t="s">
        <v>3882</v>
      </c>
      <c r="O686" s="38" t="s">
        <v>4433</v>
      </c>
      <c r="P686" s="38" t="s">
        <v>4211</v>
      </c>
      <c r="Q686" s="38" t="s">
        <v>4216</v>
      </c>
      <c r="R686" s="38" t="s">
        <v>4434</v>
      </c>
      <c r="S686" s="38" t="s">
        <v>38</v>
      </c>
      <c r="T686" s="38" t="s">
        <v>7018</v>
      </c>
      <c r="U686" s="38" t="s">
        <v>2802</v>
      </c>
      <c r="V686" s="38" t="s">
        <v>888</v>
      </c>
      <c r="W686" s="38" t="s">
        <v>1995</v>
      </c>
      <c r="X686" s="38" t="s">
        <v>2399</v>
      </c>
      <c r="Y686" s="12">
        <v>27</v>
      </c>
      <c r="Z686" s="12">
        <v>16.442048517520199</v>
      </c>
    </row>
    <row r="687" spans="1:26">
      <c r="A687" s="38" t="s">
        <v>105</v>
      </c>
      <c r="B687" s="38" t="s">
        <v>105</v>
      </c>
      <c r="C687" s="38" t="s">
        <v>954</v>
      </c>
      <c r="D687" s="38" t="s">
        <v>2784</v>
      </c>
      <c r="E687" s="38" t="s">
        <v>3280</v>
      </c>
      <c r="F687" s="38" t="s">
        <v>38</v>
      </c>
      <c r="G687" s="38" t="s">
        <v>38</v>
      </c>
      <c r="H687" s="38">
        <v>2000040426</v>
      </c>
      <c r="I687" s="38">
        <v>149.99</v>
      </c>
      <c r="J687" s="38">
        <v>121.9431</v>
      </c>
      <c r="K687" s="38" t="s">
        <v>4432</v>
      </c>
      <c r="L687" s="38" t="s">
        <v>4004</v>
      </c>
      <c r="M687" s="38" t="s">
        <v>3996</v>
      </c>
      <c r="N687" s="38" t="s">
        <v>3882</v>
      </c>
      <c r="O687" s="38" t="s">
        <v>4433</v>
      </c>
      <c r="P687" s="38" t="s">
        <v>4211</v>
      </c>
      <c r="Q687" s="38" t="s">
        <v>4216</v>
      </c>
      <c r="R687" s="38" t="s">
        <v>4434</v>
      </c>
      <c r="S687" s="38" t="s">
        <v>38</v>
      </c>
      <c r="T687" s="38" t="s">
        <v>7018</v>
      </c>
      <c r="U687" s="38" t="s">
        <v>2802</v>
      </c>
      <c r="V687" s="38" t="s">
        <v>888</v>
      </c>
      <c r="W687" s="38" t="s">
        <v>1995</v>
      </c>
      <c r="X687" s="38" t="s">
        <v>2399</v>
      </c>
      <c r="Y687" s="12">
        <v>27</v>
      </c>
      <c r="Z687" s="12">
        <v>6.7385444743935299</v>
      </c>
    </row>
    <row r="688" spans="1:26">
      <c r="A688" s="38" t="s">
        <v>105</v>
      </c>
      <c r="B688" s="38" t="s">
        <v>105</v>
      </c>
      <c r="C688" s="38" t="s">
        <v>954</v>
      </c>
      <c r="D688" s="38" t="s">
        <v>2784</v>
      </c>
      <c r="E688" s="38" t="s">
        <v>3280</v>
      </c>
      <c r="F688" s="38" t="s">
        <v>38</v>
      </c>
      <c r="G688" s="38" t="s">
        <v>38</v>
      </c>
      <c r="H688" s="38">
        <v>2000040426</v>
      </c>
      <c r="I688" s="38">
        <v>149.99</v>
      </c>
      <c r="J688" s="38">
        <v>121.9431</v>
      </c>
      <c r="K688" s="38" t="s">
        <v>4432</v>
      </c>
      <c r="L688" s="38" t="s">
        <v>4004</v>
      </c>
      <c r="M688" s="38" t="s">
        <v>3996</v>
      </c>
      <c r="N688" s="38" t="s">
        <v>3882</v>
      </c>
      <c r="O688" s="38" t="s">
        <v>4433</v>
      </c>
      <c r="P688" s="38" t="s">
        <v>4211</v>
      </c>
      <c r="Q688" s="38" t="s">
        <v>4216</v>
      </c>
      <c r="R688" s="38" t="s">
        <v>4434</v>
      </c>
      <c r="S688" s="38" t="s">
        <v>38</v>
      </c>
      <c r="T688" s="38" t="s">
        <v>7018</v>
      </c>
      <c r="U688" s="38" t="s">
        <v>2802</v>
      </c>
      <c r="V688" s="38" t="s">
        <v>888</v>
      </c>
      <c r="W688" s="38" t="s">
        <v>1995</v>
      </c>
      <c r="X688" s="38" t="s">
        <v>2399</v>
      </c>
      <c r="Y688" s="12">
        <v>353</v>
      </c>
      <c r="Z688" s="12">
        <v>104.312668463612</v>
      </c>
    </row>
    <row r="689" spans="1:26">
      <c r="A689" s="38" t="s">
        <v>105</v>
      </c>
      <c r="B689" s="38" t="s">
        <v>105</v>
      </c>
      <c r="C689" s="38" t="s">
        <v>954</v>
      </c>
      <c r="D689" s="38" t="s">
        <v>2784</v>
      </c>
      <c r="E689" s="38" t="s">
        <v>3280</v>
      </c>
      <c r="F689" s="38" t="s">
        <v>38</v>
      </c>
      <c r="G689" s="38" t="s">
        <v>38</v>
      </c>
      <c r="H689" s="38">
        <v>2000040426</v>
      </c>
      <c r="I689" s="38">
        <v>149.99</v>
      </c>
      <c r="J689" s="38">
        <v>121.9431</v>
      </c>
      <c r="K689" s="38" t="s">
        <v>4432</v>
      </c>
      <c r="L689" s="38" t="s">
        <v>4004</v>
      </c>
      <c r="M689" s="38" t="s">
        <v>3996</v>
      </c>
      <c r="N689" s="38" t="s">
        <v>3882</v>
      </c>
      <c r="O689" s="38" t="s">
        <v>4433</v>
      </c>
      <c r="P689" s="38" t="s">
        <v>4211</v>
      </c>
      <c r="Q689" s="38" t="s">
        <v>4216</v>
      </c>
      <c r="R689" s="38" t="s">
        <v>4434</v>
      </c>
      <c r="S689" s="38" t="s">
        <v>38</v>
      </c>
      <c r="T689" s="38" t="s">
        <v>7018</v>
      </c>
      <c r="U689" s="38" t="s">
        <v>2802</v>
      </c>
      <c r="V689" s="38" t="s">
        <v>888</v>
      </c>
      <c r="W689" s="38" t="s">
        <v>1995</v>
      </c>
      <c r="X689" s="38" t="s">
        <v>2399</v>
      </c>
      <c r="Y689" s="12">
        <v>353</v>
      </c>
      <c r="Z689" s="12">
        <v>104.312668463612</v>
      </c>
    </row>
    <row r="690" spans="1:26">
      <c r="A690" s="38" t="s">
        <v>105</v>
      </c>
      <c r="B690" s="38" t="s">
        <v>105</v>
      </c>
      <c r="C690" s="38" t="s">
        <v>954</v>
      </c>
      <c r="D690" s="38" t="s">
        <v>2784</v>
      </c>
      <c r="E690" s="38" t="s">
        <v>3280</v>
      </c>
      <c r="F690" s="38" t="s">
        <v>38</v>
      </c>
      <c r="G690" s="38" t="s">
        <v>38</v>
      </c>
      <c r="H690" s="38">
        <v>2000040426</v>
      </c>
      <c r="I690" s="38">
        <v>149.99</v>
      </c>
      <c r="J690" s="38">
        <v>121.9431</v>
      </c>
      <c r="K690" s="38" t="s">
        <v>4432</v>
      </c>
      <c r="L690" s="38" t="s">
        <v>4004</v>
      </c>
      <c r="M690" s="38" t="s">
        <v>3996</v>
      </c>
      <c r="N690" s="38" t="s">
        <v>3882</v>
      </c>
      <c r="O690" s="38" t="s">
        <v>4433</v>
      </c>
      <c r="P690" s="38" t="s">
        <v>4211</v>
      </c>
      <c r="Q690" s="38" t="s">
        <v>4216</v>
      </c>
      <c r="R690" s="38" t="s">
        <v>4434</v>
      </c>
      <c r="S690" s="38" t="s">
        <v>38</v>
      </c>
      <c r="T690" s="38" t="s">
        <v>7018</v>
      </c>
      <c r="U690" s="38" t="s">
        <v>2802</v>
      </c>
      <c r="V690" s="38" t="s">
        <v>888</v>
      </c>
      <c r="W690" s="38" t="s">
        <v>1995</v>
      </c>
      <c r="X690" s="38" t="s">
        <v>2399</v>
      </c>
      <c r="Y690" s="12">
        <v>27</v>
      </c>
      <c r="Z690" s="12">
        <v>6.7385444743935299</v>
      </c>
    </row>
    <row r="691" spans="1:26">
      <c r="A691" s="38" t="s">
        <v>105</v>
      </c>
      <c r="B691" s="38" t="s">
        <v>105</v>
      </c>
      <c r="C691" s="38" t="s">
        <v>954</v>
      </c>
      <c r="D691" s="38" t="s">
        <v>2784</v>
      </c>
      <c r="E691" s="38" t="s">
        <v>3280</v>
      </c>
      <c r="F691" s="38" t="s">
        <v>38</v>
      </c>
      <c r="G691" s="38" t="s">
        <v>38</v>
      </c>
      <c r="H691" s="38">
        <v>2000040426</v>
      </c>
      <c r="I691" s="38">
        <v>149.99</v>
      </c>
      <c r="J691" s="38">
        <v>121.9431</v>
      </c>
      <c r="K691" s="38" t="s">
        <v>4432</v>
      </c>
      <c r="L691" s="38" t="s">
        <v>4004</v>
      </c>
      <c r="M691" s="38" t="s">
        <v>3996</v>
      </c>
      <c r="N691" s="38" t="s">
        <v>3882</v>
      </c>
      <c r="O691" s="38" t="s">
        <v>4433</v>
      </c>
      <c r="P691" s="38" t="s">
        <v>4211</v>
      </c>
      <c r="Q691" s="38" t="s">
        <v>4216</v>
      </c>
      <c r="R691" s="38" t="s">
        <v>4434</v>
      </c>
      <c r="S691" s="38" t="s">
        <v>38</v>
      </c>
      <c r="T691" s="38" t="s">
        <v>7018</v>
      </c>
      <c r="U691" s="38" t="s">
        <v>2802</v>
      </c>
      <c r="V691" s="38" t="s">
        <v>888</v>
      </c>
      <c r="W691" s="38" t="s">
        <v>1995</v>
      </c>
      <c r="X691" s="38" t="s">
        <v>2399</v>
      </c>
      <c r="Y691" s="12">
        <v>353</v>
      </c>
      <c r="Z691" s="12">
        <v>104.312668463612</v>
      </c>
    </row>
    <row r="692" spans="1:26">
      <c r="A692" s="38" t="s">
        <v>105</v>
      </c>
      <c r="B692" s="38" t="s">
        <v>105</v>
      </c>
      <c r="C692" s="38" t="s">
        <v>954</v>
      </c>
      <c r="D692" s="38" t="s">
        <v>2784</v>
      </c>
      <c r="E692" s="38" t="s">
        <v>3280</v>
      </c>
      <c r="F692" s="38" t="s">
        <v>38</v>
      </c>
      <c r="G692" s="38" t="s">
        <v>38</v>
      </c>
      <c r="H692" s="38">
        <v>2000040426</v>
      </c>
      <c r="I692" s="38">
        <v>149.99</v>
      </c>
      <c r="J692" s="38">
        <v>121.9431</v>
      </c>
      <c r="K692" s="38" t="s">
        <v>4432</v>
      </c>
      <c r="L692" s="38" t="s">
        <v>4004</v>
      </c>
      <c r="M692" s="38" t="s">
        <v>3996</v>
      </c>
      <c r="N692" s="38" t="s">
        <v>3882</v>
      </c>
      <c r="O692" s="38" t="s">
        <v>4433</v>
      </c>
      <c r="P692" s="38" t="s">
        <v>4211</v>
      </c>
      <c r="Q692" s="38" t="s">
        <v>4216</v>
      </c>
      <c r="R692" s="38" t="s">
        <v>4434</v>
      </c>
      <c r="S692" s="38" t="s">
        <v>38</v>
      </c>
      <c r="T692" s="38" t="s">
        <v>7018</v>
      </c>
      <c r="U692" s="38" t="s">
        <v>2802</v>
      </c>
      <c r="V692" s="38" t="s">
        <v>888</v>
      </c>
      <c r="W692" s="38" t="s">
        <v>1995</v>
      </c>
      <c r="X692" s="38" t="s">
        <v>2399</v>
      </c>
      <c r="Y692" s="12">
        <v>353</v>
      </c>
      <c r="Z692" s="12">
        <v>94.6091644204852</v>
      </c>
    </row>
    <row r="693" spans="1:26">
      <c r="A693" s="38" t="s">
        <v>105</v>
      </c>
      <c r="B693" s="38" t="s">
        <v>105</v>
      </c>
      <c r="C693" s="38" t="s">
        <v>954</v>
      </c>
      <c r="D693" s="38" t="s">
        <v>2784</v>
      </c>
      <c r="E693" s="38" t="s">
        <v>3280</v>
      </c>
      <c r="F693" s="38" t="s">
        <v>38</v>
      </c>
      <c r="G693" s="38" t="s">
        <v>38</v>
      </c>
      <c r="H693" s="38">
        <v>2000040426</v>
      </c>
      <c r="I693" s="38">
        <v>149.99</v>
      </c>
      <c r="J693" s="38">
        <v>121.9431</v>
      </c>
      <c r="K693" s="38" t="s">
        <v>4432</v>
      </c>
      <c r="L693" s="38" t="s">
        <v>4004</v>
      </c>
      <c r="M693" s="38" t="s">
        <v>3996</v>
      </c>
      <c r="N693" s="38" t="s">
        <v>3882</v>
      </c>
      <c r="O693" s="38" t="s">
        <v>4433</v>
      </c>
      <c r="P693" s="38" t="s">
        <v>4211</v>
      </c>
      <c r="Q693" s="38" t="s">
        <v>4216</v>
      </c>
      <c r="R693" s="38" t="s">
        <v>4434</v>
      </c>
      <c r="S693" s="38" t="s">
        <v>38</v>
      </c>
      <c r="T693" s="38" t="s">
        <v>7018</v>
      </c>
      <c r="U693" s="38" t="s">
        <v>2802</v>
      </c>
      <c r="V693" s="38" t="s">
        <v>888</v>
      </c>
      <c r="W693" s="38" t="s">
        <v>1995</v>
      </c>
      <c r="X693" s="38" t="s">
        <v>2399</v>
      </c>
      <c r="Y693" s="12">
        <v>27</v>
      </c>
      <c r="Z693" s="12">
        <v>16.442048517520199</v>
      </c>
    </row>
    <row r="694" spans="1:26">
      <c r="A694" s="38" t="s">
        <v>105</v>
      </c>
      <c r="B694" s="38" t="s">
        <v>105</v>
      </c>
      <c r="C694" s="38" t="s">
        <v>954</v>
      </c>
      <c r="D694" s="38" t="s">
        <v>2784</v>
      </c>
      <c r="E694" s="38" t="s">
        <v>3280</v>
      </c>
      <c r="F694" s="38" t="s">
        <v>38</v>
      </c>
      <c r="G694" s="38" t="s">
        <v>38</v>
      </c>
      <c r="H694" s="38">
        <v>2000040426</v>
      </c>
      <c r="I694" s="38">
        <v>149.99</v>
      </c>
      <c r="J694" s="38">
        <v>121.9431</v>
      </c>
      <c r="K694" s="38" t="s">
        <v>4432</v>
      </c>
      <c r="L694" s="38" t="s">
        <v>4004</v>
      </c>
      <c r="M694" s="38" t="s">
        <v>3996</v>
      </c>
      <c r="N694" s="38" t="s">
        <v>3882</v>
      </c>
      <c r="O694" s="38" t="s">
        <v>4433</v>
      </c>
      <c r="P694" s="38" t="s">
        <v>4211</v>
      </c>
      <c r="Q694" s="38" t="s">
        <v>4216</v>
      </c>
      <c r="R694" s="38" t="s">
        <v>4434</v>
      </c>
      <c r="S694" s="38" t="s">
        <v>38</v>
      </c>
      <c r="T694" s="38" t="s">
        <v>7018</v>
      </c>
      <c r="U694" s="38" t="s">
        <v>2802</v>
      </c>
      <c r="V694" s="38" t="s">
        <v>888</v>
      </c>
      <c r="W694" s="38" t="s">
        <v>1995</v>
      </c>
      <c r="X694" s="38" t="s">
        <v>2399</v>
      </c>
      <c r="Y694" s="12">
        <v>27</v>
      </c>
      <c r="Z694" s="12">
        <v>6.7385444743935299</v>
      </c>
    </row>
    <row r="695" spans="1:26">
      <c r="A695" s="38" t="s">
        <v>105</v>
      </c>
      <c r="B695" s="38" t="s">
        <v>105</v>
      </c>
      <c r="C695" s="38" t="s">
        <v>954</v>
      </c>
      <c r="D695" s="38" t="s">
        <v>2784</v>
      </c>
      <c r="E695" s="38" t="s">
        <v>3280</v>
      </c>
      <c r="F695" s="38" t="s">
        <v>38</v>
      </c>
      <c r="G695" s="38" t="s">
        <v>38</v>
      </c>
      <c r="H695" s="38">
        <v>2000040426</v>
      </c>
      <c r="I695" s="38">
        <v>149.99</v>
      </c>
      <c r="J695" s="38">
        <v>121.9431</v>
      </c>
      <c r="K695" s="38" t="s">
        <v>4432</v>
      </c>
      <c r="L695" s="38" t="s">
        <v>4004</v>
      </c>
      <c r="M695" s="38" t="s">
        <v>3996</v>
      </c>
      <c r="N695" s="38" t="s">
        <v>3882</v>
      </c>
      <c r="O695" s="38" t="s">
        <v>4433</v>
      </c>
      <c r="P695" s="38" t="s">
        <v>4211</v>
      </c>
      <c r="Q695" s="38" t="s">
        <v>4216</v>
      </c>
      <c r="R695" s="38" t="s">
        <v>4434</v>
      </c>
      <c r="S695" s="38" t="s">
        <v>38</v>
      </c>
      <c r="T695" s="38" t="s">
        <v>7018</v>
      </c>
      <c r="U695" s="38" t="s">
        <v>2802</v>
      </c>
      <c r="V695" s="38" t="s">
        <v>888</v>
      </c>
      <c r="W695" s="38" t="s">
        <v>1995</v>
      </c>
      <c r="X695" s="38" t="s">
        <v>2399</v>
      </c>
      <c r="Y695" s="12">
        <v>353</v>
      </c>
      <c r="Z695" s="12">
        <v>104.312668463612</v>
      </c>
    </row>
    <row r="696" spans="1:26">
      <c r="A696" s="38" t="s">
        <v>105</v>
      </c>
      <c r="B696" s="38" t="s">
        <v>105</v>
      </c>
      <c r="C696" s="38" t="s">
        <v>954</v>
      </c>
      <c r="D696" s="38" t="s">
        <v>2784</v>
      </c>
      <c r="E696" s="38" t="s">
        <v>3280</v>
      </c>
      <c r="F696" s="38" t="s">
        <v>38</v>
      </c>
      <c r="G696" s="38" t="s">
        <v>38</v>
      </c>
      <c r="H696" s="38">
        <v>2000040426</v>
      </c>
      <c r="I696" s="38">
        <v>149.99</v>
      </c>
      <c r="J696" s="38">
        <v>121.9431</v>
      </c>
      <c r="K696" s="38" t="s">
        <v>4432</v>
      </c>
      <c r="L696" s="38" t="s">
        <v>4004</v>
      </c>
      <c r="M696" s="38" t="s">
        <v>3996</v>
      </c>
      <c r="N696" s="38" t="s">
        <v>3882</v>
      </c>
      <c r="O696" s="38" t="s">
        <v>4433</v>
      </c>
      <c r="P696" s="38" t="s">
        <v>4211</v>
      </c>
      <c r="Q696" s="38" t="s">
        <v>4216</v>
      </c>
      <c r="R696" s="38" t="s">
        <v>4434</v>
      </c>
      <c r="S696" s="38" t="s">
        <v>38</v>
      </c>
      <c r="T696" s="38" t="s">
        <v>7018</v>
      </c>
      <c r="U696" s="38" t="s">
        <v>2802</v>
      </c>
      <c r="V696" s="38" t="s">
        <v>888</v>
      </c>
      <c r="W696" s="38" t="s">
        <v>1995</v>
      </c>
      <c r="X696" s="38" t="s">
        <v>2399</v>
      </c>
      <c r="Y696" s="12">
        <v>27</v>
      </c>
      <c r="Z696" s="12">
        <v>6.7385444743935299</v>
      </c>
    </row>
    <row r="697" spans="1:26">
      <c r="A697" s="38" t="s">
        <v>105</v>
      </c>
      <c r="B697" s="38" t="s">
        <v>105</v>
      </c>
      <c r="C697" s="38" t="s">
        <v>954</v>
      </c>
      <c r="D697" s="38" t="s">
        <v>2784</v>
      </c>
      <c r="E697" s="38" t="s">
        <v>3280</v>
      </c>
      <c r="F697" s="38" t="s">
        <v>38</v>
      </c>
      <c r="G697" s="38" t="s">
        <v>38</v>
      </c>
      <c r="H697" s="38">
        <v>2000040426</v>
      </c>
      <c r="I697" s="38">
        <v>149.99</v>
      </c>
      <c r="J697" s="38">
        <v>121.9431</v>
      </c>
      <c r="K697" s="38" t="s">
        <v>4432</v>
      </c>
      <c r="L697" s="38" t="s">
        <v>4004</v>
      </c>
      <c r="M697" s="38" t="s">
        <v>3996</v>
      </c>
      <c r="N697" s="38" t="s">
        <v>3882</v>
      </c>
      <c r="O697" s="38" t="s">
        <v>4433</v>
      </c>
      <c r="P697" s="38" t="s">
        <v>4211</v>
      </c>
      <c r="Q697" s="38" t="s">
        <v>4216</v>
      </c>
      <c r="R697" s="38" t="s">
        <v>4434</v>
      </c>
      <c r="S697" s="38" t="s">
        <v>38</v>
      </c>
      <c r="T697" s="38" t="s">
        <v>7018</v>
      </c>
      <c r="U697" s="38" t="s">
        <v>2802</v>
      </c>
      <c r="V697" s="38" t="s">
        <v>888</v>
      </c>
      <c r="W697" s="38" t="s">
        <v>1995</v>
      </c>
      <c r="X697" s="38" t="s">
        <v>2399</v>
      </c>
      <c r="Y697" s="12">
        <v>353</v>
      </c>
      <c r="Z697" s="12">
        <v>94.6091644204852</v>
      </c>
    </row>
    <row r="698" spans="1:26">
      <c r="A698" s="38" t="s">
        <v>105</v>
      </c>
      <c r="B698" s="38" t="s">
        <v>105</v>
      </c>
      <c r="C698" s="38" t="s">
        <v>954</v>
      </c>
      <c r="D698" s="38" t="s">
        <v>2784</v>
      </c>
      <c r="E698" s="38" t="s">
        <v>3280</v>
      </c>
      <c r="F698" s="38" t="s">
        <v>38</v>
      </c>
      <c r="G698" s="38" t="s">
        <v>38</v>
      </c>
      <c r="H698" s="38">
        <v>2000040426</v>
      </c>
      <c r="I698" s="38">
        <v>149.99</v>
      </c>
      <c r="J698" s="38">
        <v>121.9431</v>
      </c>
      <c r="K698" s="38" t="s">
        <v>4432</v>
      </c>
      <c r="L698" s="38" t="s">
        <v>4004</v>
      </c>
      <c r="M698" s="38" t="s">
        <v>3996</v>
      </c>
      <c r="N698" s="38" t="s">
        <v>3882</v>
      </c>
      <c r="O698" s="38" t="s">
        <v>4433</v>
      </c>
      <c r="P698" s="38" t="s">
        <v>4211</v>
      </c>
      <c r="Q698" s="38" t="s">
        <v>4216</v>
      </c>
      <c r="R698" s="38" t="s">
        <v>4434</v>
      </c>
      <c r="S698" s="38" t="s">
        <v>38</v>
      </c>
      <c r="T698" s="38" t="s">
        <v>7018</v>
      </c>
      <c r="U698" s="38" t="s">
        <v>2802</v>
      </c>
      <c r="V698" s="38" t="s">
        <v>888</v>
      </c>
      <c r="W698" s="38" t="s">
        <v>1995</v>
      </c>
      <c r="X698" s="38" t="s">
        <v>2399</v>
      </c>
      <c r="Y698" s="12">
        <v>353</v>
      </c>
      <c r="Z698" s="12">
        <v>104.312668463612</v>
      </c>
    </row>
    <row r="699" spans="1:26">
      <c r="A699" s="38" t="s">
        <v>105</v>
      </c>
      <c r="B699" s="38" t="s">
        <v>105</v>
      </c>
      <c r="C699" s="38" t="s">
        <v>954</v>
      </c>
      <c r="D699" s="38" t="s">
        <v>2784</v>
      </c>
      <c r="E699" s="38" t="s">
        <v>3280</v>
      </c>
      <c r="F699" s="38" t="s">
        <v>38</v>
      </c>
      <c r="G699" s="38" t="s">
        <v>38</v>
      </c>
      <c r="H699" s="38">
        <v>2000040426</v>
      </c>
      <c r="I699" s="38">
        <v>149.99</v>
      </c>
      <c r="J699" s="38">
        <v>121.9431</v>
      </c>
      <c r="K699" s="38" t="s">
        <v>4432</v>
      </c>
      <c r="L699" s="38" t="s">
        <v>4004</v>
      </c>
      <c r="M699" s="38" t="s">
        <v>3996</v>
      </c>
      <c r="N699" s="38" t="s">
        <v>3882</v>
      </c>
      <c r="O699" s="38" t="s">
        <v>4433</v>
      </c>
      <c r="P699" s="38" t="s">
        <v>4211</v>
      </c>
      <c r="Q699" s="38" t="s">
        <v>4216</v>
      </c>
      <c r="R699" s="38" t="s">
        <v>4434</v>
      </c>
      <c r="S699" s="38" t="s">
        <v>38</v>
      </c>
      <c r="T699" s="38" t="s">
        <v>7018</v>
      </c>
      <c r="U699" s="38" t="s">
        <v>2802</v>
      </c>
      <c r="V699" s="38" t="s">
        <v>888</v>
      </c>
      <c r="W699" s="38" t="s">
        <v>1995</v>
      </c>
      <c r="X699" s="38" t="s">
        <v>2399</v>
      </c>
      <c r="Y699" s="12">
        <v>353</v>
      </c>
      <c r="Z699" s="12">
        <v>94.6091644204852</v>
      </c>
    </row>
    <row r="700" spans="1:26">
      <c r="A700" s="38" t="s">
        <v>105</v>
      </c>
      <c r="B700" s="38" t="s">
        <v>105</v>
      </c>
      <c r="C700" s="38" t="s">
        <v>954</v>
      </c>
      <c r="D700" s="38" t="s">
        <v>2784</v>
      </c>
      <c r="E700" s="38" t="s">
        <v>3280</v>
      </c>
      <c r="F700" s="38" t="s">
        <v>38</v>
      </c>
      <c r="G700" s="38" t="s">
        <v>38</v>
      </c>
      <c r="H700" s="38">
        <v>2000040426</v>
      </c>
      <c r="I700" s="38">
        <v>149.99</v>
      </c>
      <c r="J700" s="38">
        <v>121.9431</v>
      </c>
      <c r="K700" s="38" t="s">
        <v>4432</v>
      </c>
      <c r="L700" s="38" t="s">
        <v>4004</v>
      </c>
      <c r="M700" s="38" t="s">
        <v>3996</v>
      </c>
      <c r="N700" s="38" t="s">
        <v>3882</v>
      </c>
      <c r="O700" s="38" t="s">
        <v>4433</v>
      </c>
      <c r="P700" s="38" t="s">
        <v>4211</v>
      </c>
      <c r="Q700" s="38" t="s">
        <v>4216</v>
      </c>
      <c r="R700" s="38" t="s">
        <v>4434</v>
      </c>
      <c r="S700" s="38" t="s">
        <v>38</v>
      </c>
      <c r="T700" s="38" t="s">
        <v>7018</v>
      </c>
      <c r="U700" s="38" t="s">
        <v>2802</v>
      </c>
      <c r="V700" s="38" t="s">
        <v>888</v>
      </c>
      <c r="W700" s="38" t="s">
        <v>1995</v>
      </c>
      <c r="X700" s="38" t="s">
        <v>2399</v>
      </c>
      <c r="Y700" s="12">
        <v>27</v>
      </c>
      <c r="Z700" s="12">
        <v>16.442048517520199</v>
      </c>
    </row>
    <row r="701" spans="1:26">
      <c r="A701" s="38" t="s">
        <v>105</v>
      </c>
      <c r="B701" s="38" t="s">
        <v>105</v>
      </c>
      <c r="C701" s="38" t="s">
        <v>954</v>
      </c>
      <c r="D701" s="38" t="s">
        <v>2784</v>
      </c>
      <c r="E701" s="38" t="s">
        <v>3280</v>
      </c>
      <c r="F701" s="38" t="s">
        <v>38</v>
      </c>
      <c r="G701" s="38" t="s">
        <v>38</v>
      </c>
      <c r="H701" s="38">
        <v>2000040426</v>
      </c>
      <c r="I701" s="38">
        <v>149.99</v>
      </c>
      <c r="J701" s="38">
        <v>121.9431</v>
      </c>
      <c r="K701" s="38" t="s">
        <v>4432</v>
      </c>
      <c r="L701" s="38" t="s">
        <v>4004</v>
      </c>
      <c r="M701" s="38" t="s">
        <v>3996</v>
      </c>
      <c r="N701" s="38" t="s">
        <v>3882</v>
      </c>
      <c r="O701" s="38" t="s">
        <v>4433</v>
      </c>
      <c r="P701" s="38" t="s">
        <v>4211</v>
      </c>
      <c r="Q701" s="38" t="s">
        <v>4216</v>
      </c>
      <c r="R701" s="38" t="s">
        <v>4434</v>
      </c>
      <c r="S701" s="38" t="s">
        <v>38</v>
      </c>
      <c r="T701" s="38" t="s">
        <v>7018</v>
      </c>
      <c r="U701" s="38" t="s">
        <v>2802</v>
      </c>
      <c r="V701" s="38" t="s">
        <v>888</v>
      </c>
      <c r="W701" s="38" t="s">
        <v>1995</v>
      </c>
      <c r="X701" s="38" t="s">
        <v>2399</v>
      </c>
      <c r="Y701" s="12">
        <v>27</v>
      </c>
      <c r="Z701" s="12">
        <v>6.7385444743935299</v>
      </c>
    </row>
    <row r="702" spans="1:26">
      <c r="A702" s="38" t="s">
        <v>105</v>
      </c>
      <c r="B702" s="38" t="s">
        <v>105</v>
      </c>
      <c r="C702" s="38" t="s">
        <v>954</v>
      </c>
      <c r="D702" s="38" t="s">
        <v>2784</v>
      </c>
      <c r="E702" s="38" t="s">
        <v>3280</v>
      </c>
      <c r="F702" s="38" t="s">
        <v>38</v>
      </c>
      <c r="G702" s="38" t="s">
        <v>38</v>
      </c>
      <c r="H702" s="38">
        <v>2000040426</v>
      </c>
      <c r="I702" s="38">
        <v>149.99</v>
      </c>
      <c r="J702" s="38">
        <v>121.9431</v>
      </c>
      <c r="K702" s="38" t="s">
        <v>4432</v>
      </c>
      <c r="L702" s="38" t="s">
        <v>4004</v>
      </c>
      <c r="M702" s="38" t="s">
        <v>3996</v>
      </c>
      <c r="N702" s="38" t="s">
        <v>3882</v>
      </c>
      <c r="O702" s="38" t="s">
        <v>4433</v>
      </c>
      <c r="P702" s="38" t="s">
        <v>4211</v>
      </c>
      <c r="Q702" s="38" t="s">
        <v>4216</v>
      </c>
      <c r="R702" s="38" t="s">
        <v>4434</v>
      </c>
      <c r="S702" s="38" t="s">
        <v>38</v>
      </c>
      <c r="T702" s="38" t="s">
        <v>7018</v>
      </c>
      <c r="U702" s="38" t="s">
        <v>2802</v>
      </c>
      <c r="V702" s="38" t="s">
        <v>888</v>
      </c>
      <c r="W702" s="38" t="s">
        <v>1995</v>
      </c>
      <c r="X702" s="38" t="s">
        <v>2399</v>
      </c>
      <c r="Y702" s="12">
        <v>27</v>
      </c>
      <c r="Z702" s="12">
        <v>16.442048517520199</v>
      </c>
    </row>
    <row r="703" spans="1:26">
      <c r="A703" s="38" t="s">
        <v>105</v>
      </c>
      <c r="B703" s="38" t="s">
        <v>105</v>
      </c>
      <c r="C703" s="38" t="s">
        <v>954</v>
      </c>
      <c r="D703" s="38" t="s">
        <v>2784</v>
      </c>
      <c r="E703" s="38" t="s">
        <v>3280</v>
      </c>
      <c r="F703" s="38" t="s">
        <v>38</v>
      </c>
      <c r="G703" s="38" t="s">
        <v>38</v>
      </c>
      <c r="H703" s="38">
        <v>2000040426</v>
      </c>
      <c r="I703" s="38">
        <v>149.99</v>
      </c>
      <c r="J703" s="38">
        <v>121.9431</v>
      </c>
      <c r="K703" s="38" t="s">
        <v>4432</v>
      </c>
      <c r="L703" s="38" t="s">
        <v>4004</v>
      </c>
      <c r="M703" s="38" t="s">
        <v>3996</v>
      </c>
      <c r="N703" s="38" t="s">
        <v>3882</v>
      </c>
      <c r="O703" s="38" t="s">
        <v>4433</v>
      </c>
      <c r="P703" s="38" t="s">
        <v>4211</v>
      </c>
      <c r="Q703" s="38" t="s">
        <v>4216</v>
      </c>
      <c r="R703" s="38" t="s">
        <v>4434</v>
      </c>
      <c r="S703" s="38" t="s">
        <v>38</v>
      </c>
      <c r="T703" s="38" t="s">
        <v>7018</v>
      </c>
      <c r="U703" s="38" t="s">
        <v>2802</v>
      </c>
      <c r="V703" s="38" t="s">
        <v>888</v>
      </c>
      <c r="W703" s="38" t="s">
        <v>1995</v>
      </c>
      <c r="X703" s="38" t="s">
        <v>2399</v>
      </c>
      <c r="Y703" s="12">
        <v>353</v>
      </c>
      <c r="Z703" s="12">
        <v>94.6091644204852</v>
      </c>
    </row>
    <row r="704" spans="1:26">
      <c r="A704" s="38" t="s">
        <v>105</v>
      </c>
      <c r="B704" s="38" t="s">
        <v>105</v>
      </c>
      <c r="C704" s="38" t="s">
        <v>954</v>
      </c>
      <c r="D704" s="38" t="s">
        <v>2784</v>
      </c>
      <c r="E704" s="38" t="s">
        <v>3280</v>
      </c>
      <c r="F704" s="38" t="s">
        <v>38</v>
      </c>
      <c r="G704" s="38" t="s">
        <v>38</v>
      </c>
      <c r="H704" s="38">
        <v>2000040426</v>
      </c>
      <c r="I704" s="38">
        <v>149.99</v>
      </c>
      <c r="J704" s="38">
        <v>121.9431</v>
      </c>
      <c r="K704" s="38" t="s">
        <v>4432</v>
      </c>
      <c r="L704" s="38" t="s">
        <v>4004</v>
      </c>
      <c r="M704" s="38" t="s">
        <v>3996</v>
      </c>
      <c r="N704" s="38" t="s">
        <v>3882</v>
      </c>
      <c r="O704" s="38" t="s">
        <v>4433</v>
      </c>
      <c r="P704" s="38" t="s">
        <v>4211</v>
      </c>
      <c r="Q704" s="38" t="s">
        <v>4216</v>
      </c>
      <c r="R704" s="38" t="s">
        <v>4434</v>
      </c>
      <c r="S704" s="38" t="s">
        <v>38</v>
      </c>
      <c r="T704" s="38" t="s">
        <v>7018</v>
      </c>
      <c r="U704" s="38" t="s">
        <v>2802</v>
      </c>
      <c r="V704" s="38" t="s">
        <v>888</v>
      </c>
      <c r="W704" s="38" t="s">
        <v>1995</v>
      </c>
      <c r="X704" s="38" t="s">
        <v>2399</v>
      </c>
      <c r="Y704" s="12">
        <v>27</v>
      </c>
      <c r="Z704" s="12">
        <v>16.442048517520199</v>
      </c>
    </row>
    <row r="705" spans="1:26">
      <c r="A705" s="38" t="s">
        <v>105</v>
      </c>
      <c r="B705" s="38" t="s">
        <v>105</v>
      </c>
      <c r="C705" s="38" t="s">
        <v>954</v>
      </c>
      <c r="D705" s="38" t="s">
        <v>3423</v>
      </c>
      <c r="E705" s="38" t="s">
        <v>248</v>
      </c>
      <c r="F705" s="38" t="s">
        <v>38</v>
      </c>
      <c r="G705" s="38" t="s">
        <v>3435</v>
      </c>
      <c r="H705" s="38">
        <v>2000040070</v>
      </c>
      <c r="I705" s="38">
        <v>199.99</v>
      </c>
      <c r="J705" s="38">
        <v>162.59350000000001</v>
      </c>
      <c r="K705" s="38" t="s">
        <v>4435</v>
      </c>
      <c r="L705" s="38" t="s">
        <v>4008</v>
      </c>
      <c r="M705" s="38" t="s">
        <v>3996</v>
      </c>
      <c r="N705" s="38" t="s">
        <v>3882</v>
      </c>
      <c r="O705" s="38" t="s">
        <v>4436</v>
      </c>
      <c r="P705" s="38" t="s">
        <v>4437</v>
      </c>
      <c r="Q705" s="38" t="s">
        <v>4212</v>
      </c>
      <c r="R705" s="38" t="s">
        <v>4438</v>
      </c>
      <c r="S705" s="38" t="s">
        <v>38</v>
      </c>
      <c r="T705" s="38" t="s">
        <v>7019</v>
      </c>
      <c r="U705" s="38" t="s">
        <v>3289</v>
      </c>
      <c r="V705" s="38" t="s">
        <v>888</v>
      </c>
      <c r="W705" s="38" t="s">
        <v>1995</v>
      </c>
      <c r="X705" s="38" t="s">
        <v>2399</v>
      </c>
      <c r="Y705" s="12">
        <v>158</v>
      </c>
      <c r="Z705" s="12">
        <v>352.08333333333297</v>
      </c>
    </row>
    <row r="706" spans="1:26">
      <c r="A706" s="38" t="s">
        <v>105</v>
      </c>
      <c r="B706" s="38" t="s">
        <v>105</v>
      </c>
      <c r="C706" s="38" t="s">
        <v>2358</v>
      </c>
      <c r="D706" s="38" t="s">
        <v>2458</v>
      </c>
      <c r="E706" s="38" t="s">
        <v>9</v>
      </c>
      <c r="F706" s="38" t="s">
        <v>38</v>
      </c>
      <c r="G706" s="38" t="s">
        <v>2356</v>
      </c>
      <c r="H706" s="38">
        <v>2000038124</v>
      </c>
      <c r="I706" s="38">
        <v>149.99</v>
      </c>
      <c r="J706" s="38">
        <v>121.9431</v>
      </c>
      <c r="K706" s="38" t="s">
        <v>38</v>
      </c>
      <c r="L706" s="38" t="s">
        <v>38</v>
      </c>
      <c r="M706" s="38" t="s">
        <v>38</v>
      </c>
      <c r="N706" s="38" t="s">
        <v>38</v>
      </c>
      <c r="O706" s="38" t="s">
        <v>4433</v>
      </c>
      <c r="P706" s="38" t="s">
        <v>4211</v>
      </c>
      <c r="Q706" s="38" t="s">
        <v>4216</v>
      </c>
      <c r="R706" s="38" t="s">
        <v>4434</v>
      </c>
      <c r="S706" s="38" t="s">
        <v>38</v>
      </c>
      <c r="T706" s="38" t="s">
        <v>7020</v>
      </c>
      <c r="U706" s="38" t="s">
        <v>2461</v>
      </c>
      <c r="V706" s="38" t="s">
        <v>1229</v>
      </c>
      <c r="W706" s="38" t="s">
        <v>1995</v>
      </c>
      <c r="X706" s="38" t="s">
        <v>2399</v>
      </c>
      <c r="Y706" s="12">
        <v>150</v>
      </c>
      <c r="Z706" s="12">
        <v>11</v>
      </c>
    </row>
    <row r="707" spans="1:26">
      <c r="A707" s="38" t="s">
        <v>105</v>
      </c>
      <c r="B707" s="38" t="s">
        <v>105</v>
      </c>
      <c r="C707" s="38" t="s">
        <v>2358</v>
      </c>
      <c r="D707" s="38" t="s">
        <v>2479</v>
      </c>
      <c r="E707" s="38" t="s">
        <v>9</v>
      </c>
      <c r="F707" s="38" t="s">
        <v>38</v>
      </c>
      <c r="G707" s="38" t="s">
        <v>2480</v>
      </c>
      <c r="H707" s="38">
        <v>2000038125</v>
      </c>
      <c r="I707" s="38">
        <v>169.99</v>
      </c>
      <c r="J707" s="38">
        <v>138.20330000000001</v>
      </c>
      <c r="K707" s="38" t="s">
        <v>38</v>
      </c>
      <c r="L707" s="38" t="s">
        <v>38</v>
      </c>
      <c r="M707" s="38" t="s">
        <v>38</v>
      </c>
      <c r="N707" s="38" t="s">
        <v>38</v>
      </c>
      <c r="O707" s="38" t="s">
        <v>7021</v>
      </c>
      <c r="P707" s="38" t="s">
        <v>4233</v>
      </c>
      <c r="Q707" s="38" t="s">
        <v>6882</v>
      </c>
      <c r="R707" s="38" t="s">
        <v>7022</v>
      </c>
      <c r="S707" s="38" t="s">
        <v>38</v>
      </c>
      <c r="T707" s="38" t="s">
        <v>7023</v>
      </c>
      <c r="U707" s="38" t="s">
        <v>2483</v>
      </c>
      <c r="V707" s="38" t="s">
        <v>1229</v>
      </c>
      <c r="W707" s="38" t="s">
        <v>1995</v>
      </c>
      <c r="X707" s="38" t="s">
        <v>2399</v>
      </c>
      <c r="Y707" s="12">
        <v>0.66700000000000004</v>
      </c>
      <c r="Z707" s="12">
        <v>31.500511508951401</v>
      </c>
    </row>
    <row r="708" spans="1:26">
      <c r="A708" s="38" t="s">
        <v>105</v>
      </c>
      <c r="B708" s="38" t="s">
        <v>105</v>
      </c>
      <c r="C708" s="38" t="s">
        <v>2358</v>
      </c>
      <c r="D708" s="38" t="s">
        <v>2357</v>
      </c>
      <c r="E708" s="38" t="s">
        <v>9</v>
      </c>
      <c r="F708" s="38" t="s">
        <v>38</v>
      </c>
      <c r="G708" s="38" t="s">
        <v>2356</v>
      </c>
      <c r="H708" s="38">
        <v>1700279293</v>
      </c>
      <c r="I708" s="38">
        <v>399.99</v>
      </c>
      <c r="J708" s="38">
        <v>325.19510000000002</v>
      </c>
      <c r="K708" s="38" t="s">
        <v>38</v>
      </c>
      <c r="L708" s="38" t="s">
        <v>38</v>
      </c>
      <c r="M708" s="38" t="s">
        <v>38</v>
      </c>
      <c r="N708" s="38" t="s">
        <v>38</v>
      </c>
      <c r="O708" s="38" t="s">
        <v>4900</v>
      </c>
      <c r="P708" s="38" t="s">
        <v>4888</v>
      </c>
      <c r="Q708" s="38" t="s">
        <v>4437</v>
      </c>
      <c r="R708" s="38" t="s">
        <v>4212</v>
      </c>
      <c r="S708" s="38" t="s">
        <v>38</v>
      </c>
      <c r="T708" s="38" t="s">
        <v>7024</v>
      </c>
      <c r="U708" s="38" t="s">
        <v>2361</v>
      </c>
      <c r="V708" s="38" t="s">
        <v>1229</v>
      </c>
      <c r="W708" s="38" t="s">
        <v>1995</v>
      </c>
      <c r="X708" s="38" t="s">
        <v>2399</v>
      </c>
      <c r="Y708" s="12">
        <v>17</v>
      </c>
      <c r="Z708" s="12">
        <v>11</v>
      </c>
    </row>
    <row r="709" spans="1:26">
      <c r="A709" s="38" t="s">
        <v>105</v>
      </c>
      <c r="B709" s="38" t="s">
        <v>105</v>
      </c>
      <c r="C709" s="38" t="s">
        <v>2358</v>
      </c>
      <c r="D709" s="38" t="s">
        <v>2478</v>
      </c>
      <c r="E709" s="38" t="s">
        <v>10</v>
      </c>
      <c r="F709" s="38" t="s">
        <v>38</v>
      </c>
      <c r="G709" s="38" t="s">
        <v>2484</v>
      </c>
      <c r="H709" s="38">
        <v>2000038126</v>
      </c>
      <c r="I709" s="38">
        <v>239.99</v>
      </c>
      <c r="J709" s="38">
        <v>195.1138</v>
      </c>
      <c r="K709" s="38" t="s">
        <v>38</v>
      </c>
      <c r="L709" s="38" t="s">
        <v>38</v>
      </c>
      <c r="M709" s="38" t="s">
        <v>38</v>
      </c>
      <c r="N709" s="38" t="s">
        <v>38</v>
      </c>
      <c r="O709" s="38" t="s">
        <v>7025</v>
      </c>
      <c r="P709" s="38" t="s">
        <v>4173</v>
      </c>
      <c r="Q709" s="38" t="s">
        <v>4168</v>
      </c>
      <c r="R709" s="38" t="s">
        <v>7026</v>
      </c>
      <c r="S709" s="38" t="s">
        <v>38</v>
      </c>
      <c r="T709" s="38" t="s">
        <v>7027</v>
      </c>
      <c r="U709" s="38" t="s">
        <v>2482</v>
      </c>
      <c r="V709" s="38" t="s">
        <v>1229</v>
      </c>
      <c r="W709" s="38" t="s">
        <v>1995</v>
      </c>
      <c r="X709" s="38" t="s">
        <v>2399</v>
      </c>
      <c r="Y709" s="12">
        <v>100</v>
      </c>
      <c r="Z709" s="12">
        <v>70.170454545454504</v>
      </c>
    </row>
    <row r="710" spans="1:26">
      <c r="A710" s="38" t="s">
        <v>105</v>
      </c>
      <c r="B710" s="38" t="s">
        <v>105</v>
      </c>
      <c r="C710" s="38" t="s">
        <v>2358</v>
      </c>
      <c r="D710" s="38" t="s">
        <v>2478</v>
      </c>
      <c r="E710" s="38" t="s">
        <v>9</v>
      </c>
      <c r="F710" s="38" t="s">
        <v>38</v>
      </c>
      <c r="G710" s="38" t="s">
        <v>2484</v>
      </c>
      <c r="H710" s="38">
        <v>2000038127</v>
      </c>
      <c r="I710" s="38">
        <v>239.99</v>
      </c>
      <c r="J710" s="38">
        <v>195.1138</v>
      </c>
      <c r="K710" s="38" t="s">
        <v>38</v>
      </c>
      <c r="L710" s="38" t="s">
        <v>38</v>
      </c>
      <c r="M710" s="38" t="s">
        <v>38</v>
      </c>
      <c r="N710" s="38" t="s">
        <v>38</v>
      </c>
      <c r="O710" s="38" t="s">
        <v>7025</v>
      </c>
      <c r="P710" s="38" t="s">
        <v>4173</v>
      </c>
      <c r="Q710" s="38" t="s">
        <v>4168</v>
      </c>
      <c r="R710" s="38" t="s">
        <v>7026</v>
      </c>
      <c r="S710" s="38" t="s">
        <v>38</v>
      </c>
      <c r="T710" s="38" t="s">
        <v>7028</v>
      </c>
      <c r="U710" s="38" t="s">
        <v>2482</v>
      </c>
      <c r="V710" s="38" t="s">
        <v>1229</v>
      </c>
      <c r="W710" s="38" t="s">
        <v>1995</v>
      </c>
      <c r="X710" s="38" t="s">
        <v>2399</v>
      </c>
      <c r="Y710" s="12">
        <v>33</v>
      </c>
      <c r="Z710" s="12">
        <v>35.110294117647101</v>
      </c>
    </row>
    <row r="711" spans="1:26">
      <c r="A711" s="38" t="s">
        <v>105</v>
      </c>
      <c r="B711" s="38" t="s">
        <v>105</v>
      </c>
      <c r="C711" s="38" t="s">
        <v>703</v>
      </c>
      <c r="D711" s="38" t="s">
        <v>3615</v>
      </c>
      <c r="E711" s="38" t="s">
        <v>58</v>
      </c>
      <c r="F711" s="38" t="s">
        <v>38</v>
      </c>
      <c r="G711" s="38" t="s">
        <v>2426</v>
      </c>
      <c r="H711" s="38">
        <v>1700291652</v>
      </c>
      <c r="I711" s="38">
        <v>199.99</v>
      </c>
      <c r="J711" s="38">
        <v>162.59350000000001</v>
      </c>
      <c r="K711" s="38" t="s">
        <v>38</v>
      </c>
      <c r="L711" s="38" t="s">
        <v>38</v>
      </c>
      <c r="M711" s="38" t="s">
        <v>38</v>
      </c>
      <c r="N711" s="38" t="s">
        <v>38</v>
      </c>
      <c r="O711" s="38" t="s">
        <v>4436</v>
      </c>
      <c r="P711" s="38" t="s">
        <v>4437</v>
      </c>
      <c r="Q711" s="38" t="s">
        <v>4212</v>
      </c>
      <c r="R711" s="38" t="s">
        <v>4438</v>
      </c>
      <c r="S711" s="38" t="s">
        <v>38</v>
      </c>
      <c r="T711" s="38" t="s">
        <v>7029</v>
      </c>
      <c r="U711" s="38" t="s">
        <v>3832</v>
      </c>
      <c r="V711" s="38" t="s">
        <v>1229</v>
      </c>
      <c r="W711" s="38" t="s">
        <v>2000</v>
      </c>
      <c r="X711" s="38" t="s">
        <v>2399</v>
      </c>
      <c r="Y711" s="12">
        <v>81</v>
      </c>
      <c r="Z711" s="12">
        <v>11</v>
      </c>
    </row>
    <row r="712" spans="1:26">
      <c r="A712" s="38" t="s">
        <v>105</v>
      </c>
      <c r="B712" s="38" t="s">
        <v>105</v>
      </c>
      <c r="C712" s="38" t="s">
        <v>703</v>
      </c>
      <c r="D712" s="38" t="s">
        <v>3616</v>
      </c>
      <c r="E712" s="38" t="s">
        <v>144</v>
      </c>
      <c r="F712" s="38" t="s">
        <v>38</v>
      </c>
      <c r="G712" s="38" t="s">
        <v>3829</v>
      </c>
      <c r="H712" s="38">
        <v>1700291653</v>
      </c>
      <c r="I712" s="38">
        <v>299.99</v>
      </c>
      <c r="J712" s="38">
        <v>243.89429999999999</v>
      </c>
      <c r="K712" s="38" t="s">
        <v>38</v>
      </c>
      <c r="L712" s="38" t="s">
        <v>38</v>
      </c>
      <c r="M712" s="38" t="s">
        <v>38</v>
      </c>
      <c r="N712" s="38" t="s">
        <v>38</v>
      </c>
      <c r="O712" s="38" t="s">
        <v>4215</v>
      </c>
      <c r="P712" s="38" t="s">
        <v>4210</v>
      </c>
      <c r="Q712" s="38" t="s">
        <v>4211</v>
      </c>
      <c r="R712" s="38" t="s">
        <v>4216</v>
      </c>
      <c r="S712" s="38" t="s">
        <v>38</v>
      </c>
      <c r="T712" s="38" t="s">
        <v>7030</v>
      </c>
      <c r="U712" s="38" t="s">
        <v>3832</v>
      </c>
      <c r="V712" s="38" t="s">
        <v>1229</v>
      </c>
      <c r="W712" s="38" t="s">
        <v>2000</v>
      </c>
      <c r="X712" s="38" t="s">
        <v>2399</v>
      </c>
      <c r="Y712" s="12">
        <v>237</v>
      </c>
      <c r="Z712" s="12">
        <v>11</v>
      </c>
    </row>
    <row r="713" spans="1:26">
      <c r="A713" s="38" t="s">
        <v>105</v>
      </c>
      <c r="B713" s="38" t="s">
        <v>105</v>
      </c>
      <c r="C713" s="38" t="s">
        <v>703</v>
      </c>
      <c r="D713" s="38" t="s">
        <v>3614</v>
      </c>
      <c r="E713" s="38" t="s">
        <v>58</v>
      </c>
      <c r="F713" s="38" t="s">
        <v>38</v>
      </c>
      <c r="G713" s="38" t="s">
        <v>3830</v>
      </c>
      <c r="H713" s="38">
        <v>2000040769</v>
      </c>
      <c r="I713" s="38">
        <v>159.99</v>
      </c>
      <c r="J713" s="38">
        <v>130.07320000000001</v>
      </c>
      <c r="K713" s="38" t="s">
        <v>4439</v>
      </c>
      <c r="L713" s="38" t="s">
        <v>4256</v>
      </c>
      <c r="M713" s="38" t="s">
        <v>3930</v>
      </c>
      <c r="N713" s="38" t="s">
        <v>3882</v>
      </c>
      <c r="O713" s="38" t="s">
        <v>4440</v>
      </c>
      <c r="P713" s="38" t="s">
        <v>4441</v>
      </c>
      <c r="Q713" s="38" t="s">
        <v>4174</v>
      </c>
      <c r="R713" s="38" t="s">
        <v>4442</v>
      </c>
      <c r="S713" s="38" t="s">
        <v>38</v>
      </c>
      <c r="T713" s="38" t="s">
        <v>7031</v>
      </c>
      <c r="U713" s="38" t="s">
        <v>3831</v>
      </c>
      <c r="V713" s="38" t="s">
        <v>1229</v>
      </c>
      <c r="W713" s="38" t="s">
        <v>2000</v>
      </c>
      <c r="X713" s="38" t="s">
        <v>2399</v>
      </c>
      <c r="Y713" s="12">
        <v>92</v>
      </c>
      <c r="Z713" s="12">
        <v>90</v>
      </c>
    </row>
    <row r="714" spans="1:26">
      <c r="A714" s="38" t="s">
        <v>105</v>
      </c>
      <c r="B714" s="38" t="s">
        <v>105</v>
      </c>
      <c r="C714" s="38" t="s">
        <v>703</v>
      </c>
      <c r="D714" s="38" t="s">
        <v>3282</v>
      </c>
      <c r="E714" s="38" t="s">
        <v>58</v>
      </c>
      <c r="F714" s="38" t="s">
        <v>38</v>
      </c>
      <c r="G714" s="38" t="s">
        <v>2426</v>
      </c>
      <c r="H714" s="38">
        <v>2000040770</v>
      </c>
      <c r="I714" s="38">
        <v>349.99</v>
      </c>
      <c r="J714" s="38">
        <v>284.54469999999998</v>
      </c>
      <c r="K714" s="38" t="s">
        <v>4443</v>
      </c>
      <c r="L714" s="38" t="s">
        <v>3981</v>
      </c>
      <c r="M714" s="38" t="s">
        <v>3930</v>
      </c>
      <c r="N714" s="38" t="s">
        <v>3882</v>
      </c>
      <c r="O714" s="38" t="s">
        <v>4444</v>
      </c>
      <c r="P714" s="38" t="s">
        <v>4204</v>
      </c>
      <c r="Q714" s="38" t="s">
        <v>4205</v>
      </c>
      <c r="R714" s="38" t="s">
        <v>4445</v>
      </c>
      <c r="S714" s="38" t="s">
        <v>38</v>
      </c>
      <c r="T714" s="38" t="s">
        <v>7032</v>
      </c>
      <c r="U714" s="38" t="s">
        <v>3278</v>
      </c>
      <c r="V714" s="38" t="s">
        <v>1229</v>
      </c>
      <c r="W714" s="38" t="s">
        <v>2000</v>
      </c>
      <c r="X714" s="38" t="s">
        <v>2399</v>
      </c>
      <c r="Y714" s="12">
        <v>21</v>
      </c>
      <c r="Z714" s="12">
        <v>20.7112970711297</v>
      </c>
    </row>
    <row r="715" spans="1:26">
      <c r="A715" s="38" t="s">
        <v>105</v>
      </c>
      <c r="B715" s="38" t="s">
        <v>105</v>
      </c>
      <c r="C715" s="38" t="s">
        <v>703</v>
      </c>
      <c r="D715" s="38" t="s">
        <v>3283</v>
      </c>
      <c r="E715" s="38" t="s">
        <v>58</v>
      </c>
      <c r="F715" s="38" t="s">
        <v>38</v>
      </c>
      <c r="G715" s="38" t="s">
        <v>3829</v>
      </c>
      <c r="H715" s="38">
        <v>2000040771</v>
      </c>
      <c r="I715" s="38">
        <v>499.99</v>
      </c>
      <c r="J715" s="38">
        <v>406.49590000000001</v>
      </c>
      <c r="K715" s="38" t="s">
        <v>4446</v>
      </c>
      <c r="L715" s="38" t="s">
        <v>4214</v>
      </c>
      <c r="M715" s="38" t="s">
        <v>3930</v>
      </c>
      <c r="N715" s="38" t="s">
        <v>3882</v>
      </c>
      <c r="O715" s="38" t="s">
        <v>4428</v>
      </c>
      <c r="P715" s="38" t="s">
        <v>4220</v>
      </c>
      <c r="Q715" s="38" t="s">
        <v>4221</v>
      </c>
      <c r="R715" s="38" t="s">
        <v>4180</v>
      </c>
      <c r="S715" s="38" t="s">
        <v>4429</v>
      </c>
      <c r="T715" s="38" t="s">
        <v>7033</v>
      </c>
      <c r="U715" s="38" t="s">
        <v>3279</v>
      </c>
      <c r="V715" s="38" t="s">
        <v>1229</v>
      </c>
      <c r="W715" s="38" t="s">
        <v>2000</v>
      </c>
      <c r="X715" s="38" t="s">
        <v>2399</v>
      </c>
      <c r="Y715" s="12">
        <v>19</v>
      </c>
      <c r="Z715" s="12">
        <v>19</v>
      </c>
    </row>
    <row r="716" spans="1:26">
      <c r="A716" s="38" t="s">
        <v>105</v>
      </c>
      <c r="B716" s="38" t="s">
        <v>105</v>
      </c>
      <c r="C716" s="38" t="s">
        <v>2</v>
      </c>
      <c r="D716" s="38" t="s">
        <v>3425</v>
      </c>
      <c r="E716" s="38" t="s">
        <v>58</v>
      </c>
      <c r="F716" s="38" t="s">
        <v>5021</v>
      </c>
      <c r="G716" s="38" t="s">
        <v>38</v>
      </c>
      <c r="H716" s="38">
        <v>2000040880</v>
      </c>
      <c r="I716" s="38">
        <v>229.99</v>
      </c>
      <c r="J716" s="38">
        <v>186.9837</v>
      </c>
      <c r="K716" s="38" t="s">
        <v>7965</v>
      </c>
      <c r="L716" s="38" t="s">
        <v>7966</v>
      </c>
      <c r="M716" s="38" t="s">
        <v>4453</v>
      </c>
      <c r="N716" s="38" t="s">
        <v>4054</v>
      </c>
      <c r="O716" s="38" t="s">
        <v>4517</v>
      </c>
      <c r="P716" s="38" t="s">
        <v>4518</v>
      </c>
      <c r="Q716" s="38" t="s">
        <v>4519</v>
      </c>
      <c r="R716" s="38" t="s">
        <v>4520</v>
      </c>
      <c r="S716" s="38" t="s">
        <v>38</v>
      </c>
      <c r="T716" s="38" t="s">
        <v>7034</v>
      </c>
      <c r="U716" s="38" t="s">
        <v>3470</v>
      </c>
      <c r="V716" s="38" t="s">
        <v>2568</v>
      </c>
      <c r="W716" s="38" t="s">
        <v>1995</v>
      </c>
      <c r="X716" s="38" t="s">
        <v>2399</v>
      </c>
      <c r="Y716" s="12">
        <v>3</v>
      </c>
      <c r="Z716" s="12">
        <v>25.5673758865248</v>
      </c>
    </row>
    <row r="717" spans="1:26">
      <c r="A717" s="38" t="s">
        <v>105</v>
      </c>
      <c r="B717" s="38" t="s">
        <v>105</v>
      </c>
      <c r="C717" s="38" t="s">
        <v>2</v>
      </c>
      <c r="D717" s="38" t="s">
        <v>3426</v>
      </c>
      <c r="E717" s="38" t="s">
        <v>58</v>
      </c>
      <c r="F717" s="38" t="s">
        <v>5021</v>
      </c>
      <c r="G717" s="38" t="s">
        <v>38</v>
      </c>
      <c r="H717" s="38">
        <v>2000040879</v>
      </c>
      <c r="I717" s="38">
        <v>199.99</v>
      </c>
      <c r="J717" s="38">
        <v>162.59350000000001</v>
      </c>
      <c r="K717" s="38" t="s">
        <v>7967</v>
      </c>
      <c r="L717" s="38" t="s">
        <v>4742</v>
      </c>
      <c r="M717" s="38" t="s">
        <v>4453</v>
      </c>
      <c r="N717" s="38" t="s">
        <v>4054</v>
      </c>
      <c r="O717" s="38" t="s">
        <v>4436</v>
      </c>
      <c r="P717" s="38" t="s">
        <v>4437</v>
      </c>
      <c r="Q717" s="38" t="s">
        <v>4212</v>
      </c>
      <c r="R717" s="38" t="s">
        <v>4438</v>
      </c>
      <c r="S717" s="38" t="s">
        <v>38</v>
      </c>
      <c r="T717" s="38" t="s">
        <v>7035</v>
      </c>
      <c r="U717" s="38" t="s">
        <v>3470</v>
      </c>
      <c r="V717" s="38" t="s">
        <v>2568</v>
      </c>
      <c r="W717" s="38" t="s">
        <v>1995</v>
      </c>
      <c r="X717" s="38" t="s">
        <v>2399</v>
      </c>
      <c r="Y717" s="12">
        <v>126</v>
      </c>
      <c r="Z717" s="12">
        <v>218.25</v>
      </c>
    </row>
    <row r="718" spans="1:26">
      <c r="A718" s="38" t="s">
        <v>105</v>
      </c>
      <c r="B718" s="38" t="s">
        <v>105</v>
      </c>
      <c r="C718" s="38" t="s">
        <v>2</v>
      </c>
      <c r="D718" s="38" t="s">
        <v>4450</v>
      </c>
      <c r="E718" s="38" t="s">
        <v>58</v>
      </c>
      <c r="F718" s="38" t="s">
        <v>38</v>
      </c>
      <c r="G718" s="38" t="s">
        <v>1834</v>
      </c>
      <c r="H718" s="38">
        <v>2000040881</v>
      </c>
      <c r="I718" s="38">
        <v>529.99</v>
      </c>
      <c r="J718" s="38">
        <v>430.88619999999997</v>
      </c>
      <c r="K718" s="38" t="s">
        <v>4451</v>
      </c>
      <c r="L718" s="38" t="s">
        <v>4452</v>
      </c>
      <c r="M718" s="38" t="s">
        <v>4453</v>
      </c>
      <c r="N718" s="38" t="s">
        <v>4054</v>
      </c>
      <c r="O718" s="38" t="s">
        <v>4454</v>
      </c>
      <c r="P718" s="38" t="s">
        <v>4455</v>
      </c>
      <c r="Q718" s="38" t="s">
        <v>4456</v>
      </c>
      <c r="R718" s="38" t="s">
        <v>4457</v>
      </c>
      <c r="S718" s="38" t="s">
        <v>4458</v>
      </c>
      <c r="T718" s="38" t="s">
        <v>7036</v>
      </c>
      <c r="U718" s="38" t="s">
        <v>3231</v>
      </c>
      <c r="V718" s="38" t="s">
        <v>2568</v>
      </c>
      <c r="W718" s="38" t="s">
        <v>1995</v>
      </c>
      <c r="X718" s="38" t="s">
        <v>2399</v>
      </c>
      <c r="Y718" s="12">
        <v>23</v>
      </c>
      <c r="Z718" s="12">
        <v>5.8823529411764701</v>
      </c>
    </row>
    <row r="719" spans="1:26">
      <c r="A719" s="38" t="s">
        <v>105</v>
      </c>
      <c r="B719" s="38" t="s">
        <v>105</v>
      </c>
      <c r="C719" s="38" t="s">
        <v>2</v>
      </c>
      <c r="D719" s="38" t="s">
        <v>3229</v>
      </c>
      <c r="E719" s="38" t="s">
        <v>58</v>
      </c>
      <c r="F719" s="38" t="s">
        <v>3863</v>
      </c>
      <c r="G719" s="38" t="s">
        <v>1834</v>
      </c>
      <c r="H719" s="38">
        <v>2000040885</v>
      </c>
      <c r="I719" s="38">
        <v>699.99</v>
      </c>
      <c r="J719" s="38">
        <v>569.09760000000006</v>
      </c>
      <c r="K719" s="38" t="s">
        <v>4175</v>
      </c>
      <c r="L719" s="38" t="s">
        <v>3981</v>
      </c>
      <c r="M719" s="38" t="s">
        <v>4053</v>
      </c>
      <c r="N719" s="38" t="s">
        <v>4054</v>
      </c>
      <c r="O719" s="38" t="s">
        <v>4202</v>
      </c>
      <c r="P719" s="38" t="s">
        <v>4203</v>
      </c>
      <c r="Q719" s="38" t="s">
        <v>4204</v>
      </c>
      <c r="R719" s="38" t="s">
        <v>4205</v>
      </c>
      <c r="S719" s="38" t="s">
        <v>4206</v>
      </c>
      <c r="T719" s="38" t="s">
        <v>7037</v>
      </c>
      <c r="U719" s="38" t="s">
        <v>3232</v>
      </c>
      <c r="V719" s="38" t="s">
        <v>2568</v>
      </c>
      <c r="W719" s="38" t="s">
        <v>1995</v>
      </c>
      <c r="X719" s="38" t="s">
        <v>2399</v>
      </c>
      <c r="Y719" s="12">
        <v>0</v>
      </c>
      <c r="Z719" s="12">
        <v>8.8235294117647101</v>
      </c>
    </row>
    <row r="720" spans="1:26">
      <c r="A720" s="38" t="s">
        <v>105</v>
      </c>
      <c r="B720" s="38" t="s">
        <v>105</v>
      </c>
      <c r="C720" s="38" t="s">
        <v>2</v>
      </c>
      <c r="D720" s="38" t="s">
        <v>3228</v>
      </c>
      <c r="E720" s="38" t="s">
        <v>58</v>
      </c>
      <c r="F720" s="38" t="s">
        <v>38</v>
      </c>
      <c r="G720" s="38" t="s">
        <v>1834</v>
      </c>
      <c r="H720" s="38">
        <v>2000040883</v>
      </c>
      <c r="I720" s="38">
        <v>599.99</v>
      </c>
      <c r="J720" s="38">
        <v>487.79669999999999</v>
      </c>
      <c r="K720" s="38" t="s">
        <v>4199</v>
      </c>
      <c r="L720" s="38" t="s">
        <v>4004</v>
      </c>
      <c r="M720" s="38" t="s">
        <v>4053</v>
      </c>
      <c r="N720" s="38" t="s">
        <v>4054</v>
      </c>
      <c r="O720" s="38" t="s">
        <v>4208</v>
      </c>
      <c r="P720" s="38" t="s">
        <v>4209</v>
      </c>
      <c r="Q720" s="38" t="s">
        <v>4210</v>
      </c>
      <c r="R720" s="38" t="s">
        <v>4211</v>
      </c>
      <c r="S720" s="38" t="s">
        <v>4212</v>
      </c>
      <c r="T720" s="38" t="s">
        <v>7038</v>
      </c>
      <c r="U720" s="38" t="s">
        <v>3232</v>
      </c>
      <c r="V720" s="38" t="s">
        <v>2568</v>
      </c>
      <c r="W720" s="38" t="s">
        <v>1995</v>
      </c>
      <c r="X720" s="38" t="s">
        <v>2399</v>
      </c>
      <c r="Y720" s="12">
        <v>44</v>
      </c>
      <c r="Z720" s="12">
        <v>62.337662337662302</v>
      </c>
    </row>
    <row r="721" spans="1:26">
      <c r="A721" s="38" t="s">
        <v>105</v>
      </c>
      <c r="B721" s="38" t="s">
        <v>105</v>
      </c>
      <c r="C721" s="38" t="s">
        <v>2</v>
      </c>
      <c r="D721" s="38" t="s">
        <v>3808</v>
      </c>
      <c r="E721" s="38" t="s">
        <v>58</v>
      </c>
      <c r="F721" s="38" t="s">
        <v>3734</v>
      </c>
      <c r="G721" s="38" t="s">
        <v>3809</v>
      </c>
      <c r="H721" s="38">
        <v>2000040756</v>
      </c>
      <c r="I721" s="38">
        <v>429.99</v>
      </c>
      <c r="J721" s="38">
        <v>349.58539999999999</v>
      </c>
      <c r="K721" s="38" t="s">
        <v>4459</v>
      </c>
      <c r="L721" s="38" t="s">
        <v>4460</v>
      </c>
      <c r="M721" s="38" t="s">
        <v>4461</v>
      </c>
      <c r="N721" s="38" t="s">
        <v>4201</v>
      </c>
      <c r="O721" s="38" t="s">
        <v>4462</v>
      </c>
      <c r="P721" s="38" t="s">
        <v>4463</v>
      </c>
      <c r="Q721" s="38" t="s">
        <v>4464</v>
      </c>
      <c r="R721" s="38" t="s">
        <v>4465</v>
      </c>
      <c r="S721" s="38" t="s">
        <v>4466</v>
      </c>
      <c r="T721" s="38" t="s">
        <v>7039</v>
      </c>
      <c r="U721" s="38" t="s">
        <v>3762</v>
      </c>
      <c r="V721" s="38" t="s">
        <v>2568</v>
      </c>
      <c r="W721" s="38" t="s">
        <v>1995</v>
      </c>
      <c r="X721" s="38" t="s">
        <v>2399</v>
      </c>
      <c r="Y721" s="12">
        <v>0</v>
      </c>
      <c r="Z721" s="12">
        <v>11</v>
      </c>
    </row>
    <row r="722" spans="1:26">
      <c r="A722" s="38" t="s">
        <v>105</v>
      </c>
      <c r="B722" s="38" t="s">
        <v>105</v>
      </c>
      <c r="C722" s="38" t="s">
        <v>2</v>
      </c>
      <c r="D722" s="38" t="s">
        <v>2757</v>
      </c>
      <c r="E722" s="38" t="s">
        <v>58</v>
      </c>
      <c r="F722" s="38" t="s">
        <v>2186</v>
      </c>
      <c r="G722" s="38" t="s">
        <v>1970</v>
      </c>
      <c r="H722" s="38">
        <v>1700285777</v>
      </c>
      <c r="I722" s="38">
        <v>1739.99</v>
      </c>
      <c r="J722" s="38">
        <v>1414.626</v>
      </c>
      <c r="K722" s="38" t="s">
        <v>38</v>
      </c>
      <c r="L722" s="38" t="s">
        <v>38</v>
      </c>
      <c r="M722" s="38" t="s">
        <v>38</v>
      </c>
      <c r="N722" s="38" t="s">
        <v>38</v>
      </c>
      <c r="O722" s="38" t="s">
        <v>7040</v>
      </c>
      <c r="P722" s="38" t="s">
        <v>7041</v>
      </c>
      <c r="Q722" s="38" t="s">
        <v>7042</v>
      </c>
      <c r="R722" s="38" t="s">
        <v>7043</v>
      </c>
      <c r="S722" s="38" t="s">
        <v>4904</v>
      </c>
      <c r="T722" s="38" t="s">
        <v>7044</v>
      </c>
      <c r="U722" s="38" t="s">
        <v>2830</v>
      </c>
      <c r="V722" s="38" t="s">
        <v>1302</v>
      </c>
      <c r="W722" s="38" t="s">
        <v>1995</v>
      </c>
      <c r="X722" s="38" t="s">
        <v>2399</v>
      </c>
      <c r="Y722" s="12">
        <v>3</v>
      </c>
      <c r="Z722" s="12">
        <v>11</v>
      </c>
    </row>
    <row r="723" spans="1:26">
      <c r="A723" s="38" t="s">
        <v>105</v>
      </c>
      <c r="B723" s="38" t="s">
        <v>105</v>
      </c>
      <c r="C723" s="38" t="s">
        <v>2</v>
      </c>
      <c r="D723" s="38" t="s">
        <v>2759</v>
      </c>
      <c r="E723" s="38" t="s">
        <v>58</v>
      </c>
      <c r="F723" s="38" t="s">
        <v>38</v>
      </c>
      <c r="G723" s="38" t="s">
        <v>1970</v>
      </c>
      <c r="H723" s="38">
        <v>2000040887</v>
      </c>
      <c r="I723" s="38">
        <v>899.99</v>
      </c>
      <c r="J723" s="38">
        <v>731.69920000000002</v>
      </c>
      <c r="K723" s="38" t="s">
        <v>4217</v>
      </c>
      <c r="L723" s="38" t="s">
        <v>4004</v>
      </c>
      <c r="M723" s="38" t="s">
        <v>4053</v>
      </c>
      <c r="N723" s="38" t="s">
        <v>4054</v>
      </c>
      <c r="O723" s="38" t="s">
        <v>4467</v>
      </c>
      <c r="P723" s="38" t="s">
        <v>4444</v>
      </c>
      <c r="Q723" s="38" t="s">
        <v>4468</v>
      </c>
      <c r="R723" s="38" t="s">
        <v>4469</v>
      </c>
      <c r="S723" s="38" t="s">
        <v>4211</v>
      </c>
      <c r="T723" s="38" t="s">
        <v>7045</v>
      </c>
      <c r="U723" s="38" t="s">
        <v>2829</v>
      </c>
      <c r="V723" s="38" t="s">
        <v>1302</v>
      </c>
      <c r="W723" s="38" t="s">
        <v>1995</v>
      </c>
      <c r="X723" s="38" t="s">
        <v>2399</v>
      </c>
      <c r="Y723" s="12">
        <v>8</v>
      </c>
      <c r="Z723" s="12">
        <v>15.6862745098039</v>
      </c>
    </row>
    <row r="724" spans="1:26">
      <c r="A724" s="38" t="s">
        <v>105</v>
      </c>
      <c r="B724" s="38" t="s">
        <v>105</v>
      </c>
      <c r="C724" s="38" t="s">
        <v>2</v>
      </c>
      <c r="D724" s="38" t="s">
        <v>3810</v>
      </c>
      <c r="E724" s="38" t="s">
        <v>58</v>
      </c>
      <c r="F724" s="38" t="s">
        <v>3734</v>
      </c>
      <c r="G724" s="38" t="s">
        <v>3812</v>
      </c>
      <c r="H724" s="38">
        <v>2000040757</v>
      </c>
      <c r="I724" s="38">
        <v>939.99</v>
      </c>
      <c r="J724" s="38">
        <v>764.21950000000004</v>
      </c>
      <c r="K724" s="38" t="s">
        <v>4470</v>
      </c>
      <c r="L724" s="38" t="s">
        <v>4471</v>
      </c>
      <c r="M724" s="38" t="s">
        <v>4461</v>
      </c>
      <c r="N724" s="38" t="s">
        <v>4201</v>
      </c>
      <c r="O724" s="38" t="s">
        <v>4472</v>
      </c>
      <c r="P724" s="38" t="s">
        <v>4473</v>
      </c>
      <c r="Q724" s="38" t="s">
        <v>4474</v>
      </c>
      <c r="R724" s="38" t="s">
        <v>4475</v>
      </c>
      <c r="S724" s="38" t="s">
        <v>4476</v>
      </c>
      <c r="T724" s="38" t="s">
        <v>7046</v>
      </c>
      <c r="U724" s="38" t="s">
        <v>3763</v>
      </c>
      <c r="V724" s="38" t="s">
        <v>1302</v>
      </c>
      <c r="W724" s="38" t="s">
        <v>1995</v>
      </c>
      <c r="X724" s="38" t="s">
        <v>2399</v>
      </c>
      <c r="Y724" s="12">
        <v>0</v>
      </c>
      <c r="Z724" s="12">
        <v>11</v>
      </c>
    </row>
    <row r="725" spans="1:26">
      <c r="A725" s="38" t="s">
        <v>105</v>
      </c>
      <c r="B725" s="38" t="s">
        <v>105</v>
      </c>
      <c r="C725" s="38" t="s">
        <v>2</v>
      </c>
      <c r="D725" s="38" t="s">
        <v>3811</v>
      </c>
      <c r="E725" s="38" t="s">
        <v>58</v>
      </c>
      <c r="F725" s="38" t="s">
        <v>3734</v>
      </c>
      <c r="G725" s="38" t="s">
        <v>3812</v>
      </c>
      <c r="H725" s="38">
        <v>2000040758</v>
      </c>
      <c r="I725" s="38">
        <v>939.99</v>
      </c>
      <c r="J725" s="38">
        <v>764.21950000000004</v>
      </c>
      <c r="K725" s="38" t="s">
        <v>4470</v>
      </c>
      <c r="L725" s="38" t="s">
        <v>4471</v>
      </c>
      <c r="M725" s="38" t="s">
        <v>4461</v>
      </c>
      <c r="N725" s="38" t="s">
        <v>4201</v>
      </c>
      <c r="O725" s="38" t="s">
        <v>4472</v>
      </c>
      <c r="P725" s="38" t="s">
        <v>4473</v>
      </c>
      <c r="Q725" s="38" t="s">
        <v>4474</v>
      </c>
      <c r="R725" s="38" t="s">
        <v>4475</v>
      </c>
      <c r="S725" s="38" t="s">
        <v>4476</v>
      </c>
      <c r="T725" s="38" t="s">
        <v>7047</v>
      </c>
      <c r="U725" s="38" t="s">
        <v>3763</v>
      </c>
      <c r="V725" s="38" t="s">
        <v>1302</v>
      </c>
      <c r="W725" s="38" t="s">
        <v>1995</v>
      </c>
      <c r="X725" s="38" t="s">
        <v>2399</v>
      </c>
      <c r="Y725" s="12">
        <v>0</v>
      </c>
      <c r="Z725" s="12">
        <v>11</v>
      </c>
    </row>
    <row r="726" spans="1:26">
      <c r="A726" s="38" t="s">
        <v>105</v>
      </c>
      <c r="B726" s="38" t="s">
        <v>105</v>
      </c>
      <c r="C726" s="38" t="s">
        <v>2</v>
      </c>
      <c r="D726" s="38" t="s">
        <v>3818</v>
      </c>
      <c r="E726" s="38" t="s">
        <v>58</v>
      </c>
      <c r="F726" s="38" t="s">
        <v>3735</v>
      </c>
      <c r="G726" s="38" t="s">
        <v>3813</v>
      </c>
      <c r="H726" s="38">
        <v>2000041023</v>
      </c>
      <c r="I726" s="38">
        <v>1699.99</v>
      </c>
      <c r="J726" s="38">
        <v>1382.1057000000001</v>
      </c>
      <c r="K726" s="38" t="s">
        <v>4477</v>
      </c>
      <c r="L726" s="38" t="s">
        <v>4478</v>
      </c>
      <c r="M726" s="38" t="s">
        <v>4461</v>
      </c>
      <c r="N726" s="38" t="s">
        <v>4201</v>
      </c>
      <c r="O726" s="38" t="s">
        <v>4479</v>
      </c>
      <c r="P726" s="38" t="s">
        <v>4480</v>
      </c>
      <c r="Q726" s="38" t="s">
        <v>4190</v>
      </c>
      <c r="R726" s="38" t="s">
        <v>4191</v>
      </c>
      <c r="S726" s="38" t="s">
        <v>4481</v>
      </c>
      <c r="T726" s="38" t="s">
        <v>7048</v>
      </c>
      <c r="U726" s="38" t="s">
        <v>3763</v>
      </c>
      <c r="V726" s="38" t="s">
        <v>1302</v>
      </c>
      <c r="W726" s="38" t="s">
        <v>1995</v>
      </c>
      <c r="X726" s="38" t="s">
        <v>2399</v>
      </c>
      <c r="Y726" s="12">
        <v>7</v>
      </c>
      <c r="Z726" s="12">
        <v>11</v>
      </c>
    </row>
    <row r="727" spans="1:26">
      <c r="A727" s="38" t="s">
        <v>105</v>
      </c>
      <c r="B727" s="38" t="s">
        <v>105</v>
      </c>
      <c r="C727" s="38" t="s">
        <v>2</v>
      </c>
      <c r="D727" s="38" t="s">
        <v>3818</v>
      </c>
      <c r="E727" s="38" t="s">
        <v>58</v>
      </c>
      <c r="F727" s="38" t="s">
        <v>3735</v>
      </c>
      <c r="G727" s="38" t="s">
        <v>3813</v>
      </c>
      <c r="H727" s="38">
        <v>2000041023</v>
      </c>
      <c r="I727" s="38">
        <v>1699.99</v>
      </c>
      <c r="J727" s="38">
        <v>1382.1057000000001</v>
      </c>
      <c r="K727" s="38" t="s">
        <v>4477</v>
      </c>
      <c r="L727" s="38" t="s">
        <v>4478</v>
      </c>
      <c r="M727" s="38" t="s">
        <v>4461</v>
      </c>
      <c r="N727" s="38" t="s">
        <v>4201</v>
      </c>
      <c r="O727" s="38" t="s">
        <v>4479</v>
      </c>
      <c r="P727" s="38" t="s">
        <v>4480</v>
      </c>
      <c r="Q727" s="38" t="s">
        <v>4190</v>
      </c>
      <c r="R727" s="38" t="s">
        <v>4191</v>
      </c>
      <c r="S727" s="38" t="s">
        <v>4481</v>
      </c>
      <c r="T727" s="38" t="s">
        <v>7048</v>
      </c>
      <c r="U727" s="38" t="s">
        <v>3763</v>
      </c>
      <c r="V727" s="38" t="s">
        <v>1302</v>
      </c>
      <c r="W727" s="38" t="s">
        <v>1995</v>
      </c>
      <c r="X727" s="38" t="s">
        <v>2399</v>
      </c>
      <c r="Y727" s="12">
        <v>7</v>
      </c>
      <c r="Z727" s="12">
        <v>11</v>
      </c>
    </row>
    <row r="728" spans="1:26">
      <c r="A728" s="38" t="s">
        <v>105</v>
      </c>
      <c r="B728" s="38" t="s">
        <v>105</v>
      </c>
      <c r="C728" s="38" t="s">
        <v>2</v>
      </c>
      <c r="D728" s="38" t="s">
        <v>3818</v>
      </c>
      <c r="E728" s="38" t="s">
        <v>58</v>
      </c>
      <c r="F728" s="38" t="s">
        <v>3735</v>
      </c>
      <c r="G728" s="38" t="s">
        <v>3813</v>
      </c>
      <c r="H728" s="38">
        <v>2000041023</v>
      </c>
      <c r="I728" s="38">
        <v>1699.99</v>
      </c>
      <c r="J728" s="38">
        <v>1382.1057000000001</v>
      </c>
      <c r="K728" s="38" t="s">
        <v>4477</v>
      </c>
      <c r="L728" s="38" t="s">
        <v>4478</v>
      </c>
      <c r="M728" s="38" t="s">
        <v>4461</v>
      </c>
      <c r="N728" s="38" t="s">
        <v>4201</v>
      </c>
      <c r="O728" s="38" t="s">
        <v>4479</v>
      </c>
      <c r="P728" s="38" t="s">
        <v>4480</v>
      </c>
      <c r="Q728" s="38" t="s">
        <v>4190</v>
      </c>
      <c r="R728" s="38" t="s">
        <v>4191</v>
      </c>
      <c r="S728" s="38" t="s">
        <v>4481</v>
      </c>
      <c r="T728" s="38" t="s">
        <v>7048</v>
      </c>
      <c r="U728" s="38" t="s">
        <v>3763</v>
      </c>
      <c r="V728" s="38" t="s">
        <v>1302</v>
      </c>
      <c r="W728" s="38" t="s">
        <v>1995</v>
      </c>
      <c r="X728" s="38" t="s">
        <v>2399</v>
      </c>
      <c r="Y728" s="12">
        <v>7</v>
      </c>
      <c r="Z728" s="12">
        <v>11</v>
      </c>
    </row>
    <row r="729" spans="1:26">
      <c r="A729" s="38" t="s">
        <v>105</v>
      </c>
      <c r="B729" s="38" t="s">
        <v>105</v>
      </c>
      <c r="C729" s="38" t="s">
        <v>2</v>
      </c>
      <c r="D729" s="38" t="s">
        <v>3818</v>
      </c>
      <c r="E729" s="38" t="s">
        <v>58</v>
      </c>
      <c r="F729" s="38" t="s">
        <v>3735</v>
      </c>
      <c r="G729" s="38" t="s">
        <v>3813</v>
      </c>
      <c r="H729" s="38">
        <v>2000041023</v>
      </c>
      <c r="I729" s="38">
        <v>1699.99</v>
      </c>
      <c r="J729" s="38">
        <v>1382.1057000000001</v>
      </c>
      <c r="K729" s="38" t="s">
        <v>4477</v>
      </c>
      <c r="L729" s="38" t="s">
        <v>4478</v>
      </c>
      <c r="M729" s="38" t="s">
        <v>4461</v>
      </c>
      <c r="N729" s="38" t="s">
        <v>4201</v>
      </c>
      <c r="O729" s="38" t="s">
        <v>4479</v>
      </c>
      <c r="P729" s="38" t="s">
        <v>4480</v>
      </c>
      <c r="Q729" s="38" t="s">
        <v>4190</v>
      </c>
      <c r="R729" s="38" t="s">
        <v>4191</v>
      </c>
      <c r="S729" s="38" t="s">
        <v>4481</v>
      </c>
      <c r="T729" s="38" t="s">
        <v>7048</v>
      </c>
      <c r="U729" s="38" t="s">
        <v>3763</v>
      </c>
      <c r="V729" s="38" t="s">
        <v>1302</v>
      </c>
      <c r="W729" s="38" t="s">
        <v>1995</v>
      </c>
      <c r="X729" s="38" t="s">
        <v>2399</v>
      </c>
      <c r="Y729" s="12">
        <v>7</v>
      </c>
      <c r="Z729" s="12">
        <v>11</v>
      </c>
    </row>
    <row r="730" spans="1:26">
      <c r="A730" s="38" t="s">
        <v>105</v>
      </c>
      <c r="B730" s="38" t="s">
        <v>105</v>
      </c>
      <c r="C730" s="38" t="s">
        <v>2</v>
      </c>
      <c r="D730" s="38" t="s">
        <v>3819</v>
      </c>
      <c r="E730" s="38" t="s">
        <v>58</v>
      </c>
      <c r="F730" s="38" t="s">
        <v>38</v>
      </c>
      <c r="G730" s="38" t="s">
        <v>3813</v>
      </c>
      <c r="H730" s="38">
        <v>2000041024</v>
      </c>
      <c r="I730" s="38">
        <v>1699.99</v>
      </c>
      <c r="J730" s="38">
        <v>1382.1057000000001</v>
      </c>
      <c r="K730" s="38" t="s">
        <v>4477</v>
      </c>
      <c r="L730" s="38" t="s">
        <v>4478</v>
      </c>
      <c r="M730" s="38" t="s">
        <v>4461</v>
      </c>
      <c r="N730" s="38" t="s">
        <v>4201</v>
      </c>
      <c r="O730" s="38" t="s">
        <v>4479</v>
      </c>
      <c r="P730" s="38" t="s">
        <v>4480</v>
      </c>
      <c r="Q730" s="38" t="s">
        <v>4190</v>
      </c>
      <c r="R730" s="38" t="s">
        <v>4191</v>
      </c>
      <c r="S730" s="38" t="s">
        <v>4481</v>
      </c>
      <c r="T730" s="38" t="s">
        <v>7049</v>
      </c>
      <c r="U730" s="38" t="s">
        <v>3763</v>
      </c>
      <c r="V730" s="38" t="s">
        <v>1302</v>
      </c>
      <c r="W730" s="38" t="s">
        <v>1995</v>
      </c>
      <c r="X730" s="38" t="s">
        <v>2399</v>
      </c>
      <c r="Y730" s="12">
        <v>7</v>
      </c>
      <c r="Z730" s="12">
        <v>11</v>
      </c>
    </row>
    <row r="731" spans="1:26">
      <c r="A731" s="38" t="s">
        <v>105</v>
      </c>
      <c r="B731" s="38" t="s">
        <v>105</v>
      </c>
      <c r="C731" s="38" t="s">
        <v>2</v>
      </c>
      <c r="D731" s="38" t="s">
        <v>3819</v>
      </c>
      <c r="E731" s="38" t="s">
        <v>58</v>
      </c>
      <c r="F731" s="38" t="s">
        <v>38</v>
      </c>
      <c r="G731" s="38" t="s">
        <v>3813</v>
      </c>
      <c r="H731" s="38">
        <v>2000041024</v>
      </c>
      <c r="I731" s="38">
        <v>1699.99</v>
      </c>
      <c r="J731" s="38">
        <v>1382.1057000000001</v>
      </c>
      <c r="K731" s="38" t="s">
        <v>4477</v>
      </c>
      <c r="L731" s="38" t="s">
        <v>4478</v>
      </c>
      <c r="M731" s="38" t="s">
        <v>4461</v>
      </c>
      <c r="N731" s="38" t="s">
        <v>4201</v>
      </c>
      <c r="O731" s="38" t="s">
        <v>4479</v>
      </c>
      <c r="P731" s="38" t="s">
        <v>4480</v>
      </c>
      <c r="Q731" s="38" t="s">
        <v>4190</v>
      </c>
      <c r="R731" s="38" t="s">
        <v>4191</v>
      </c>
      <c r="S731" s="38" t="s">
        <v>4481</v>
      </c>
      <c r="T731" s="38" t="s">
        <v>7049</v>
      </c>
      <c r="U731" s="38" t="s">
        <v>3763</v>
      </c>
      <c r="V731" s="38" t="s">
        <v>1302</v>
      </c>
      <c r="W731" s="38" t="s">
        <v>1995</v>
      </c>
      <c r="X731" s="38" t="s">
        <v>2399</v>
      </c>
      <c r="Y731" s="12">
        <v>7</v>
      </c>
      <c r="Z731" s="12">
        <v>11</v>
      </c>
    </row>
    <row r="732" spans="1:26">
      <c r="A732" s="38" t="s">
        <v>105</v>
      </c>
      <c r="B732" s="38" t="s">
        <v>105</v>
      </c>
      <c r="C732" s="38" t="s">
        <v>2</v>
      </c>
      <c r="D732" s="38" t="s">
        <v>3819</v>
      </c>
      <c r="E732" s="38" t="s">
        <v>58</v>
      </c>
      <c r="F732" s="38" t="s">
        <v>38</v>
      </c>
      <c r="G732" s="38" t="s">
        <v>3813</v>
      </c>
      <c r="H732" s="38">
        <v>2000041024</v>
      </c>
      <c r="I732" s="38">
        <v>1699.99</v>
      </c>
      <c r="J732" s="38">
        <v>1382.1057000000001</v>
      </c>
      <c r="K732" s="38" t="s">
        <v>4477</v>
      </c>
      <c r="L732" s="38" t="s">
        <v>4478</v>
      </c>
      <c r="M732" s="38" t="s">
        <v>4461</v>
      </c>
      <c r="N732" s="38" t="s">
        <v>4201</v>
      </c>
      <c r="O732" s="38" t="s">
        <v>4479</v>
      </c>
      <c r="P732" s="38" t="s">
        <v>4480</v>
      </c>
      <c r="Q732" s="38" t="s">
        <v>4190</v>
      </c>
      <c r="R732" s="38" t="s">
        <v>4191</v>
      </c>
      <c r="S732" s="38" t="s">
        <v>4481</v>
      </c>
      <c r="T732" s="38" t="s">
        <v>7049</v>
      </c>
      <c r="U732" s="38" t="s">
        <v>3763</v>
      </c>
      <c r="V732" s="38" t="s">
        <v>1302</v>
      </c>
      <c r="W732" s="38" t="s">
        <v>1995</v>
      </c>
      <c r="X732" s="38" t="s">
        <v>2399</v>
      </c>
      <c r="Y732" s="12">
        <v>7</v>
      </c>
      <c r="Z732" s="12">
        <v>11</v>
      </c>
    </row>
    <row r="733" spans="1:26">
      <c r="A733" s="38" t="s">
        <v>105</v>
      </c>
      <c r="B733" s="38" t="s">
        <v>105</v>
      </c>
      <c r="C733" s="38" t="s">
        <v>2</v>
      </c>
      <c r="D733" s="38" t="s">
        <v>3819</v>
      </c>
      <c r="E733" s="38" t="s">
        <v>58</v>
      </c>
      <c r="F733" s="38" t="s">
        <v>38</v>
      </c>
      <c r="G733" s="38" t="s">
        <v>3813</v>
      </c>
      <c r="H733" s="38">
        <v>2000041024</v>
      </c>
      <c r="I733" s="38">
        <v>1699.99</v>
      </c>
      <c r="J733" s="38">
        <v>1382.1057000000001</v>
      </c>
      <c r="K733" s="38" t="s">
        <v>4477</v>
      </c>
      <c r="L733" s="38" t="s">
        <v>4478</v>
      </c>
      <c r="M733" s="38" t="s">
        <v>4461</v>
      </c>
      <c r="N733" s="38" t="s">
        <v>4201</v>
      </c>
      <c r="O733" s="38" t="s">
        <v>4479</v>
      </c>
      <c r="P733" s="38" t="s">
        <v>4480</v>
      </c>
      <c r="Q733" s="38" t="s">
        <v>4190</v>
      </c>
      <c r="R733" s="38" t="s">
        <v>4191</v>
      </c>
      <c r="S733" s="38" t="s">
        <v>4481</v>
      </c>
      <c r="T733" s="38" t="s">
        <v>7049</v>
      </c>
      <c r="U733" s="38" t="s">
        <v>3763</v>
      </c>
      <c r="V733" s="38" t="s">
        <v>1302</v>
      </c>
      <c r="W733" s="38" t="s">
        <v>1995</v>
      </c>
      <c r="X733" s="38" t="s">
        <v>2399</v>
      </c>
      <c r="Y733" s="12">
        <v>7</v>
      </c>
      <c r="Z733" s="12">
        <v>11</v>
      </c>
    </row>
    <row r="734" spans="1:26">
      <c r="A734" s="38" t="s">
        <v>105</v>
      </c>
      <c r="B734" s="38" t="s">
        <v>105</v>
      </c>
      <c r="C734" s="38" t="s">
        <v>2</v>
      </c>
      <c r="D734" s="38" t="s">
        <v>3814</v>
      </c>
      <c r="E734" s="38" t="s">
        <v>58</v>
      </c>
      <c r="F734" s="38" t="s">
        <v>3225</v>
      </c>
      <c r="G734" s="38" t="s">
        <v>3813</v>
      </c>
      <c r="H734" s="38">
        <v>2000040759</v>
      </c>
      <c r="I734" s="38">
        <v>1399.99</v>
      </c>
      <c r="J734" s="38">
        <v>1138.2032999999999</v>
      </c>
      <c r="K734" s="38" t="s">
        <v>4482</v>
      </c>
      <c r="L734" s="38" t="s">
        <v>4483</v>
      </c>
      <c r="M734" s="38" t="s">
        <v>4461</v>
      </c>
      <c r="N734" s="38" t="s">
        <v>4201</v>
      </c>
      <c r="O734" s="38" t="s">
        <v>4224</v>
      </c>
      <c r="P734" s="38" t="s">
        <v>4225</v>
      </c>
      <c r="Q734" s="38" t="s">
        <v>4203</v>
      </c>
      <c r="R734" s="38" t="s">
        <v>4204</v>
      </c>
      <c r="S734" s="38" t="s">
        <v>4226</v>
      </c>
      <c r="T734" s="38" t="s">
        <v>7050</v>
      </c>
      <c r="U734" s="38" t="s">
        <v>3763</v>
      </c>
      <c r="V734" s="38" t="s">
        <v>1302</v>
      </c>
      <c r="W734" s="38" t="s">
        <v>1995</v>
      </c>
      <c r="X734" s="38" t="s">
        <v>2399</v>
      </c>
      <c r="Y734" s="12">
        <v>9</v>
      </c>
      <c r="Z734" s="12">
        <v>11</v>
      </c>
    </row>
    <row r="735" spans="1:26">
      <c r="A735" s="38" t="s">
        <v>105</v>
      </c>
      <c r="B735" s="38" t="s">
        <v>105</v>
      </c>
      <c r="C735" s="38" t="s">
        <v>2</v>
      </c>
      <c r="D735" s="38" t="s">
        <v>3814</v>
      </c>
      <c r="E735" s="38" t="s">
        <v>58</v>
      </c>
      <c r="F735" s="38" t="s">
        <v>3225</v>
      </c>
      <c r="G735" s="38" t="s">
        <v>3813</v>
      </c>
      <c r="H735" s="38">
        <v>2000040759</v>
      </c>
      <c r="I735" s="38">
        <v>1399.99</v>
      </c>
      <c r="J735" s="38">
        <v>1138.2032999999999</v>
      </c>
      <c r="K735" s="38" t="s">
        <v>4482</v>
      </c>
      <c r="L735" s="38" t="s">
        <v>4483</v>
      </c>
      <c r="M735" s="38" t="s">
        <v>4461</v>
      </c>
      <c r="N735" s="38" t="s">
        <v>4201</v>
      </c>
      <c r="O735" s="38" t="s">
        <v>4224</v>
      </c>
      <c r="P735" s="38" t="s">
        <v>4225</v>
      </c>
      <c r="Q735" s="38" t="s">
        <v>4203</v>
      </c>
      <c r="R735" s="38" t="s">
        <v>4204</v>
      </c>
      <c r="S735" s="38" t="s">
        <v>4226</v>
      </c>
      <c r="T735" s="38" t="s">
        <v>7050</v>
      </c>
      <c r="U735" s="38" t="s">
        <v>3763</v>
      </c>
      <c r="V735" s="38" t="s">
        <v>1302</v>
      </c>
      <c r="W735" s="38" t="s">
        <v>1995</v>
      </c>
      <c r="X735" s="38" t="s">
        <v>2399</v>
      </c>
      <c r="Y735" s="12">
        <v>9</v>
      </c>
      <c r="Z735" s="12">
        <v>11</v>
      </c>
    </row>
    <row r="736" spans="1:26">
      <c r="A736" s="38" t="s">
        <v>105</v>
      </c>
      <c r="B736" s="38" t="s">
        <v>105</v>
      </c>
      <c r="C736" s="38" t="s">
        <v>2</v>
      </c>
      <c r="D736" s="38" t="s">
        <v>3814</v>
      </c>
      <c r="E736" s="38" t="s">
        <v>58</v>
      </c>
      <c r="F736" s="38" t="s">
        <v>3225</v>
      </c>
      <c r="G736" s="38" t="s">
        <v>3813</v>
      </c>
      <c r="H736" s="38">
        <v>2000040759</v>
      </c>
      <c r="I736" s="38">
        <v>1399.99</v>
      </c>
      <c r="J736" s="38">
        <v>1138.2032999999999</v>
      </c>
      <c r="K736" s="38" t="s">
        <v>4482</v>
      </c>
      <c r="L736" s="38" t="s">
        <v>4483</v>
      </c>
      <c r="M736" s="38" t="s">
        <v>4461</v>
      </c>
      <c r="N736" s="38" t="s">
        <v>4201</v>
      </c>
      <c r="O736" s="38" t="s">
        <v>4224</v>
      </c>
      <c r="P736" s="38" t="s">
        <v>4225</v>
      </c>
      <c r="Q736" s="38" t="s">
        <v>4203</v>
      </c>
      <c r="R736" s="38" t="s">
        <v>4204</v>
      </c>
      <c r="S736" s="38" t="s">
        <v>4226</v>
      </c>
      <c r="T736" s="38" t="s">
        <v>7050</v>
      </c>
      <c r="U736" s="38" t="s">
        <v>3763</v>
      </c>
      <c r="V736" s="38" t="s">
        <v>1302</v>
      </c>
      <c r="W736" s="38" t="s">
        <v>1995</v>
      </c>
      <c r="X736" s="38" t="s">
        <v>2399</v>
      </c>
      <c r="Y736" s="12">
        <v>9</v>
      </c>
      <c r="Z736" s="12">
        <v>11</v>
      </c>
    </row>
    <row r="737" spans="1:26">
      <c r="A737" s="38" t="s">
        <v>105</v>
      </c>
      <c r="B737" s="38" t="s">
        <v>105</v>
      </c>
      <c r="C737" s="38" t="s">
        <v>2</v>
      </c>
      <c r="D737" s="38" t="s">
        <v>3814</v>
      </c>
      <c r="E737" s="38" t="s">
        <v>58</v>
      </c>
      <c r="F737" s="38" t="s">
        <v>3225</v>
      </c>
      <c r="G737" s="38" t="s">
        <v>3813</v>
      </c>
      <c r="H737" s="38">
        <v>2000040759</v>
      </c>
      <c r="I737" s="38">
        <v>1399.99</v>
      </c>
      <c r="J737" s="38">
        <v>1138.2032999999999</v>
      </c>
      <c r="K737" s="38" t="s">
        <v>4482</v>
      </c>
      <c r="L737" s="38" t="s">
        <v>4483</v>
      </c>
      <c r="M737" s="38" t="s">
        <v>4461</v>
      </c>
      <c r="N737" s="38" t="s">
        <v>4201</v>
      </c>
      <c r="O737" s="38" t="s">
        <v>4224</v>
      </c>
      <c r="P737" s="38" t="s">
        <v>4225</v>
      </c>
      <c r="Q737" s="38" t="s">
        <v>4203</v>
      </c>
      <c r="R737" s="38" t="s">
        <v>4204</v>
      </c>
      <c r="S737" s="38" t="s">
        <v>4226</v>
      </c>
      <c r="T737" s="38" t="s">
        <v>7050</v>
      </c>
      <c r="U737" s="38" t="s">
        <v>3763</v>
      </c>
      <c r="V737" s="38" t="s">
        <v>1302</v>
      </c>
      <c r="W737" s="38" t="s">
        <v>1995</v>
      </c>
      <c r="X737" s="38" t="s">
        <v>2399</v>
      </c>
      <c r="Y737" s="12">
        <v>9</v>
      </c>
      <c r="Z737" s="12">
        <v>11</v>
      </c>
    </row>
    <row r="738" spans="1:26">
      <c r="A738" s="38" t="s">
        <v>105</v>
      </c>
      <c r="B738" s="38" t="s">
        <v>105</v>
      </c>
      <c r="C738" s="38" t="s">
        <v>2</v>
      </c>
      <c r="D738" s="38" t="s">
        <v>3815</v>
      </c>
      <c r="E738" s="38" t="s">
        <v>58</v>
      </c>
      <c r="F738" s="38" t="s">
        <v>38</v>
      </c>
      <c r="G738" s="38" t="s">
        <v>3813</v>
      </c>
      <c r="H738" s="38">
        <v>2000041020</v>
      </c>
      <c r="I738" s="38">
        <v>1399.99</v>
      </c>
      <c r="J738" s="38">
        <v>1138.2032999999999</v>
      </c>
      <c r="K738" s="38" t="s">
        <v>4482</v>
      </c>
      <c r="L738" s="38" t="s">
        <v>4483</v>
      </c>
      <c r="M738" s="38" t="s">
        <v>4461</v>
      </c>
      <c r="N738" s="38" t="s">
        <v>4201</v>
      </c>
      <c r="O738" s="38" t="s">
        <v>4224</v>
      </c>
      <c r="P738" s="38" t="s">
        <v>4225</v>
      </c>
      <c r="Q738" s="38" t="s">
        <v>4203</v>
      </c>
      <c r="R738" s="38" t="s">
        <v>4204</v>
      </c>
      <c r="S738" s="38" t="s">
        <v>4226</v>
      </c>
      <c r="T738" s="38" t="s">
        <v>7051</v>
      </c>
      <c r="U738" s="38" t="s">
        <v>3763</v>
      </c>
      <c r="V738" s="38" t="s">
        <v>1302</v>
      </c>
      <c r="W738" s="38" t="s">
        <v>1995</v>
      </c>
      <c r="X738" s="38" t="s">
        <v>2399</v>
      </c>
      <c r="Y738" s="12">
        <v>9</v>
      </c>
      <c r="Z738" s="12">
        <v>11</v>
      </c>
    </row>
    <row r="739" spans="1:26">
      <c r="A739" s="38" t="s">
        <v>105</v>
      </c>
      <c r="B739" s="38" t="s">
        <v>105</v>
      </c>
      <c r="C739" s="38" t="s">
        <v>2</v>
      </c>
      <c r="D739" s="38" t="s">
        <v>3815</v>
      </c>
      <c r="E739" s="38" t="s">
        <v>58</v>
      </c>
      <c r="F739" s="38" t="s">
        <v>38</v>
      </c>
      <c r="G739" s="38" t="s">
        <v>3813</v>
      </c>
      <c r="H739" s="38">
        <v>2000041020</v>
      </c>
      <c r="I739" s="38">
        <v>1399.99</v>
      </c>
      <c r="J739" s="38">
        <v>1138.2032999999999</v>
      </c>
      <c r="K739" s="38" t="s">
        <v>4482</v>
      </c>
      <c r="L739" s="38" t="s">
        <v>4483</v>
      </c>
      <c r="M739" s="38" t="s">
        <v>4461</v>
      </c>
      <c r="N739" s="38" t="s">
        <v>4201</v>
      </c>
      <c r="O739" s="38" t="s">
        <v>4224</v>
      </c>
      <c r="P739" s="38" t="s">
        <v>4225</v>
      </c>
      <c r="Q739" s="38" t="s">
        <v>4203</v>
      </c>
      <c r="R739" s="38" t="s">
        <v>4204</v>
      </c>
      <c r="S739" s="38" t="s">
        <v>4226</v>
      </c>
      <c r="T739" s="38" t="s">
        <v>7051</v>
      </c>
      <c r="U739" s="38" t="s">
        <v>3763</v>
      </c>
      <c r="V739" s="38" t="s">
        <v>1302</v>
      </c>
      <c r="W739" s="38" t="s">
        <v>1995</v>
      </c>
      <c r="X739" s="38" t="s">
        <v>2399</v>
      </c>
      <c r="Y739" s="12">
        <v>9</v>
      </c>
      <c r="Z739" s="12">
        <v>11</v>
      </c>
    </row>
    <row r="740" spans="1:26">
      <c r="A740" s="38" t="s">
        <v>105</v>
      </c>
      <c r="B740" s="38" t="s">
        <v>105</v>
      </c>
      <c r="C740" s="38" t="s">
        <v>2</v>
      </c>
      <c r="D740" s="38" t="s">
        <v>3815</v>
      </c>
      <c r="E740" s="38" t="s">
        <v>58</v>
      </c>
      <c r="F740" s="38" t="s">
        <v>38</v>
      </c>
      <c r="G740" s="38" t="s">
        <v>3813</v>
      </c>
      <c r="H740" s="38">
        <v>2000041020</v>
      </c>
      <c r="I740" s="38">
        <v>1399.99</v>
      </c>
      <c r="J740" s="38">
        <v>1138.2032999999999</v>
      </c>
      <c r="K740" s="38" t="s">
        <v>4482</v>
      </c>
      <c r="L740" s="38" t="s">
        <v>4483</v>
      </c>
      <c r="M740" s="38" t="s">
        <v>4461</v>
      </c>
      <c r="N740" s="38" t="s">
        <v>4201</v>
      </c>
      <c r="O740" s="38" t="s">
        <v>4224</v>
      </c>
      <c r="P740" s="38" t="s">
        <v>4225</v>
      </c>
      <c r="Q740" s="38" t="s">
        <v>4203</v>
      </c>
      <c r="R740" s="38" t="s">
        <v>4204</v>
      </c>
      <c r="S740" s="38" t="s">
        <v>4226</v>
      </c>
      <c r="T740" s="38" t="s">
        <v>7051</v>
      </c>
      <c r="U740" s="38" t="s">
        <v>3763</v>
      </c>
      <c r="V740" s="38" t="s">
        <v>1302</v>
      </c>
      <c r="W740" s="38" t="s">
        <v>1995</v>
      </c>
      <c r="X740" s="38" t="s">
        <v>2399</v>
      </c>
      <c r="Y740" s="12">
        <v>9</v>
      </c>
      <c r="Z740" s="12">
        <v>11</v>
      </c>
    </row>
    <row r="741" spans="1:26">
      <c r="A741" s="38" t="s">
        <v>105</v>
      </c>
      <c r="B741" s="38" t="s">
        <v>105</v>
      </c>
      <c r="C741" s="38" t="s">
        <v>2</v>
      </c>
      <c r="D741" s="38" t="s">
        <v>3815</v>
      </c>
      <c r="E741" s="38" t="s">
        <v>58</v>
      </c>
      <c r="F741" s="38" t="s">
        <v>38</v>
      </c>
      <c r="G741" s="38" t="s">
        <v>3813</v>
      </c>
      <c r="H741" s="38">
        <v>2000041020</v>
      </c>
      <c r="I741" s="38">
        <v>1399.99</v>
      </c>
      <c r="J741" s="38">
        <v>1138.2032999999999</v>
      </c>
      <c r="K741" s="38" t="s">
        <v>4482</v>
      </c>
      <c r="L741" s="38" t="s">
        <v>4483</v>
      </c>
      <c r="M741" s="38" t="s">
        <v>4461</v>
      </c>
      <c r="N741" s="38" t="s">
        <v>4201</v>
      </c>
      <c r="O741" s="38" t="s">
        <v>4224</v>
      </c>
      <c r="P741" s="38" t="s">
        <v>4225</v>
      </c>
      <c r="Q741" s="38" t="s">
        <v>4203</v>
      </c>
      <c r="R741" s="38" t="s">
        <v>4204</v>
      </c>
      <c r="S741" s="38" t="s">
        <v>4226</v>
      </c>
      <c r="T741" s="38" t="s">
        <v>7051</v>
      </c>
      <c r="U741" s="38" t="s">
        <v>3763</v>
      </c>
      <c r="V741" s="38" t="s">
        <v>1302</v>
      </c>
      <c r="W741" s="38" t="s">
        <v>1995</v>
      </c>
      <c r="X741" s="38" t="s">
        <v>2399</v>
      </c>
      <c r="Y741" s="12">
        <v>9</v>
      </c>
      <c r="Z741" s="12">
        <v>11</v>
      </c>
    </row>
    <row r="742" spans="1:26">
      <c r="A742" s="38" t="s">
        <v>105</v>
      </c>
      <c r="B742" s="38" t="s">
        <v>105</v>
      </c>
      <c r="C742" s="38" t="s">
        <v>2</v>
      </c>
      <c r="D742" s="38" t="s">
        <v>3816</v>
      </c>
      <c r="E742" s="38" t="s">
        <v>58</v>
      </c>
      <c r="F742" s="38" t="s">
        <v>3735</v>
      </c>
      <c r="G742" s="38" t="s">
        <v>3813</v>
      </c>
      <c r="H742" s="38">
        <v>2000041021</v>
      </c>
      <c r="I742" s="38">
        <v>1529.99</v>
      </c>
      <c r="J742" s="38">
        <v>1243.8942999999999</v>
      </c>
      <c r="K742" s="38" t="s">
        <v>4484</v>
      </c>
      <c r="L742" s="38" t="s">
        <v>4485</v>
      </c>
      <c r="M742" s="38" t="s">
        <v>4461</v>
      </c>
      <c r="N742" s="38" t="s">
        <v>4201</v>
      </c>
      <c r="O742" s="38" t="s">
        <v>4486</v>
      </c>
      <c r="P742" s="38" t="s">
        <v>4487</v>
      </c>
      <c r="Q742" s="38" t="s">
        <v>4488</v>
      </c>
      <c r="R742" s="38" t="s">
        <v>4489</v>
      </c>
      <c r="S742" s="38" t="s">
        <v>4490</v>
      </c>
      <c r="T742" s="38" t="s">
        <v>7052</v>
      </c>
      <c r="U742" s="38" t="s">
        <v>3763</v>
      </c>
      <c r="V742" s="38" t="s">
        <v>1302</v>
      </c>
      <c r="W742" s="38" t="s">
        <v>1995</v>
      </c>
      <c r="X742" s="38" t="s">
        <v>2399</v>
      </c>
      <c r="Y742" s="12">
        <v>7</v>
      </c>
      <c r="Z742" s="12">
        <v>11</v>
      </c>
    </row>
    <row r="743" spans="1:26">
      <c r="A743" s="38" t="s">
        <v>105</v>
      </c>
      <c r="B743" s="38" t="s">
        <v>105</v>
      </c>
      <c r="C743" s="38" t="s">
        <v>2</v>
      </c>
      <c r="D743" s="38" t="s">
        <v>3816</v>
      </c>
      <c r="E743" s="38" t="s">
        <v>58</v>
      </c>
      <c r="F743" s="38" t="s">
        <v>3735</v>
      </c>
      <c r="G743" s="38" t="s">
        <v>3813</v>
      </c>
      <c r="H743" s="38">
        <v>2000041021</v>
      </c>
      <c r="I743" s="38">
        <v>1529.99</v>
      </c>
      <c r="J743" s="38">
        <v>1243.8942999999999</v>
      </c>
      <c r="K743" s="38" t="s">
        <v>4484</v>
      </c>
      <c r="L743" s="38" t="s">
        <v>4485</v>
      </c>
      <c r="M743" s="38" t="s">
        <v>4461</v>
      </c>
      <c r="N743" s="38" t="s">
        <v>4201</v>
      </c>
      <c r="O743" s="38" t="s">
        <v>4486</v>
      </c>
      <c r="P743" s="38" t="s">
        <v>4487</v>
      </c>
      <c r="Q743" s="38" t="s">
        <v>4488</v>
      </c>
      <c r="R743" s="38" t="s">
        <v>4489</v>
      </c>
      <c r="S743" s="38" t="s">
        <v>4490</v>
      </c>
      <c r="T743" s="38" t="s">
        <v>7052</v>
      </c>
      <c r="U743" s="38" t="s">
        <v>3763</v>
      </c>
      <c r="V743" s="38" t="s">
        <v>1302</v>
      </c>
      <c r="W743" s="38" t="s">
        <v>1995</v>
      </c>
      <c r="X743" s="38" t="s">
        <v>2399</v>
      </c>
      <c r="Y743" s="12">
        <v>7</v>
      </c>
      <c r="Z743" s="12">
        <v>11</v>
      </c>
    </row>
    <row r="744" spans="1:26">
      <c r="A744" s="38" t="s">
        <v>105</v>
      </c>
      <c r="B744" s="38" t="s">
        <v>105</v>
      </c>
      <c r="C744" s="38" t="s">
        <v>2</v>
      </c>
      <c r="D744" s="38" t="s">
        <v>3816</v>
      </c>
      <c r="E744" s="38" t="s">
        <v>58</v>
      </c>
      <c r="F744" s="38" t="s">
        <v>3735</v>
      </c>
      <c r="G744" s="38" t="s">
        <v>3813</v>
      </c>
      <c r="H744" s="38">
        <v>2000041021</v>
      </c>
      <c r="I744" s="38">
        <v>1529.99</v>
      </c>
      <c r="J744" s="38">
        <v>1243.8942999999999</v>
      </c>
      <c r="K744" s="38" t="s">
        <v>4484</v>
      </c>
      <c r="L744" s="38" t="s">
        <v>4485</v>
      </c>
      <c r="M744" s="38" t="s">
        <v>4461</v>
      </c>
      <c r="N744" s="38" t="s">
        <v>4201</v>
      </c>
      <c r="O744" s="38" t="s">
        <v>4486</v>
      </c>
      <c r="P744" s="38" t="s">
        <v>4487</v>
      </c>
      <c r="Q744" s="38" t="s">
        <v>4488</v>
      </c>
      <c r="R744" s="38" t="s">
        <v>4489</v>
      </c>
      <c r="S744" s="38" t="s">
        <v>4490</v>
      </c>
      <c r="T744" s="38" t="s">
        <v>7052</v>
      </c>
      <c r="U744" s="38" t="s">
        <v>3763</v>
      </c>
      <c r="V744" s="38" t="s">
        <v>1302</v>
      </c>
      <c r="W744" s="38" t="s">
        <v>1995</v>
      </c>
      <c r="X744" s="38" t="s">
        <v>2399</v>
      </c>
      <c r="Y744" s="12">
        <v>7</v>
      </c>
      <c r="Z744" s="12">
        <v>11</v>
      </c>
    </row>
    <row r="745" spans="1:26">
      <c r="A745" s="38" t="s">
        <v>105</v>
      </c>
      <c r="B745" s="38" t="s">
        <v>105</v>
      </c>
      <c r="C745" s="38" t="s">
        <v>2</v>
      </c>
      <c r="D745" s="38" t="s">
        <v>3816</v>
      </c>
      <c r="E745" s="38" t="s">
        <v>58</v>
      </c>
      <c r="F745" s="38" t="s">
        <v>3735</v>
      </c>
      <c r="G745" s="38" t="s">
        <v>3813</v>
      </c>
      <c r="H745" s="38">
        <v>2000041021</v>
      </c>
      <c r="I745" s="38">
        <v>1529.99</v>
      </c>
      <c r="J745" s="38">
        <v>1243.8942999999999</v>
      </c>
      <c r="K745" s="38" t="s">
        <v>4484</v>
      </c>
      <c r="L745" s="38" t="s">
        <v>4485</v>
      </c>
      <c r="M745" s="38" t="s">
        <v>4461</v>
      </c>
      <c r="N745" s="38" t="s">
        <v>4201</v>
      </c>
      <c r="O745" s="38" t="s">
        <v>4486</v>
      </c>
      <c r="P745" s="38" t="s">
        <v>4487</v>
      </c>
      <c r="Q745" s="38" t="s">
        <v>4488</v>
      </c>
      <c r="R745" s="38" t="s">
        <v>4489</v>
      </c>
      <c r="S745" s="38" t="s">
        <v>4490</v>
      </c>
      <c r="T745" s="38" t="s">
        <v>7052</v>
      </c>
      <c r="U745" s="38" t="s">
        <v>3763</v>
      </c>
      <c r="V745" s="38" t="s">
        <v>1302</v>
      </c>
      <c r="W745" s="38" t="s">
        <v>1995</v>
      </c>
      <c r="X745" s="38" t="s">
        <v>2399</v>
      </c>
      <c r="Y745" s="12">
        <v>7</v>
      </c>
      <c r="Z745" s="12">
        <v>11</v>
      </c>
    </row>
    <row r="746" spans="1:26">
      <c r="A746" s="38" t="s">
        <v>105</v>
      </c>
      <c r="B746" s="38" t="s">
        <v>105</v>
      </c>
      <c r="C746" s="38" t="s">
        <v>2</v>
      </c>
      <c r="D746" s="38" t="s">
        <v>3817</v>
      </c>
      <c r="E746" s="38" t="s">
        <v>58</v>
      </c>
      <c r="F746" s="38" t="s">
        <v>38</v>
      </c>
      <c r="G746" s="38" t="s">
        <v>3813</v>
      </c>
      <c r="H746" s="38">
        <v>2000041022</v>
      </c>
      <c r="I746" s="38">
        <v>1529.99</v>
      </c>
      <c r="J746" s="38">
        <v>1243.8942999999999</v>
      </c>
      <c r="K746" s="38" t="s">
        <v>4484</v>
      </c>
      <c r="L746" s="38" t="s">
        <v>4485</v>
      </c>
      <c r="M746" s="38" t="s">
        <v>4461</v>
      </c>
      <c r="N746" s="38" t="s">
        <v>4201</v>
      </c>
      <c r="O746" s="38" t="s">
        <v>4486</v>
      </c>
      <c r="P746" s="38" t="s">
        <v>4487</v>
      </c>
      <c r="Q746" s="38" t="s">
        <v>4488</v>
      </c>
      <c r="R746" s="38" t="s">
        <v>4489</v>
      </c>
      <c r="S746" s="38" t="s">
        <v>4490</v>
      </c>
      <c r="T746" s="38" t="s">
        <v>7053</v>
      </c>
      <c r="U746" s="38" t="s">
        <v>3763</v>
      </c>
      <c r="V746" s="38" t="s">
        <v>1302</v>
      </c>
      <c r="W746" s="38" t="s">
        <v>1995</v>
      </c>
      <c r="X746" s="38" t="s">
        <v>2399</v>
      </c>
      <c r="Y746" s="12">
        <v>7</v>
      </c>
      <c r="Z746" s="12">
        <v>11</v>
      </c>
    </row>
    <row r="747" spans="1:26">
      <c r="A747" s="38" t="s">
        <v>105</v>
      </c>
      <c r="B747" s="38" t="s">
        <v>105</v>
      </c>
      <c r="C747" s="38" t="s">
        <v>2</v>
      </c>
      <c r="D747" s="38" t="s">
        <v>3817</v>
      </c>
      <c r="E747" s="38" t="s">
        <v>58</v>
      </c>
      <c r="F747" s="38" t="s">
        <v>38</v>
      </c>
      <c r="G747" s="38" t="s">
        <v>3813</v>
      </c>
      <c r="H747" s="38">
        <v>2000041022</v>
      </c>
      <c r="I747" s="38">
        <v>1529.99</v>
      </c>
      <c r="J747" s="38">
        <v>1243.8942999999999</v>
      </c>
      <c r="K747" s="38" t="s">
        <v>4484</v>
      </c>
      <c r="L747" s="38" t="s">
        <v>4485</v>
      </c>
      <c r="M747" s="38" t="s">
        <v>4461</v>
      </c>
      <c r="N747" s="38" t="s">
        <v>4201</v>
      </c>
      <c r="O747" s="38" t="s">
        <v>4486</v>
      </c>
      <c r="P747" s="38" t="s">
        <v>4487</v>
      </c>
      <c r="Q747" s="38" t="s">
        <v>4488</v>
      </c>
      <c r="R747" s="38" t="s">
        <v>4489</v>
      </c>
      <c r="S747" s="38" t="s">
        <v>4490</v>
      </c>
      <c r="T747" s="38" t="s">
        <v>7053</v>
      </c>
      <c r="U747" s="38" t="s">
        <v>3763</v>
      </c>
      <c r="V747" s="38" t="s">
        <v>1302</v>
      </c>
      <c r="W747" s="38" t="s">
        <v>1995</v>
      </c>
      <c r="X747" s="38" t="s">
        <v>2399</v>
      </c>
      <c r="Y747" s="12">
        <v>7</v>
      </c>
      <c r="Z747" s="12">
        <v>11</v>
      </c>
    </row>
    <row r="748" spans="1:26">
      <c r="A748" s="38" t="s">
        <v>105</v>
      </c>
      <c r="B748" s="38" t="s">
        <v>105</v>
      </c>
      <c r="C748" s="38" t="s">
        <v>2</v>
      </c>
      <c r="D748" s="38" t="s">
        <v>3817</v>
      </c>
      <c r="E748" s="38" t="s">
        <v>58</v>
      </c>
      <c r="F748" s="38" t="s">
        <v>38</v>
      </c>
      <c r="G748" s="38" t="s">
        <v>3813</v>
      </c>
      <c r="H748" s="38">
        <v>2000041022</v>
      </c>
      <c r="I748" s="38">
        <v>1529.99</v>
      </c>
      <c r="J748" s="38">
        <v>1243.8942999999999</v>
      </c>
      <c r="K748" s="38" t="s">
        <v>4484</v>
      </c>
      <c r="L748" s="38" t="s">
        <v>4485</v>
      </c>
      <c r="M748" s="38" t="s">
        <v>4461</v>
      </c>
      <c r="N748" s="38" t="s">
        <v>4201</v>
      </c>
      <c r="O748" s="38" t="s">
        <v>4486</v>
      </c>
      <c r="P748" s="38" t="s">
        <v>4487</v>
      </c>
      <c r="Q748" s="38" t="s">
        <v>4488</v>
      </c>
      <c r="R748" s="38" t="s">
        <v>4489</v>
      </c>
      <c r="S748" s="38" t="s">
        <v>4490</v>
      </c>
      <c r="T748" s="38" t="s">
        <v>7053</v>
      </c>
      <c r="U748" s="38" t="s">
        <v>3763</v>
      </c>
      <c r="V748" s="38" t="s">
        <v>1302</v>
      </c>
      <c r="W748" s="38" t="s">
        <v>1995</v>
      </c>
      <c r="X748" s="38" t="s">
        <v>2399</v>
      </c>
      <c r="Y748" s="12">
        <v>7</v>
      </c>
      <c r="Z748" s="12">
        <v>11</v>
      </c>
    </row>
    <row r="749" spans="1:26">
      <c r="A749" s="38" t="s">
        <v>105</v>
      </c>
      <c r="B749" s="38" t="s">
        <v>105</v>
      </c>
      <c r="C749" s="38" t="s">
        <v>2</v>
      </c>
      <c r="D749" s="38" t="s">
        <v>3817</v>
      </c>
      <c r="E749" s="38" t="s">
        <v>58</v>
      </c>
      <c r="F749" s="38" t="s">
        <v>38</v>
      </c>
      <c r="G749" s="38" t="s">
        <v>3813</v>
      </c>
      <c r="H749" s="38">
        <v>2000041022</v>
      </c>
      <c r="I749" s="38">
        <v>1529.99</v>
      </c>
      <c r="J749" s="38">
        <v>1243.8942999999999</v>
      </c>
      <c r="K749" s="38" t="s">
        <v>4484</v>
      </c>
      <c r="L749" s="38" t="s">
        <v>4485</v>
      </c>
      <c r="M749" s="38" t="s">
        <v>4461</v>
      </c>
      <c r="N749" s="38" t="s">
        <v>4201</v>
      </c>
      <c r="O749" s="38" t="s">
        <v>4486</v>
      </c>
      <c r="P749" s="38" t="s">
        <v>4487</v>
      </c>
      <c r="Q749" s="38" t="s">
        <v>4488</v>
      </c>
      <c r="R749" s="38" t="s">
        <v>4489</v>
      </c>
      <c r="S749" s="38" t="s">
        <v>4490</v>
      </c>
      <c r="T749" s="38" t="s">
        <v>7053</v>
      </c>
      <c r="U749" s="38" t="s">
        <v>3763</v>
      </c>
      <c r="V749" s="38" t="s">
        <v>1302</v>
      </c>
      <c r="W749" s="38" t="s">
        <v>1995</v>
      </c>
      <c r="X749" s="38" t="s">
        <v>2399</v>
      </c>
      <c r="Y749" s="12">
        <v>7</v>
      </c>
      <c r="Z749" s="12">
        <v>11</v>
      </c>
    </row>
    <row r="750" spans="1:26">
      <c r="A750" s="38" t="s">
        <v>105</v>
      </c>
      <c r="B750" s="38" t="s">
        <v>105</v>
      </c>
      <c r="C750" s="38" t="s">
        <v>1546</v>
      </c>
      <c r="D750" s="38" t="s">
        <v>2150</v>
      </c>
      <c r="E750" s="38" t="s">
        <v>9</v>
      </c>
      <c r="F750" s="38" t="s">
        <v>3520</v>
      </c>
      <c r="G750" s="38" t="s">
        <v>2149</v>
      </c>
      <c r="H750" s="38">
        <v>1700278465</v>
      </c>
      <c r="I750" s="38">
        <v>169.99</v>
      </c>
      <c r="J750" s="38">
        <v>138.20330000000001</v>
      </c>
      <c r="K750" s="38" t="s">
        <v>38</v>
      </c>
      <c r="L750" s="38" t="s">
        <v>38</v>
      </c>
      <c r="M750" s="38" t="s">
        <v>38</v>
      </c>
      <c r="N750" s="38" t="s">
        <v>38</v>
      </c>
      <c r="O750" s="38" t="s">
        <v>7021</v>
      </c>
      <c r="P750" s="38" t="s">
        <v>4233</v>
      </c>
      <c r="Q750" s="38" t="s">
        <v>6882</v>
      </c>
      <c r="R750" s="38" t="s">
        <v>7022</v>
      </c>
      <c r="S750" s="38" t="s">
        <v>38</v>
      </c>
      <c r="T750" s="38" t="s">
        <v>7054</v>
      </c>
      <c r="U750" s="38" t="s">
        <v>2151</v>
      </c>
      <c r="V750" s="38" t="s">
        <v>888</v>
      </c>
      <c r="W750" s="38" t="s">
        <v>1995</v>
      </c>
      <c r="X750" s="38" t="s">
        <v>2399</v>
      </c>
      <c r="Y750" s="12">
        <v>0</v>
      </c>
      <c r="Z750" s="12">
        <v>0</v>
      </c>
    </row>
    <row r="751" spans="1:26">
      <c r="A751" s="38" t="s">
        <v>105</v>
      </c>
      <c r="B751" s="38" t="s">
        <v>105</v>
      </c>
      <c r="C751" s="38" t="s">
        <v>1546</v>
      </c>
      <c r="D751" s="38" t="s">
        <v>3424</v>
      </c>
      <c r="E751" s="38" t="s">
        <v>58</v>
      </c>
      <c r="F751" s="38" t="s">
        <v>38</v>
      </c>
      <c r="G751" s="38" t="s">
        <v>2683</v>
      </c>
      <c r="H751" s="38">
        <v>1700289377</v>
      </c>
      <c r="I751" s="38">
        <v>289.99</v>
      </c>
      <c r="J751" s="38">
        <v>235.76419999999999</v>
      </c>
      <c r="K751" s="38" t="s">
        <v>38</v>
      </c>
      <c r="L751" s="38" t="s">
        <v>38</v>
      </c>
      <c r="M751" s="38" t="s">
        <v>38</v>
      </c>
      <c r="N751" s="38" t="s">
        <v>38</v>
      </c>
      <c r="O751" s="38" t="s">
        <v>7055</v>
      </c>
      <c r="P751" s="38" t="s">
        <v>4904</v>
      </c>
      <c r="Q751" s="38" t="s">
        <v>4905</v>
      </c>
      <c r="R751" s="38" t="s">
        <v>7056</v>
      </c>
      <c r="S751" s="38" t="s">
        <v>38</v>
      </c>
      <c r="T751" s="38" t="s">
        <v>7057</v>
      </c>
      <c r="U751" s="38" t="s">
        <v>3494</v>
      </c>
      <c r="V751" s="38" t="s">
        <v>888</v>
      </c>
      <c r="W751" s="38" t="s">
        <v>1995</v>
      </c>
      <c r="X751" s="38" t="s">
        <v>2399</v>
      </c>
      <c r="Y751" s="12">
        <v>98</v>
      </c>
      <c r="Z751" s="12">
        <v>236.979166666667</v>
      </c>
    </row>
    <row r="752" spans="1:26">
      <c r="A752" s="38" t="s">
        <v>105</v>
      </c>
      <c r="B752" s="38" t="s">
        <v>105</v>
      </c>
      <c r="C752" s="38" t="s">
        <v>1546</v>
      </c>
      <c r="D752" s="38" t="s">
        <v>2687</v>
      </c>
      <c r="E752" s="38" t="s">
        <v>9</v>
      </c>
      <c r="F752" s="38" t="s">
        <v>3862</v>
      </c>
      <c r="G752" s="38" t="s">
        <v>38</v>
      </c>
      <c r="H752" s="38">
        <v>2000040740</v>
      </c>
      <c r="I752" s="38">
        <v>319.99</v>
      </c>
      <c r="J752" s="38">
        <v>260.15449999999998</v>
      </c>
      <c r="K752" s="38" t="s">
        <v>4496</v>
      </c>
      <c r="L752" s="38" t="s">
        <v>4008</v>
      </c>
      <c r="M752" s="38" t="s">
        <v>7968</v>
      </c>
      <c r="N752" s="38" t="s">
        <v>3868</v>
      </c>
      <c r="O752" s="38" t="s">
        <v>6916</v>
      </c>
      <c r="P752" s="38" t="s">
        <v>6917</v>
      </c>
      <c r="Q752" s="38" t="s">
        <v>4441</v>
      </c>
      <c r="R752" s="38" t="s">
        <v>4174</v>
      </c>
      <c r="S752" s="38" t="s">
        <v>38</v>
      </c>
      <c r="T752" s="38" t="s">
        <v>7058</v>
      </c>
      <c r="U752" s="38" t="s">
        <v>3716</v>
      </c>
      <c r="V752" s="38" t="s">
        <v>888</v>
      </c>
      <c r="W752" s="38" t="s">
        <v>1995</v>
      </c>
      <c r="X752" s="38" t="s">
        <v>2399</v>
      </c>
      <c r="Y752" s="12">
        <v>0</v>
      </c>
      <c r="Z752" s="12">
        <v>11</v>
      </c>
    </row>
    <row r="753" spans="1:26">
      <c r="A753" s="38" t="s">
        <v>105</v>
      </c>
      <c r="B753" s="38" t="s">
        <v>105</v>
      </c>
      <c r="C753" s="38" t="s">
        <v>876</v>
      </c>
      <c r="D753" s="38" t="s">
        <v>3057</v>
      </c>
      <c r="E753" s="38" t="s">
        <v>248</v>
      </c>
      <c r="F753" s="38" t="s">
        <v>38</v>
      </c>
      <c r="G753" s="38" t="s">
        <v>3065</v>
      </c>
      <c r="H753" s="38">
        <v>2000040783</v>
      </c>
      <c r="I753" s="38">
        <v>549.99</v>
      </c>
      <c r="J753" s="38">
        <v>447.1463</v>
      </c>
      <c r="K753" s="38" t="s">
        <v>4502</v>
      </c>
      <c r="L753" s="38" t="s">
        <v>4267</v>
      </c>
      <c r="M753" s="38" t="s">
        <v>3930</v>
      </c>
      <c r="N753" s="38" t="s">
        <v>3882</v>
      </c>
      <c r="O753" s="38" t="s">
        <v>4503</v>
      </c>
      <c r="P753" s="38" t="s">
        <v>4504</v>
      </c>
      <c r="Q753" s="38" t="s">
        <v>4505</v>
      </c>
      <c r="R753" s="38" t="s">
        <v>4506</v>
      </c>
      <c r="S753" s="38" t="s">
        <v>4507</v>
      </c>
      <c r="T753" s="38" t="s">
        <v>7059</v>
      </c>
      <c r="U753" s="38" t="s">
        <v>3059</v>
      </c>
      <c r="V753" s="38" t="s">
        <v>888</v>
      </c>
      <c r="W753" s="38" t="s">
        <v>1995</v>
      </c>
      <c r="X753" s="38" t="s">
        <v>2399</v>
      </c>
      <c r="Y753" s="12">
        <v>4</v>
      </c>
      <c r="Z753" s="12">
        <v>30.909090909090899</v>
      </c>
    </row>
    <row r="754" spans="1:26">
      <c r="A754" s="38" t="s">
        <v>105</v>
      </c>
      <c r="B754" s="38" t="s">
        <v>105</v>
      </c>
      <c r="C754" s="38" t="s">
        <v>876</v>
      </c>
      <c r="D754" s="38" t="s">
        <v>3058</v>
      </c>
      <c r="E754" s="38" t="s">
        <v>248</v>
      </c>
      <c r="F754" s="38" t="s">
        <v>3225</v>
      </c>
      <c r="G754" s="38" t="s">
        <v>3065</v>
      </c>
      <c r="H754" s="38">
        <v>1700288037</v>
      </c>
      <c r="I754" s="38">
        <v>699.99</v>
      </c>
      <c r="J754" s="38">
        <v>569.09760000000006</v>
      </c>
      <c r="K754" s="38" t="s">
        <v>38</v>
      </c>
      <c r="L754" s="38" t="s">
        <v>38</v>
      </c>
      <c r="M754" s="38" t="s">
        <v>38</v>
      </c>
      <c r="N754" s="38" t="s">
        <v>38</v>
      </c>
      <c r="O754" s="38" t="s">
        <v>4202</v>
      </c>
      <c r="P754" s="38" t="s">
        <v>4203</v>
      </c>
      <c r="Q754" s="38" t="s">
        <v>4204</v>
      </c>
      <c r="R754" s="38" t="s">
        <v>4205</v>
      </c>
      <c r="S754" s="38" t="s">
        <v>4206</v>
      </c>
      <c r="T754" s="38" t="s">
        <v>7060</v>
      </c>
      <c r="U754" s="38" t="s">
        <v>3059</v>
      </c>
      <c r="V754" s="38" t="s">
        <v>888</v>
      </c>
      <c r="W754" s="38" t="s">
        <v>1995</v>
      </c>
      <c r="X754" s="38" t="s">
        <v>2399</v>
      </c>
      <c r="Y754" s="12">
        <v>0</v>
      </c>
      <c r="Z754" s="12">
        <v>11</v>
      </c>
    </row>
    <row r="755" spans="1:26">
      <c r="A755" s="38" t="s">
        <v>105</v>
      </c>
      <c r="B755" s="38" t="s">
        <v>105</v>
      </c>
      <c r="C755" s="38" t="s">
        <v>876</v>
      </c>
      <c r="D755" s="38" t="s">
        <v>3064</v>
      </c>
      <c r="E755" s="38" t="s">
        <v>248</v>
      </c>
      <c r="F755" s="38" t="s">
        <v>38</v>
      </c>
      <c r="G755" s="38" t="s">
        <v>3067</v>
      </c>
      <c r="H755" s="38">
        <v>2000040782</v>
      </c>
      <c r="I755" s="38">
        <v>369.99</v>
      </c>
      <c r="J755" s="38">
        <v>300.80489999999998</v>
      </c>
      <c r="K755" s="38" t="s">
        <v>4496</v>
      </c>
      <c r="L755" s="38" t="s">
        <v>4302</v>
      </c>
      <c r="M755" s="38" t="s">
        <v>3930</v>
      </c>
      <c r="N755" s="38" t="s">
        <v>3882</v>
      </c>
      <c r="O755" s="38" t="s">
        <v>4508</v>
      </c>
      <c r="P755" s="38" t="s">
        <v>4509</v>
      </c>
      <c r="Q755" s="38" t="s">
        <v>4510</v>
      </c>
      <c r="R755" s="38" t="s">
        <v>4511</v>
      </c>
      <c r="S755" s="38" t="s">
        <v>38</v>
      </c>
      <c r="T755" s="38" t="s">
        <v>7061</v>
      </c>
      <c r="U755" s="38" t="s">
        <v>3066</v>
      </c>
      <c r="V755" s="38" t="s">
        <v>888</v>
      </c>
      <c r="W755" s="38" t="s">
        <v>1995</v>
      </c>
      <c r="X755" s="38" t="s">
        <v>2399</v>
      </c>
      <c r="Y755" s="12">
        <v>28</v>
      </c>
      <c r="Z755" s="12">
        <v>149.01960784313701</v>
      </c>
    </row>
    <row r="756" spans="1:26">
      <c r="A756" s="38" t="s">
        <v>105</v>
      </c>
      <c r="B756" s="38" t="s">
        <v>105</v>
      </c>
      <c r="C756" s="38" t="s">
        <v>876</v>
      </c>
      <c r="D756" s="38" t="s">
        <v>3477</v>
      </c>
      <c r="E756" s="38" t="s">
        <v>248</v>
      </c>
      <c r="F756" s="38" t="s">
        <v>38</v>
      </c>
      <c r="G756" s="38" t="s">
        <v>38</v>
      </c>
      <c r="H756" s="38">
        <v>2000040781</v>
      </c>
      <c r="I756" s="38">
        <v>179.99</v>
      </c>
      <c r="J756" s="38">
        <v>146.33330000000001</v>
      </c>
      <c r="K756" s="38" t="s">
        <v>4432</v>
      </c>
      <c r="L756" s="38" t="s">
        <v>4094</v>
      </c>
      <c r="M756" s="38" t="s">
        <v>3930</v>
      </c>
      <c r="N756" s="38" t="s">
        <v>3882</v>
      </c>
      <c r="O756" s="38" t="s">
        <v>4512</v>
      </c>
      <c r="P756" s="38" t="s">
        <v>4167</v>
      </c>
      <c r="Q756" s="38" t="s">
        <v>4513</v>
      </c>
      <c r="R756" s="38" t="s">
        <v>4514</v>
      </c>
      <c r="S756" s="38" t="s">
        <v>38</v>
      </c>
      <c r="T756" s="38" t="s">
        <v>7062</v>
      </c>
      <c r="U756" s="38" t="s">
        <v>3481</v>
      </c>
      <c r="V756" s="38" t="s">
        <v>888</v>
      </c>
      <c r="W756" s="38" t="s">
        <v>1995</v>
      </c>
      <c r="X756" s="38" t="s">
        <v>2399</v>
      </c>
      <c r="Y756" s="12">
        <v>1</v>
      </c>
      <c r="Z756" s="12">
        <v>13.6524822695035</v>
      </c>
    </row>
    <row r="757" spans="1:26">
      <c r="A757" s="38" t="s">
        <v>105</v>
      </c>
      <c r="B757" s="38" t="s">
        <v>105</v>
      </c>
      <c r="C757" s="38" t="s">
        <v>876</v>
      </c>
      <c r="D757" s="38" t="s">
        <v>3478</v>
      </c>
      <c r="E757" s="38" t="s">
        <v>248</v>
      </c>
      <c r="F757" s="38" t="s">
        <v>38</v>
      </c>
      <c r="G757" s="38" t="s">
        <v>38</v>
      </c>
      <c r="H757" s="38">
        <v>1700289899</v>
      </c>
      <c r="I757" s="38">
        <v>249.99</v>
      </c>
      <c r="J757" s="38">
        <v>203.2439</v>
      </c>
      <c r="K757" s="38" t="s">
        <v>38</v>
      </c>
      <c r="L757" s="38" t="s">
        <v>38</v>
      </c>
      <c r="M757" s="38" t="s">
        <v>38</v>
      </c>
      <c r="N757" s="38" t="s">
        <v>38</v>
      </c>
      <c r="O757" s="38" t="s">
        <v>7063</v>
      </c>
      <c r="P757" s="38" t="s">
        <v>4221</v>
      </c>
      <c r="Q757" s="38" t="s">
        <v>4180</v>
      </c>
      <c r="R757" s="38" t="s">
        <v>7064</v>
      </c>
      <c r="S757" s="38" t="s">
        <v>38</v>
      </c>
      <c r="T757" s="38" t="s">
        <v>7065</v>
      </c>
      <c r="U757" s="38" t="s">
        <v>3481</v>
      </c>
      <c r="V757" s="38" t="s">
        <v>888</v>
      </c>
      <c r="W757" s="38" t="s">
        <v>1995</v>
      </c>
      <c r="X757" s="38" t="s">
        <v>2399</v>
      </c>
      <c r="Y757" s="12">
        <v>0</v>
      </c>
      <c r="Z757" s="12">
        <v>454.60980392156898</v>
      </c>
    </row>
    <row r="758" spans="1:26">
      <c r="A758" s="38" t="s">
        <v>105</v>
      </c>
      <c r="B758" s="38" t="s">
        <v>105</v>
      </c>
      <c r="C758" s="38" t="s">
        <v>876</v>
      </c>
      <c r="D758" s="38" t="s">
        <v>2803</v>
      </c>
      <c r="E758" s="38" t="s">
        <v>248</v>
      </c>
      <c r="F758" s="38" t="s">
        <v>38</v>
      </c>
      <c r="G758" s="38" t="s">
        <v>2561</v>
      </c>
      <c r="H758" s="38">
        <v>2000040780</v>
      </c>
      <c r="I758" s="38">
        <v>229.99</v>
      </c>
      <c r="J758" s="38">
        <v>186.9837</v>
      </c>
      <c r="K758" s="38" t="s">
        <v>4515</v>
      </c>
      <c r="L758" s="38" t="s">
        <v>4516</v>
      </c>
      <c r="M758" s="38" t="s">
        <v>3930</v>
      </c>
      <c r="N758" s="38" t="s">
        <v>3882</v>
      </c>
      <c r="O758" s="38" t="s">
        <v>4517</v>
      </c>
      <c r="P758" s="38" t="s">
        <v>4518</v>
      </c>
      <c r="Q758" s="38" t="s">
        <v>4519</v>
      </c>
      <c r="R758" s="38" t="s">
        <v>4520</v>
      </c>
      <c r="S758" s="38" t="s">
        <v>38</v>
      </c>
      <c r="T758" s="38" t="s">
        <v>7066</v>
      </c>
      <c r="U758" s="38" t="s">
        <v>2562</v>
      </c>
      <c r="V758" s="38" t="s">
        <v>888</v>
      </c>
      <c r="W758" s="38" t="s">
        <v>1995</v>
      </c>
      <c r="X758" s="38" t="s">
        <v>2399</v>
      </c>
      <c r="Y758" s="12">
        <v>5</v>
      </c>
      <c r="Z758" s="12">
        <v>65.909090909090907</v>
      </c>
    </row>
    <row r="759" spans="1:26">
      <c r="A759" s="38" t="s">
        <v>105</v>
      </c>
      <c r="B759" s="38" t="s">
        <v>105</v>
      </c>
      <c r="C759" s="38" t="s">
        <v>876</v>
      </c>
      <c r="D759" s="38" t="s">
        <v>2766</v>
      </c>
      <c r="E759" s="38" t="s">
        <v>248</v>
      </c>
      <c r="F759" s="38" t="s">
        <v>38</v>
      </c>
      <c r="G759" s="38" t="s">
        <v>38</v>
      </c>
      <c r="H759" s="38">
        <v>2000041010</v>
      </c>
      <c r="I759" s="38">
        <v>89.99</v>
      </c>
      <c r="J759" s="38">
        <v>73.162599999999998</v>
      </c>
      <c r="K759" s="38" t="s">
        <v>4521</v>
      </c>
      <c r="L759" s="38" t="s">
        <v>4522</v>
      </c>
      <c r="M759" s="38" t="s">
        <v>4079</v>
      </c>
      <c r="N759" s="38" t="s">
        <v>3882</v>
      </c>
      <c r="O759" s="38" t="s">
        <v>38</v>
      </c>
      <c r="P759" s="38" t="s">
        <v>38</v>
      </c>
      <c r="Q759" s="38" t="s">
        <v>38</v>
      </c>
      <c r="R759" s="38" t="s">
        <v>38</v>
      </c>
      <c r="S759" s="38" t="s">
        <v>38</v>
      </c>
      <c r="T759" s="38" t="s">
        <v>7969</v>
      </c>
      <c r="U759" s="38" t="s">
        <v>2770</v>
      </c>
      <c r="V759" s="38" t="s">
        <v>888</v>
      </c>
      <c r="W759" s="38" t="s">
        <v>1995</v>
      </c>
      <c r="X759" s="38" t="s">
        <v>2399</v>
      </c>
      <c r="Y759" s="12">
        <v>30</v>
      </c>
      <c r="Z759" s="12">
        <v>36.2824675324675</v>
      </c>
    </row>
    <row r="760" spans="1:26">
      <c r="A760" s="38" t="s">
        <v>179</v>
      </c>
      <c r="B760" s="38" t="s">
        <v>236</v>
      </c>
      <c r="C760" s="38" t="s">
        <v>1405</v>
      </c>
      <c r="D760" s="38" t="s">
        <v>1407</v>
      </c>
      <c r="E760" s="38" t="s">
        <v>9</v>
      </c>
      <c r="F760" s="38" t="s">
        <v>1301</v>
      </c>
      <c r="G760" s="38" t="s">
        <v>1921</v>
      </c>
      <c r="H760" s="38">
        <v>1700258634</v>
      </c>
      <c r="I760" s="38">
        <v>1649.99</v>
      </c>
      <c r="J760" s="38">
        <v>1341.4553000000001</v>
      </c>
      <c r="K760" s="38" t="s">
        <v>38</v>
      </c>
      <c r="L760" s="38" t="s">
        <v>38</v>
      </c>
      <c r="M760" s="38" t="s">
        <v>38</v>
      </c>
      <c r="N760" s="38" t="s">
        <v>38</v>
      </c>
      <c r="O760" s="38" t="s">
        <v>7067</v>
      </c>
      <c r="P760" s="38" t="s">
        <v>7068</v>
      </c>
      <c r="Q760" s="38" t="s">
        <v>7069</v>
      </c>
      <c r="R760" s="38" t="s">
        <v>7070</v>
      </c>
      <c r="S760" s="38" t="s">
        <v>4586</v>
      </c>
      <c r="T760" s="38" t="s">
        <v>7071</v>
      </c>
      <c r="U760" s="38" t="s">
        <v>1414</v>
      </c>
      <c r="V760" s="38" t="s">
        <v>888</v>
      </c>
      <c r="W760" s="38" t="s">
        <v>1995</v>
      </c>
      <c r="X760" s="38" t="s">
        <v>7475</v>
      </c>
      <c r="Y760" s="12">
        <v>0</v>
      </c>
      <c r="Z760" s="12">
        <v>11</v>
      </c>
    </row>
    <row r="761" spans="1:26">
      <c r="A761" s="38" t="s">
        <v>179</v>
      </c>
      <c r="B761" s="38" t="s">
        <v>236</v>
      </c>
      <c r="C761" s="38" t="s">
        <v>1405</v>
      </c>
      <c r="D761" s="38" t="s">
        <v>1476</v>
      </c>
      <c r="E761" s="38" t="s">
        <v>9</v>
      </c>
      <c r="F761" s="38" t="s">
        <v>1301</v>
      </c>
      <c r="G761" s="38" t="s">
        <v>1921</v>
      </c>
      <c r="H761" s="38">
        <v>1700264332</v>
      </c>
      <c r="I761" s="38">
        <v>1049.99</v>
      </c>
      <c r="J761" s="38">
        <v>853.65039999999999</v>
      </c>
      <c r="K761" s="38" t="s">
        <v>38</v>
      </c>
      <c r="L761" s="38" t="s">
        <v>38</v>
      </c>
      <c r="M761" s="38" t="s">
        <v>38</v>
      </c>
      <c r="N761" s="38" t="s">
        <v>38</v>
      </c>
      <c r="O761" s="38" t="s">
        <v>7072</v>
      </c>
      <c r="P761" s="38" t="s">
        <v>7073</v>
      </c>
      <c r="Q761" s="38" t="s">
        <v>7074</v>
      </c>
      <c r="R761" s="38" t="s">
        <v>7075</v>
      </c>
      <c r="S761" s="38" t="s">
        <v>4697</v>
      </c>
      <c r="T761" s="38" t="s">
        <v>7076</v>
      </c>
      <c r="U761" s="38" t="s">
        <v>1490</v>
      </c>
      <c r="V761" s="38" t="s">
        <v>888</v>
      </c>
      <c r="W761" s="38" t="s">
        <v>1995</v>
      </c>
      <c r="X761" s="38" t="s">
        <v>7475</v>
      </c>
      <c r="Y761" s="12">
        <v>0</v>
      </c>
      <c r="Z761" s="12">
        <v>11</v>
      </c>
    </row>
    <row r="762" spans="1:26">
      <c r="A762" s="38" t="s">
        <v>179</v>
      </c>
      <c r="B762" s="38" t="s">
        <v>236</v>
      </c>
      <c r="C762" s="38" t="s">
        <v>1405</v>
      </c>
      <c r="D762" s="38" t="s">
        <v>1406</v>
      </c>
      <c r="E762" s="38" t="s">
        <v>9</v>
      </c>
      <c r="F762" s="38" t="s">
        <v>1301</v>
      </c>
      <c r="G762" s="38" t="s">
        <v>1921</v>
      </c>
      <c r="H762" s="38">
        <v>1700263032</v>
      </c>
      <c r="I762" s="38">
        <v>2569.9899999999998</v>
      </c>
      <c r="J762" s="38">
        <v>2089.4227999999998</v>
      </c>
      <c r="K762" s="38" t="s">
        <v>38</v>
      </c>
      <c r="L762" s="38" t="s">
        <v>38</v>
      </c>
      <c r="M762" s="38" t="s">
        <v>38</v>
      </c>
      <c r="N762" s="38" t="s">
        <v>38</v>
      </c>
      <c r="O762" s="38" t="s">
        <v>7077</v>
      </c>
      <c r="P762" s="38" t="s">
        <v>7078</v>
      </c>
      <c r="Q762" s="38" t="s">
        <v>7079</v>
      </c>
      <c r="R762" s="38" t="s">
        <v>7080</v>
      </c>
      <c r="S762" s="38" t="s">
        <v>7081</v>
      </c>
      <c r="T762" s="38" t="s">
        <v>7082</v>
      </c>
      <c r="U762" s="38" t="s">
        <v>1946</v>
      </c>
      <c r="V762" s="38" t="s">
        <v>888</v>
      </c>
      <c r="W762" s="38" t="s">
        <v>1995</v>
      </c>
      <c r="X762" s="38" t="s">
        <v>7475</v>
      </c>
      <c r="Y762" s="12">
        <v>0</v>
      </c>
      <c r="Z762" s="12">
        <v>11</v>
      </c>
    </row>
    <row r="763" spans="1:26">
      <c r="A763" s="38" t="s">
        <v>179</v>
      </c>
      <c r="B763" s="38" t="s">
        <v>236</v>
      </c>
      <c r="C763" s="38" t="s">
        <v>2579</v>
      </c>
      <c r="D763" s="38" t="s">
        <v>2580</v>
      </c>
      <c r="E763" s="38" t="s">
        <v>9</v>
      </c>
      <c r="F763" s="38" t="s">
        <v>38</v>
      </c>
      <c r="G763" s="38" t="s">
        <v>2588</v>
      </c>
      <c r="H763" s="38">
        <v>1700284991</v>
      </c>
      <c r="I763" s="38">
        <v>84.99</v>
      </c>
      <c r="J763" s="38">
        <v>69.0976</v>
      </c>
      <c r="K763" s="38" t="s">
        <v>38</v>
      </c>
      <c r="L763" s="38" t="s">
        <v>38</v>
      </c>
      <c r="M763" s="38" t="s">
        <v>38</v>
      </c>
      <c r="N763" s="38" t="s">
        <v>38</v>
      </c>
      <c r="O763" s="38" t="s">
        <v>30</v>
      </c>
      <c r="P763" s="38" t="s">
        <v>30</v>
      </c>
      <c r="Q763" s="38" t="s">
        <v>30</v>
      </c>
      <c r="R763" s="38" t="s">
        <v>30</v>
      </c>
      <c r="S763" s="38" t="s">
        <v>30</v>
      </c>
      <c r="T763" s="38" t="s">
        <v>7970</v>
      </c>
      <c r="U763" s="38" t="s">
        <v>2590</v>
      </c>
      <c r="V763" s="38" t="s">
        <v>1302</v>
      </c>
      <c r="W763" s="38" t="s">
        <v>1995</v>
      </c>
      <c r="X763" s="38" t="s">
        <v>7475</v>
      </c>
      <c r="Y763" s="12">
        <v>46</v>
      </c>
      <c r="Z763" s="12">
        <v>10.020345879959301</v>
      </c>
    </row>
    <row r="764" spans="1:26">
      <c r="A764" s="38" t="s">
        <v>179</v>
      </c>
      <c r="B764" s="38" t="s">
        <v>236</v>
      </c>
      <c r="C764" s="38" t="s">
        <v>2</v>
      </c>
      <c r="D764" s="38" t="s">
        <v>2336</v>
      </c>
      <c r="E764" s="38" t="s">
        <v>9</v>
      </c>
      <c r="F764" s="38" t="s">
        <v>38</v>
      </c>
      <c r="G764" s="38" t="s">
        <v>1360</v>
      </c>
      <c r="H764" s="38">
        <v>1700281779</v>
      </c>
      <c r="I764" s="38">
        <v>379.99</v>
      </c>
      <c r="J764" s="38">
        <v>308.935</v>
      </c>
      <c r="K764" s="38" t="s">
        <v>38</v>
      </c>
      <c r="L764" s="38" t="s">
        <v>38</v>
      </c>
      <c r="M764" s="38" t="s">
        <v>38</v>
      </c>
      <c r="N764" s="38" t="s">
        <v>38</v>
      </c>
      <c r="O764" s="38" t="s">
        <v>4932</v>
      </c>
      <c r="P764" s="38" t="s">
        <v>4933</v>
      </c>
      <c r="Q764" s="38" t="s">
        <v>4934</v>
      </c>
      <c r="R764" s="38" t="s">
        <v>4935</v>
      </c>
      <c r="S764" s="38" t="s">
        <v>30</v>
      </c>
      <c r="T764" s="38" t="s">
        <v>7083</v>
      </c>
      <c r="U764" s="38" t="s">
        <v>2340</v>
      </c>
      <c r="V764" s="38" t="s">
        <v>2568</v>
      </c>
      <c r="W764" s="38" t="s">
        <v>1995</v>
      </c>
      <c r="X764" s="38" t="s">
        <v>7475</v>
      </c>
      <c r="Y764" s="12">
        <v>112</v>
      </c>
      <c r="Z764" s="12">
        <v>18.181818181818201</v>
      </c>
    </row>
    <row r="765" spans="1:26">
      <c r="A765" s="38" t="s">
        <v>179</v>
      </c>
      <c r="B765" s="38" t="s">
        <v>609</v>
      </c>
      <c r="C765" s="38" t="s">
        <v>27</v>
      </c>
      <c r="D765" s="38" t="s">
        <v>2021</v>
      </c>
      <c r="E765" s="38" t="s">
        <v>77</v>
      </c>
      <c r="F765" s="38" t="s">
        <v>38</v>
      </c>
      <c r="G765" s="38" t="s">
        <v>2055</v>
      </c>
      <c r="H765" s="38">
        <v>2000039065</v>
      </c>
      <c r="I765" s="38">
        <v>739.99</v>
      </c>
      <c r="J765" s="38">
        <v>601.61789999999996</v>
      </c>
      <c r="K765" s="38" t="s">
        <v>4523</v>
      </c>
      <c r="L765" s="38" t="s">
        <v>4524</v>
      </c>
      <c r="M765" s="38" t="s">
        <v>4525</v>
      </c>
      <c r="N765" s="38" t="s">
        <v>3882</v>
      </c>
      <c r="O765" s="38" t="s">
        <v>4526</v>
      </c>
      <c r="P765" s="38" t="s">
        <v>4527</v>
      </c>
      <c r="Q765" s="38" t="s">
        <v>4528</v>
      </c>
      <c r="R765" s="38" t="s">
        <v>4529</v>
      </c>
      <c r="S765" s="38" t="s">
        <v>4530</v>
      </c>
      <c r="T765" s="38" t="s">
        <v>7084</v>
      </c>
      <c r="U765" s="38" t="s">
        <v>2446</v>
      </c>
      <c r="V765" s="38" t="s">
        <v>888</v>
      </c>
      <c r="W765" s="38" t="s">
        <v>1995</v>
      </c>
      <c r="X765" s="38" t="s">
        <v>1335</v>
      </c>
      <c r="Y765" s="12">
        <v>1413</v>
      </c>
      <c r="Z765" s="12">
        <v>68.811881188118804</v>
      </c>
    </row>
    <row r="766" spans="1:26">
      <c r="A766" s="38" t="s">
        <v>179</v>
      </c>
      <c r="B766" s="38" t="s">
        <v>609</v>
      </c>
      <c r="C766" s="38" t="s">
        <v>27</v>
      </c>
      <c r="D766" s="38" t="s">
        <v>2022</v>
      </c>
      <c r="E766" s="38" t="s">
        <v>77</v>
      </c>
      <c r="F766" s="38" t="s">
        <v>38</v>
      </c>
      <c r="G766" s="38" t="s">
        <v>2055</v>
      </c>
      <c r="H766" s="38">
        <v>2000039066</v>
      </c>
      <c r="I766" s="38">
        <v>869.99</v>
      </c>
      <c r="J766" s="38">
        <v>707.30889999999999</v>
      </c>
      <c r="K766" s="38" t="s">
        <v>4531</v>
      </c>
      <c r="L766" s="38" t="s">
        <v>4532</v>
      </c>
      <c r="M766" s="38" t="s">
        <v>4525</v>
      </c>
      <c r="N766" s="38" t="s">
        <v>3882</v>
      </c>
      <c r="O766" s="38" t="s">
        <v>4533</v>
      </c>
      <c r="P766" s="38" t="s">
        <v>4534</v>
      </c>
      <c r="Q766" s="38" t="s">
        <v>4535</v>
      </c>
      <c r="R766" s="38" t="s">
        <v>4536</v>
      </c>
      <c r="S766" s="38" t="s">
        <v>4537</v>
      </c>
      <c r="T766" s="38" t="s">
        <v>7085</v>
      </c>
      <c r="U766" s="38" t="s">
        <v>2446</v>
      </c>
      <c r="V766" s="38" t="s">
        <v>888</v>
      </c>
      <c r="W766" s="38" t="s">
        <v>1995</v>
      </c>
      <c r="X766" s="38" t="s">
        <v>1335</v>
      </c>
      <c r="Y766" s="12">
        <v>432</v>
      </c>
      <c r="Z766" s="12">
        <v>139.365079365079</v>
      </c>
    </row>
    <row r="767" spans="1:26">
      <c r="A767" s="38" t="s">
        <v>179</v>
      </c>
      <c r="B767" s="38" t="s">
        <v>609</v>
      </c>
      <c r="C767" s="38" t="s">
        <v>27</v>
      </c>
      <c r="D767" s="38" t="s">
        <v>2595</v>
      </c>
      <c r="E767" s="38" t="s">
        <v>1373</v>
      </c>
      <c r="F767" s="38" t="s">
        <v>38</v>
      </c>
      <c r="G767" s="38" t="s">
        <v>2596</v>
      </c>
      <c r="H767" s="38">
        <v>2000039120</v>
      </c>
      <c r="I767" s="38">
        <v>839.99</v>
      </c>
      <c r="J767" s="38">
        <v>682.91869999999994</v>
      </c>
      <c r="K767" s="38" t="s">
        <v>4523</v>
      </c>
      <c r="L767" s="38" t="s">
        <v>4538</v>
      </c>
      <c r="M767" s="38" t="s">
        <v>4525</v>
      </c>
      <c r="N767" s="38" t="s">
        <v>3882</v>
      </c>
      <c r="O767" s="38" t="s">
        <v>4539</v>
      </c>
      <c r="P767" s="38" t="s">
        <v>4540</v>
      </c>
      <c r="Q767" s="38" t="s">
        <v>4541</v>
      </c>
      <c r="R767" s="38" t="s">
        <v>4542</v>
      </c>
      <c r="S767" s="38" t="s">
        <v>4543</v>
      </c>
      <c r="T767" s="38" t="s">
        <v>7086</v>
      </c>
      <c r="U767" s="38" t="s">
        <v>2647</v>
      </c>
      <c r="V767" s="38" t="s">
        <v>888</v>
      </c>
      <c r="W767" s="38" t="s">
        <v>1995</v>
      </c>
      <c r="X767" s="38" t="s">
        <v>1335</v>
      </c>
      <c r="Y767" s="12">
        <v>43</v>
      </c>
      <c r="Z767" s="12">
        <v>71.428571428571402</v>
      </c>
    </row>
    <row r="768" spans="1:26">
      <c r="A768" s="38" t="s">
        <v>179</v>
      </c>
      <c r="B768" s="38" t="s">
        <v>609</v>
      </c>
      <c r="C768" s="38" t="s">
        <v>27</v>
      </c>
      <c r="D768" s="38" t="s">
        <v>2595</v>
      </c>
      <c r="E768" s="38" t="s">
        <v>81</v>
      </c>
      <c r="F768" s="38" t="s">
        <v>38</v>
      </c>
      <c r="G768" s="38" t="s">
        <v>2596</v>
      </c>
      <c r="H768" s="38">
        <v>2000039069</v>
      </c>
      <c r="I768" s="38">
        <v>839.99</v>
      </c>
      <c r="J768" s="38">
        <v>682.91869999999994</v>
      </c>
      <c r="K768" s="38" t="s">
        <v>4523</v>
      </c>
      <c r="L768" s="38" t="s">
        <v>4538</v>
      </c>
      <c r="M768" s="38" t="s">
        <v>4525</v>
      </c>
      <c r="N768" s="38" t="s">
        <v>3882</v>
      </c>
      <c r="O768" s="38" t="s">
        <v>4539</v>
      </c>
      <c r="P768" s="38" t="s">
        <v>4540</v>
      </c>
      <c r="Q768" s="38" t="s">
        <v>4541</v>
      </c>
      <c r="R768" s="38" t="s">
        <v>4542</v>
      </c>
      <c r="S768" s="38" t="s">
        <v>4543</v>
      </c>
      <c r="T768" s="38" t="s">
        <v>7087</v>
      </c>
      <c r="U768" s="38" t="s">
        <v>2647</v>
      </c>
      <c r="V768" s="38" t="s">
        <v>888</v>
      </c>
      <c r="W768" s="38" t="s">
        <v>1995</v>
      </c>
      <c r="X768" s="38" t="s">
        <v>1335</v>
      </c>
      <c r="Y768" s="12">
        <v>10</v>
      </c>
      <c r="Z768" s="12">
        <v>8.9005235602094306</v>
      </c>
    </row>
    <row r="769" spans="1:26">
      <c r="A769" s="38" t="s">
        <v>179</v>
      </c>
      <c r="B769" s="38" t="s">
        <v>609</v>
      </c>
      <c r="C769" s="38" t="s">
        <v>27</v>
      </c>
      <c r="D769" s="38" t="s">
        <v>2595</v>
      </c>
      <c r="E769" s="38" t="s">
        <v>77</v>
      </c>
      <c r="F769" s="38" t="s">
        <v>38</v>
      </c>
      <c r="G769" s="38" t="s">
        <v>2596</v>
      </c>
      <c r="H769" s="38">
        <v>2000039067</v>
      </c>
      <c r="I769" s="38">
        <v>839.99</v>
      </c>
      <c r="J769" s="38">
        <v>682.91869999999994</v>
      </c>
      <c r="K769" s="38" t="s">
        <v>4523</v>
      </c>
      <c r="L769" s="38" t="s">
        <v>4538</v>
      </c>
      <c r="M769" s="38" t="s">
        <v>4525</v>
      </c>
      <c r="N769" s="38" t="s">
        <v>3882</v>
      </c>
      <c r="O769" s="38" t="s">
        <v>4539</v>
      </c>
      <c r="P769" s="38" t="s">
        <v>4540</v>
      </c>
      <c r="Q769" s="38" t="s">
        <v>4541</v>
      </c>
      <c r="R769" s="38" t="s">
        <v>4542</v>
      </c>
      <c r="S769" s="38" t="s">
        <v>4543</v>
      </c>
      <c r="T769" s="38" t="s">
        <v>7088</v>
      </c>
      <c r="U769" s="38" t="s">
        <v>2647</v>
      </c>
      <c r="V769" s="38" t="s">
        <v>888</v>
      </c>
      <c r="W769" s="38" t="s">
        <v>1995</v>
      </c>
      <c r="X769" s="38" t="s">
        <v>1335</v>
      </c>
      <c r="Y769" s="12">
        <v>561</v>
      </c>
      <c r="Z769" s="12">
        <v>40.328467153284699</v>
      </c>
    </row>
    <row r="770" spans="1:26">
      <c r="A770" s="38" t="s">
        <v>179</v>
      </c>
      <c r="B770" s="38" t="s">
        <v>609</v>
      </c>
      <c r="C770" s="38" t="s">
        <v>27</v>
      </c>
      <c r="D770" s="38" t="s">
        <v>2595</v>
      </c>
      <c r="E770" s="38" t="s">
        <v>77</v>
      </c>
      <c r="F770" s="38" t="s">
        <v>38</v>
      </c>
      <c r="G770" s="38" t="s">
        <v>2596</v>
      </c>
      <c r="H770" s="38">
        <v>2000039067</v>
      </c>
      <c r="I770" s="38">
        <v>839.99</v>
      </c>
      <c r="J770" s="38">
        <v>682.91869999999994</v>
      </c>
      <c r="K770" s="38" t="s">
        <v>4523</v>
      </c>
      <c r="L770" s="38" t="s">
        <v>4538</v>
      </c>
      <c r="M770" s="38" t="s">
        <v>4525</v>
      </c>
      <c r="N770" s="38" t="s">
        <v>3882</v>
      </c>
      <c r="O770" s="38" t="s">
        <v>4539</v>
      </c>
      <c r="P770" s="38" t="s">
        <v>4540</v>
      </c>
      <c r="Q770" s="38" t="s">
        <v>4541</v>
      </c>
      <c r="R770" s="38" t="s">
        <v>4542</v>
      </c>
      <c r="S770" s="38" t="s">
        <v>4543</v>
      </c>
      <c r="T770" s="38" t="s">
        <v>7088</v>
      </c>
      <c r="U770" s="38" t="s">
        <v>2647</v>
      </c>
      <c r="V770" s="38" t="s">
        <v>888</v>
      </c>
      <c r="W770" s="38" t="s">
        <v>1995</v>
      </c>
      <c r="X770" s="38" t="s">
        <v>1335</v>
      </c>
      <c r="Y770" s="12">
        <v>561</v>
      </c>
      <c r="Z770" s="12">
        <v>40.328467153284699</v>
      </c>
    </row>
    <row r="771" spans="1:26">
      <c r="A771" s="38" t="s">
        <v>179</v>
      </c>
      <c r="B771" s="38" t="s">
        <v>609</v>
      </c>
      <c r="C771" s="38" t="s">
        <v>27</v>
      </c>
      <c r="D771" s="38" t="s">
        <v>2595</v>
      </c>
      <c r="E771" s="38" t="s">
        <v>77</v>
      </c>
      <c r="F771" s="38" t="s">
        <v>38</v>
      </c>
      <c r="G771" s="38" t="s">
        <v>2596</v>
      </c>
      <c r="H771" s="38">
        <v>2000039067</v>
      </c>
      <c r="I771" s="38">
        <v>839.99</v>
      </c>
      <c r="J771" s="38">
        <v>682.91869999999994</v>
      </c>
      <c r="K771" s="38" t="s">
        <v>4523</v>
      </c>
      <c r="L771" s="38" t="s">
        <v>4538</v>
      </c>
      <c r="M771" s="38" t="s">
        <v>4525</v>
      </c>
      <c r="N771" s="38" t="s">
        <v>3882</v>
      </c>
      <c r="O771" s="38" t="s">
        <v>4539</v>
      </c>
      <c r="P771" s="38" t="s">
        <v>4540</v>
      </c>
      <c r="Q771" s="38" t="s">
        <v>4541</v>
      </c>
      <c r="R771" s="38" t="s">
        <v>4542</v>
      </c>
      <c r="S771" s="38" t="s">
        <v>4543</v>
      </c>
      <c r="T771" s="38" t="s">
        <v>7088</v>
      </c>
      <c r="U771" s="38" t="s">
        <v>2647</v>
      </c>
      <c r="V771" s="38" t="s">
        <v>888</v>
      </c>
      <c r="W771" s="38" t="s">
        <v>1995</v>
      </c>
      <c r="X771" s="38" t="s">
        <v>1335</v>
      </c>
      <c r="Y771" s="12">
        <v>561</v>
      </c>
      <c r="Z771" s="12">
        <v>40.328467153284699</v>
      </c>
    </row>
    <row r="772" spans="1:26">
      <c r="A772" s="38" t="s">
        <v>179</v>
      </c>
      <c r="B772" s="38" t="s">
        <v>609</v>
      </c>
      <c r="C772" s="38" t="s">
        <v>27</v>
      </c>
      <c r="D772" s="38" t="s">
        <v>2595</v>
      </c>
      <c r="E772" s="38" t="s">
        <v>77</v>
      </c>
      <c r="F772" s="38" t="s">
        <v>38</v>
      </c>
      <c r="G772" s="38" t="s">
        <v>2596</v>
      </c>
      <c r="H772" s="38">
        <v>2000039067</v>
      </c>
      <c r="I772" s="38">
        <v>839.99</v>
      </c>
      <c r="J772" s="38">
        <v>682.91869999999994</v>
      </c>
      <c r="K772" s="38" t="s">
        <v>4523</v>
      </c>
      <c r="L772" s="38" t="s">
        <v>4538</v>
      </c>
      <c r="M772" s="38" t="s">
        <v>4525</v>
      </c>
      <c r="N772" s="38" t="s">
        <v>3882</v>
      </c>
      <c r="O772" s="38" t="s">
        <v>4539</v>
      </c>
      <c r="P772" s="38" t="s">
        <v>4540</v>
      </c>
      <c r="Q772" s="38" t="s">
        <v>4541</v>
      </c>
      <c r="R772" s="38" t="s">
        <v>4542</v>
      </c>
      <c r="S772" s="38" t="s">
        <v>4543</v>
      </c>
      <c r="T772" s="38" t="s">
        <v>7088</v>
      </c>
      <c r="U772" s="38" t="s">
        <v>2647</v>
      </c>
      <c r="V772" s="38" t="s">
        <v>888</v>
      </c>
      <c r="W772" s="38" t="s">
        <v>1995</v>
      </c>
      <c r="X772" s="38" t="s">
        <v>1335</v>
      </c>
      <c r="Y772" s="12">
        <v>561</v>
      </c>
      <c r="Z772" s="12">
        <v>40.328467153284699</v>
      </c>
    </row>
    <row r="773" spans="1:26">
      <c r="A773" s="38" t="s">
        <v>179</v>
      </c>
      <c r="B773" s="38" t="s">
        <v>609</v>
      </c>
      <c r="C773" s="38" t="s">
        <v>27</v>
      </c>
      <c r="D773" s="38" t="s">
        <v>3414</v>
      </c>
      <c r="E773" s="38" t="s">
        <v>77</v>
      </c>
      <c r="F773" s="38" t="s">
        <v>908</v>
      </c>
      <c r="G773" s="38" t="s">
        <v>2596</v>
      </c>
      <c r="H773" s="38">
        <v>2000039348</v>
      </c>
      <c r="I773" s="38">
        <v>874.99</v>
      </c>
      <c r="J773" s="38">
        <v>711.37400000000002</v>
      </c>
      <c r="K773" s="38" t="s">
        <v>4544</v>
      </c>
      <c r="L773" s="38" t="s">
        <v>4545</v>
      </c>
      <c r="M773" s="38" t="s">
        <v>4525</v>
      </c>
      <c r="N773" s="38" t="s">
        <v>3882</v>
      </c>
      <c r="O773" s="38" t="s">
        <v>4546</v>
      </c>
      <c r="P773" s="38" t="s">
        <v>4547</v>
      </c>
      <c r="Q773" s="38" t="s">
        <v>4548</v>
      </c>
      <c r="R773" s="38" t="s">
        <v>4549</v>
      </c>
      <c r="S773" s="38" t="s">
        <v>4550</v>
      </c>
      <c r="T773" s="38" t="s">
        <v>7089</v>
      </c>
      <c r="U773" s="38" t="s">
        <v>2647</v>
      </c>
      <c r="V773" s="38" t="s">
        <v>888</v>
      </c>
      <c r="W773" s="38" t="s">
        <v>1995</v>
      </c>
      <c r="X773" s="38" t="s">
        <v>1335</v>
      </c>
      <c r="Y773" s="12">
        <v>561</v>
      </c>
      <c r="Z773" s="12">
        <v>40.328467153284699</v>
      </c>
    </row>
    <row r="774" spans="1:26">
      <c r="A774" s="38" t="s">
        <v>179</v>
      </c>
      <c r="B774" s="38" t="s">
        <v>609</v>
      </c>
      <c r="C774" s="38" t="s">
        <v>27</v>
      </c>
      <c r="D774" s="38" t="s">
        <v>3414</v>
      </c>
      <c r="E774" s="38" t="s">
        <v>77</v>
      </c>
      <c r="F774" s="38" t="s">
        <v>908</v>
      </c>
      <c r="G774" s="38" t="s">
        <v>2596</v>
      </c>
      <c r="H774" s="38">
        <v>2000039348</v>
      </c>
      <c r="I774" s="38">
        <v>874.99</v>
      </c>
      <c r="J774" s="38">
        <v>711.37400000000002</v>
      </c>
      <c r="K774" s="38" t="s">
        <v>4544</v>
      </c>
      <c r="L774" s="38" t="s">
        <v>4545</v>
      </c>
      <c r="M774" s="38" t="s">
        <v>4525</v>
      </c>
      <c r="N774" s="38" t="s">
        <v>3882</v>
      </c>
      <c r="O774" s="38" t="s">
        <v>4546</v>
      </c>
      <c r="P774" s="38" t="s">
        <v>4547</v>
      </c>
      <c r="Q774" s="38" t="s">
        <v>4548</v>
      </c>
      <c r="R774" s="38" t="s">
        <v>4549</v>
      </c>
      <c r="S774" s="38" t="s">
        <v>4550</v>
      </c>
      <c r="T774" s="38" t="s">
        <v>7089</v>
      </c>
      <c r="U774" s="38" t="s">
        <v>2647</v>
      </c>
      <c r="V774" s="38" t="s">
        <v>888</v>
      </c>
      <c r="W774" s="38" t="s">
        <v>1995</v>
      </c>
      <c r="X774" s="38" t="s">
        <v>1335</v>
      </c>
      <c r="Y774" s="12">
        <v>561</v>
      </c>
      <c r="Z774" s="12">
        <v>40.328467153284699</v>
      </c>
    </row>
    <row r="775" spans="1:26">
      <c r="A775" s="38" t="s">
        <v>179</v>
      </c>
      <c r="B775" s="38" t="s">
        <v>609</v>
      </c>
      <c r="C775" s="38" t="s">
        <v>27</v>
      </c>
      <c r="D775" s="38" t="s">
        <v>3414</v>
      </c>
      <c r="E775" s="38" t="s">
        <v>77</v>
      </c>
      <c r="F775" s="38" t="s">
        <v>908</v>
      </c>
      <c r="G775" s="38" t="s">
        <v>2596</v>
      </c>
      <c r="H775" s="38">
        <v>2000039348</v>
      </c>
      <c r="I775" s="38">
        <v>874.99</v>
      </c>
      <c r="J775" s="38">
        <v>711.37400000000002</v>
      </c>
      <c r="K775" s="38" t="s">
        <v>4544</v>
      </c>
      <c r="L775" s="38" t="s">
        <v>4545</v>
      </c>
      <c r="M775" s="38" t="s">
        <v>4525</v>
      </c>
      <c r="N775" s="38" t="s">
        <v>3882</v>
      </c>
      <c r="O775" s="38" t="s">
        <v>4546</v>
      </c>
      <c r="P775" s="38" t="s">
        <v>4547</v>
      </c>
      <c r="Q775" s="38" t="s">
        <v>4548</v>
      </c>
      <c r="R775" s="38" t="s">
        <v>4549</v>
      </c>
      <c r="S775" s="38" t="s">
        <v>4550</v>
      </c>
      <c r="T775" s="38" t="s">
        <v>7089</v>
      </c>
      <c r="U775" s="38" t="s">
        <v>2647</v>
      </c>
      <c r="V775" s="38" t="s">
        <v>888</v>
      </c>
      <c r="W775" s="38" t="s">
        <v>1995</v>
      </c>
      <c r="X775" s="38" t="s">
        <v>1335</v>
      </c>
      <c r="Y775" s="12">
        <v>561</v>
      </c>
      <c r="Z775" s="12">
        <v>40.328467153284699</v>
      </c>
    </row>
    <row r="776" spans="1:26">
      <c r="A776" s="38" t="s">
        <v>179</v>
      </c>
      <c r="B776" s="38" t="s">
        <v>609</v>
      </c>
      <c r="C776" s="38" t="s">
        <v>27</v>
      </c>
      <c r="D776" s="38" t="s">
        <v>3414</v>
      </c>
      <c r="E776" s="38" t="s">
        <v>77</v>
      </c>
      <c r="F776" s="38" t="s">
        <v>908</v>
      </c>
      <c r="G776" s="38" t="s">
        <v>2596</v>
      </c>
      <c r="H776" s="38">
        <v>2000039348</v>
      </c>
      <c r="I776" s="38">
        <v>874.99</v>
      </c>
      <c r="J776" s="38">
        <v>711.37400000000002</v>
      </c>
      <c r="K776" s="38" t="s">
        <v>4544</v>
      </c>
      <c r="L776" s="38" t="s">
        <v>4545</v>
      </c>
      <c r="M776" s="38" t="s">
        <v>4525</v>
      </c>
      <c r="N776" s="38" t="s">
        <v>3882</v>
      </c>
      <c r="O776" s="38" t="s">
        <v>4546</v>
      </c>
      <c r="P776" s="38" t="s">
        <v>4547</v>
      </c>
      <c r="Q776" s="38" t="s">
        <v>4548</v>
      </c>
      <c r="R776" s="38" t="s">
        <v>4549</v>
      </c>
      <c r="S776" s="38" t="s">
        <v>4550</v>
      </c>
      <c r="T776" s="38" t="s">
        <v>7089</v>
      </c>
      <c r="U776" s="38" t="s">
        <v>2647</v>
      </c>
      <c r="V776" s="38" t="s">
        <v>888</v>
      </c>
      <c r="W776" s="38" t="s">
        <v>1995</v>
      </c>
      <c r="X776" s="38" t="s">
        <v>1335</v>
      </c>
      <c r="Y776" s="12">
        <v>561</v>
      </c>
      <c r="Z776" s="12">
        <v>40.328467153284699</v>
      </c>
    </row>
    <row r="777" spans="1:26">
      <c r="A777" s="38" t="s">
        <v>179</v>
      </c>
      <c r="B777" s="38" t="s">
        <v>609</v>
      </c>
      <c r="C777" s="38" t="s">
        <v>27</v>
      </c>
      <c r="D777" s="38" t="s">
        <v>3300</v>
      </c>
      <c r="E777" s="38" t="s">
        <v>77</v>
      </c>
      <c r="F777" s="38" t="s">
        <v>38</v>
      </c>
      <c r="G777" s="38" t="s">
        <v>2596</v>
      </c>
      <c r="H777" s="38">
        <v>2000039347</v>
      </c>
      <c r="I777" s="38">
        <v>875.99</v>
      </c>
      <c r="J777" s="38">
        <v>712.18700000000001</v>
      </c>
      <c r="K777" s="38" t="s">
        <v>4544</v>
      </c>
      <c r="L777" s="38" t="s">
        <v>4551</v>
      </c>
      <c r="M777" s="38" t="s">
        <v>4525</v>
      </c>
      <c r="N777" s="38" t="s">
        <v>3882</v>
      </c>
      <c r="O777" s="38" t="s">
        <v>4552</v>
      </c>
      <c r="P777" s="38" t="s">
        <v>4553</v>
      </c>
      <c r="Q777" s="38" t="s">
        <v>4554</v>
      </c>
      <c r="R777" s="38" t="s">
        <v>4555</v>
      </c>
      <c r="S777" s="38" t="s">
        <v>4556</v>
      </c>
      <c r="T777" s="38" t="s">
        <v>7090</v>
      </c>
      <c r="U777" s="38" t="s">
        <v>2647</v>
      </c>
      <c r="V777" s="38" t="s">
        <v>888</v>
      </c>
      <c r="W777" s="38" t="s">
        <v>1995</v>
      </c>
      <c r="X777" s="38" t="s">
        <v>1335</v>
      </c>
      <c r="Y777" s="12">
        <v>561</v>
      </c>
      <c r="Z777" s="12">
        <v>40.328467153284699</v>
      </c>
    </row>
    <row r="778" spans="1:26">
      <c r="A778" s="38" t="s">
        <v>179</v>
      </c>
      <c r="B778" s="38" t="s">
        <v>609</v>
      </c>
      <c r="C778" s="38" t="s">
        <v>27</v>
      </c>
      <c r="D778" s="38" t="s">
        <v>3300</v>
      </c>
      <c r="E778" s="38" t="s">
        <v>77</v>
      </c>
      <c r="F778" s="38" t="s">
        <v>38</v>
      </c>
      <c r="G778" s="38" t="s">
        <v>2596</v>
      </c>
      <c r="H778" s="38">
        <v>2000039347</v>
      </c>
      <c r="I778" s="38">
        <v>875.99</v>
      </c>
      <c r="J778" s="38">
        <v>712.18700000000001</v>
      </c>
      <c r="K778" s="38" t="s">
        <v>4544</v>
      </c>
      <c r="L778" s="38" t="s">
        <v>4551</v>
      </c>
      <c r="M778" s="38" t="s">
        <v>4525</v>
      </c>
      <c r="N778" s="38" t="s">
        <v>3882</v>
      </c>
      <c r="O778" s="38" t="s">
        <v>4552</v>
      </c>
      <c r="P778" s="38" t="s">
        <v>4553</v>
      </c>
      <c r="Q778" s="38" t="s">
        <v>4554</v>
      </c>
      <c r="R778" s="38" t="s">
        <v>4555</v>
      </c>
      <c r="S778" s="38" t="s">
        <v>4556</v>
      </c>
      <c r="T778" s="38" t="s">
        <v>7090</v>
      </c>
      <c r="U778" s="38" t="s">
        <v>2647</v>
      </c>
      <c r="V778" s="38" t="s">
        <v>888</v>
      </c>
      <c r="W778" s="38" t="s">
        <v>1995</v>
      </c>
      <c r="X778" s="38" t="s">
        <v>1335</v>
      </c>
      <c r="Y778" s="12">
        <v>561</v>
      </c>
      <c r="Z778" s="12">
        <v>40.328467153284699</v>
      </c>
    </row>
    <row r="779" spans="1:26">
      <c r="A779" s="38" t="s">
        <v>179</v>
      </c>
      <c r="B779" s="38" t="s">
        <v>609</v>
      </c>
      <c r="C779" s="38" t="s">
        <v>27</v>
      </c>
      <c r="D779" s="38" t="s">
        <v>3300</v>
      </c>
      <c r="E779" s="38" t="s">
        <v>77</v>
      </c>
      <c r="F779" s="38" t="s">
        <v>38</v>
      </c>
      <c r="G779" s="38" t="s">
        <v>2596</v>
      </c>
      <c r="H779" s="38">
        <v>2000039347</v>
      </c>
      <c r="I779" s="38">
        <v>875.99</v>
      </c>
      <c r="J779" s="38">
        <v>712.18700000000001</v>
      </c>
      <c r="K779" s="38" t="s">
        <v>4544</v>
      </c>
      <c r="L779" s="38" t="s">
        <v>4551</v>
      </c>
      <c r="M779" s="38" t="s">
        <v>4525</v>
      </c>
      <c r="N779" s="38" t="s">
        <v>3882</v>
      </c>
      <c r="O779" s="38" t="s">
        <v>4552</v>
      </c>
      <c r="P779" s="38" t="s">
        <v>4553</v>
      </c>
      <c r="Q779" s="38" t="s">
        <v>4554</v>
      </c>
      <c r="R779" s="38" t="s">
        <v>4555</v>
      </c>
      <c r="S779" s="38" t="s">
        <v>4556</v>
      </c>
      <c r="T779" s="38" t="s">
        <v>7090</v>
      </c>
      <c r="U779" s="38" t="s">
        <v>2647</v>
      </c>
      <c r="V779" s="38" t="s">
        <v>888</v>
      </c>
      <c r="W779" s="38" t="s">
        <v>1995</v>
      </c>
      <c r="X779" s="38" t="s">
        <v>1335</v>
      </c>
      <c r="Y779" s="12">
        <v>561</v>
      </c>
      <c r="Z779" s="12">
        <v>40.328467153284699</v>
      </c>
    </row>
    <row r="780" spans="1:26">
      <c r="A780" s="38" t="s">
        <v>179</v>
      </c>
      <c r="B780" s="38" t="s">
        <v>609</v>
      </c>
      <c r="C780" s="38" t="s">
        <v>27</v>
      </c>
      <c r="D780" s="38" t="s">
        <v>3300</v>
      </c>
      <c r="E780" s="38" t="s">
        <v>77</v>
      </c>
      <c r="F780" s="38" t="s">
        <v>38</v>
      </c>
      <c r="G780" s="38" t="s">
        <v>2596</v>
      </c>
      <c r="H780" s="38">
        <v>2000039347</v>
      </c>
      <c r="I780" s="38">
        <v>875.99</v>
      </c>
      <c r="J780" s="38">
        <v>712.18700000000001</v>
      </c>
      <c r="K780" s="38" t="s">
        <v>4544</v>
      </c>
      <c r="L780" s="38" t="s">
        <v>4551</v>
      </c>
      <c r="M780" s="38" t="s">
        <v>4525</v>
      </c>
      <c r="N780" s="38" t="s">
        <v>3882</v>
      </c>
      <c r="O780" s="38" t="s">
        <v>4552</v>
      </c>
      <c r="P780" s="38" t="s">
        <v>4553</v>
      </c>
      <c r="Q780" s="38" t="s">
        <v>4554</v>
      </c>
      <c r="R780" s="38" t="s">
        <v>4555</v>
      </c>
      <c r="S780" s="38" t="s">
        <v>4556</v>
      </c>
      <c r="T780" s="38" t="s">
        <v>7090</v>
      </c>
      <c r="U780" s="38" t="s">
        <v>2647</v>
      </c>
      <c r="V780" s="38" t="s">
        <v>888</v>
      </c>
      <c r="W780" s="38" t="s">
        <v>1995</v>
      </c>
      <c r="X780" s="38" t="s">
        <v>1335</v>
      </c>
      <c r="Y780" s="12">
        <v>561</v>
      </c>
      <c r="Z780" s="12">
        <v>40.328467153284699</v>
      </c>
    </row>
    <row r="781" spans="1:26">
      <c r="A781" s="38" t="s">
        <v>179</v>
      </c>
      <c r="B781" s="38" t="s">
        <v>609</v>
      </c>
      <c r="C781" s="38" t="s">
        <v>27</v>
      </c>
      <c r="D781" s="38" t="s">
        <v>2602</v>
      </c>
      <c r="E781" s="38" t="s">
        <v>81</v>
      </c>
      <c r="F781" s="38" t="s">
        <v>38</v>
      </c>
      <c r="G781" s="38" t="s">
        <v>2596</v>
      </c>
      <c r="H781" s="38">
        <v>2000039124</v>
      </c>
      <c r="I781" s="38">
        <v>959.99</v>
      </c>
      <c r="J781" s="38">
        <v>780.47969999999998</v>
      </c>
      <c r="K781" s="38" t="s">
        <v>4531</v>
      </c>
      <c r="L781" s="38" t="s">
        <v>4019</v>
      </c>
      <c r="M781" s="38" t="s">
        <v>4525</v>
      </c>
      <c r="N781" s="38" t="s">
        <v>3882</v>
      </c>
      <c r="O781" s="38" t="s">
        <v>4557</v>
      </c>
      <c r="P781" s="38" t="s">
        <v>4558</v>
      </c>
      <c r="Q781" s="38" t="s">
        <v>4559</v>
      </c>
      <c r="R781" s="38" t="s">
        <v>4560</v>
      </c>
      <c r="S781" s="38" t="s">
        <v>4561</v>
      </c>
      <c r="T781" s="38" t="s">
        <v>7091</v>
      </c>
      <c r="U781" s="38" t="s">
        <v>2647</v>
      </c>
      <c r="V781" s="38" t="s">
        <v>888</v>
      </c>
      <c r="W781" s="38" t="s">
        <v>1995</v>
      </c>
      <c r="X781" s="38" t="s">
        <v>1335</v>
      </c>
      <c r="Y781" s="12">
        <v>3</v>
      </c>
      <c r="Z781" s="12">
        <v>2.7363184079602001</v>
      </c>
    </row>
    <row r="782" spans="1:26">
      <c r="A782" s="38" t="s">
        <v>179</v>
      </c>
      <c r="B782" s="38" t="s">
        <v>609</v>
      </c>
      <c r="C782" s="38" t="s">
        <v>27</v>
      </c>
      <c r="D782" s="38" t="s">
        <v>2602</v>
      </c>
      <c r="E782" s="38" t="s">
        <v>77</v>
      </c>
      <c r="F782" s="38" t="s">
        <v>38</v>
      </c>
      <c r="G782" s="38" t="s">
        <v>2596</v>
      </c>
      <c r="H782" s="38">
        <v>2000039122</v>
      </c>
      <c r="I782" s="38">
        <v>959.99</v>
      </c>
      <c r="J782" s="38">
        <v>780.47969999999998</v>
      </c>
      <c r="K782" s="38" t="s">
        <v>4531</v>
      </c>
      <c r="L782" s="38" t="s">
        <v>4019</v>
      </c>
      <c r="M782" s="38" t="s">
        <v>4525</v>
      </c>
      <c r="N782" s="38" t="s">
        <v>3882</v>
      </c>
      <c r="O782" s="38" t="s">
        <v>4557</v>
      </c>
      <c r="P782" s="38" t="s">
        <v>4558</v>
      </c>
      <c r="Q782" s="38" t="s">
        <v>4559</v>
      </c>
      <c r="R782" s="38" t="s">
        <v>4560</v>
      </c>
      <c r="S782" s="38" t="s">
        <v>4561</v>
      </c>
      <c r="T782" s="38" t="s">
        <v>7092</v>
      </c>
      <c r="U782" s="38" t="s">
        <v>2647</v>
      </c>
      <c r="V782" s="38" t="s">
        <v>888</v>
      </c>
      <c r="W782" s="38" t="s">
        <v>1995</v>
      </c>
      <c r="X782" s="38" t="s">
        <v>1335</v>
      </c>
      <c r="Y782" s="12">
        <v>196</v>
      </c>
      <c r="Z782" s="12">
        <v>22.381477398015399</v>
      </c>
    </row>
    <row r="783" spans="1:26">
      <c r="A783" s="38" t="s">
        <v>179</v>
      </c>
      <c r="B783" s="38" t="s">
        <v>609</v>
      </c>
      <c r="C783" s="38" t="s">
        <v>27</v>
      </c>
      <c r="D783" s="38" t="s">
        <v>2602</v>
      </c>
      <c r="E783" s="38" t="s">
        <v>77</v>
      </c>
      <c r="F783" s="38" t="s">
        <v>38</v>
      </c>
      <c r="G783" s="38" t="s">
        <v>2596</v>
      </c>
      <c r="H783" s="38">
        <v>2000039122</v>
      </c>
      <c r="I783" s="38">
        <v>959.99</v>
      </c>
      <c r="J783" s="38">
        <v>780.47969999999998</v>
      </c>
      <c r="K783" s="38" t="s">
        <v>4531</v>
      </c>
      <c r="L783" s="38" t="s">
        <v>4019</v>
      </c>
      <c r="M783" s="38" t="s">
        <v>4525</v>
      </c>
      <c r="N783" s="38" t="s">
        <v>3882</v>
      </c>
      <c r="O783" s="38" t="s">
        <v>4557</v>
      </c>
      <c r="P783" s="38" t="s">
        <v>4558</v>
      </c>
      <c r="Q783" s="38" t="s">
        <v>4559</v>
      </c>
      <c r="R783" s="38" t="s">
        <v>4560</v>
      </c>
      <c r="S783" s="38" t="s">
        <v>4561</v>
      </c>
      <c r="T783" s="38" t="s">
        <v>7092</v>
      </c>
      <c r="U783" s="38" t="s">
        <v>2647</v>
      </c>
      <c r="V783" s="38" t="s">
        <v>888</v>
      </c>
      <c r="W783" s="38" t="s">
        <v>1995</v>
      </c>
      <c r="X783" s="38" t="s">
        <v>1335</v>
      </c>
      <c r="Y783" s="12">
        <v>196</v>
      </c>
      <c r="Z783" s="12">
        <v>22.381477398015399</v>
      </c>
    </row>
    <row r="784" spans="1:26">
      <c r="A784" s="38" t="s">
        <v>179</v>
      </c>
      <c r="B784" s="38" t="s">
        <v>609</v>
      </c>
      <c r="C784" s="38" t="s">
        <v>27</v>
      </c>
      <c r="D784" s="38" t="s">
        <v>2602</v>
      </c>
      <c r="E784" s="38" t="s">
        <v>77</v>
      </c>
      <c r="F784" s="38" t="s">
        <v>38</v>
      </c>
      <c r="G784" s="38" t="s">
        <v>2596</v>
      </c>
      <c r="H784" s="38">
        <v>2000039122</v>
      </c>
      <c r="I784" s="38">
        <v>959.99</v>
      </c>
      <c r="J784" s="38">
        <v>780.47969999999998</v>
      </c>
      <c r="K784" s="38" t="s">
        <v>4531</v>
      </c>
      <c r="L784" s="38" t="s">
        <v>4019</v>
      </c>
      <c r="M784" s="38" t="s">
        <v>4525</v>
      </c>
      <c r="N784" s="38" t="s">
        <v>3882</v>
      </c>
      <c r="O784" s="38" t="s">
        <v>4557</v>
      </c>
      <c r="P784" s="38" t="s">
        <v>4558</v>
      </c>
      <c r="Q784" s="38" t="s">
        <v>4559</v>
      </c>
      <c r="R784" s="38" t="s">
        <v>4560</v>
      </c>
      <c r="S784" s="38" t="s">
        <v>4561</v>
      </c>
      <c r="T784" s="38" t="s">
        <v>7092</v>
      </c>
      <c r="U784" s="38" t="s">
        <v>2647</v>
      </c>
      <c r="V784" s="38" t="s">
        <v>888</v>
      </c>
      <c r="W784" s="38" t="s">
        <v>1995</v>
      </c>
      <c r="X784" s="38" t="s">
        <v>1335</v>
      </c>
      <c r="Y784" s="12">
        <v>196</v>
      </c>
      <c r="Z784" s="12">
        <v>22.381477398015399</v>
      </c>
    </row>
    <row r="785" spans="1:26">
      <c r="A785" s="38" t="s">
        <v>179</v>
      </c>
      <c r="B785" s="38" t="s">
        <v>609</v>
      </c>
      <c r="C785" s="38" t="s">
        <v>27</v>
      </c>
      <c r="D785" s="38" t="s">
        <v>2602</v>
      </c>
      <c r="E785" s="38" t="s">
        <v>77</v>
      </c>
      <c r="F785" s="38" t="s">
        <v>38</v>
      </c>
      <c r="G785" s="38" t="s">
        <v>2596</v>
      </c>
      <c r="H785" s="38">
        <v>2000039122</v>
      </c>
      <c r="I785" s="38">
        <v>959.99</v>
      </c>
      <c r="J785" s="38">
        <v>780.47969999999998</v>
      </c>
      <c r="K785" s="38" t="s">
        <v>4531</v>
      </c>
      <c r="L785" s="38" t="s">
        <v>4019</v>
      </c>
      <c r="M785" s="38" t="s">
        <v>4525</v>
      </c>
      <c r="N785" s="38" t="s">
        <v>3882</v>
      </c>
      <c r="O785" s="38" t="s">
        <v>4557</v>
      </c>
      <c r="P785" s="38" t="s">
        <v>4558</v>
      </c>
      <c r="Q785" s="38" t="s">
        <v>4559</v>
      </c>
      <c r="R785" s="38" t="s">
        <v>4560</v>
      </c>
      <c r="S785" s="38" t="s">
        <v>4561</v>
      </c>
      <c r="T785" s="38" t="s">
        <v>7092</v>
      </c>
      <c r="U785" s="38" t="s">
        <v>2647</v>
      </c>
      <c r="V785" s="38" t="s">
        <v>888</v>
      </c>
      <c r="W785" s="38" t="s">
        <v>1995</v>
      </c>
      <c r="X785" s="38" t="s">
        <v>1335</v>
      </c>
      <c r="Y785" s="12">
        <v>196</v>
      </c>
      <c r="Z785" s="12">
        <v>22.381477398015399</v>
      </c>
    </row>
    <row r="786" spans="1:26">
      <c r="A786" s="38" t="s">
        <v>179</v>
      </c>
      <c r="B786" s="38" t="s">
        <v>609</v>
      </c>
      <c r="C786" s="38" t="s">
        <v>27</v>
      </c>
      <c r="D786" s="38" t="s">
        <v>3413</v>
      </c>
      <c r="E786" s="38" t="s">
        <v>77</v>
      </c>
      <c r="F786" s="38" t="s">
        <v>908</v>
      </c>
      <c r="G786" s="38" t="s">
        <v>2596</v>
      </c>
      <c r="H786" s="38">
        <v>2000039430</v>
      </c>
      <c r="I786" s="38">
        <v>984.99</v>
      </c>
      <c r="J786" s="38">
        <v>800.80489999999998</v>
      </c>
      <c r="K786" s="38" t="s">
        <v>4531</v>
      </c>
      <c r="L786" s="38" t="s">
        <v>4562</v>
      </c>
      <c r="M786" s="38" t="s">
        <v>4525</v>
      </c>
      <c r="N786" s="38" t="s">
        <v>3882</v>
      </c>
      <c r="O786" s="38" t="s">
        <v>4563</v>
      </c>
      <c r="P786" s="38" t="s">
        <v>4564</v>
      </c>
      <c r="Q786" s="38" t="s">
        <v>4565</v>
      </c>
      <c r="R786" s="38" t="s">
        <v>4566</v>
      </c>
      <c r="S786" s="38" t="s">
        <v>4567</v>
      </c>
      <c r="T786" s="38" t="s">
        <v>7093</v>
      </c>
      <c r="U786" s="38" t="s">
        <v>2647</v>
      </c>
      <c r="V786" s="38" t="s">
        <v>888</v>
      </c>
      <c r="W786" s="38" t="s">
        <v>1995</v>
      </c>
      <c r="X786" s="38" t="s">
        <v>1335</v>
      </c>
      <c r="Y786" s="12">
        <v>196</v>
      </c>
      <c r="Z786" s="12">
        <v>22.381477398015399</v>
      </c>
    </row>
    <row r="787" spans="1:26">
      <c r="A787" s="38" t="s">
        <v>179</v>
      </c>
      <c r="B787" s="38" t="s">
        <v>609</v>
      </c>
      <c r="C787" s="38" t="s">
        <v>27</v>
      </c>
      <c r="D787" s="38" t="s">
        <v>3413</v>
      </c>
      <c r="E787" s="38" t="s">
        <v>77</v>
      </c>
      <c r="F787" s="38" t="s">
        <v>908</v>
      </c>
      <c r="G787" s="38" t="s">
        <v>2596</v>
      </c>
      <c r="H787" s="38">
        <v>2000039430</v>
      </c>
      <c r="I787" s="38">
        <v>984.99</v>
      </c>
      <c r="J787" s="38">
        <v>800.80489999999998</v>
      </c>
      <c r="K787" s="38" t="s">
        <v>4531</v>
      </c>
      <c r="L787" s="38" t="s">
        <v>4562</v>
      </c>
      <c r="M787" s="38" t="s">
        <v>4525</v>
      </c>
      <c r="N787" s="38" t="s">
        <v>3882</v>
      </c>
      <c r="O787" s="38" t="s">
        <v>4563</v>
      </c>
      <c r="P787" s="38" t="s">
        <v>4564</v>
      </c>
      <c r="Q787" s="38" t="s">
        <v>4565</v>
      </c>
      <c r="R787" s="38" t="s">
        <v>4566</v>
      </c>
      <c r="S787" s="38" t="s">
        <v>4567</v>
      </c>
      <c r="T787" s="38" t="s">
        <v>7093</v>
      </c>
      <c r="U787" s="38" t="s">
        <v>2647</v>
      </c>
      <c r="V787" s="38" t="s">
        <v>888</v>
      </c>
      <c r="W787" s="38" t="s">
        <v>1995</v>
      </c>
      <c r="X787" s="38" t="s">
        <v>1335</v>
      </c>
      <c r="Y787" s="12">
        <v>196</v>
      </c>
      <c r="Z787" s="12">
        <v>22.381477398015399</v>
      </c>
    </row>
    <row r="788" spans="1:26">
      <c r="A788" s="38" t="s">
        <v>179</v>
      </c>
      <c r="B788" s="38" t="s">
        <v>609</v>
      </c>
      <c r="C788" s="38" t="s">
        <v>27</v>
      </c>
      <c r="D788" s="38" t="s">
        <v>3413</v>
      </c>
      <c r="E788" s="38" t="s">
        <v>77</v>
      </c>
      <c r="F788" s="38" t="s">
        <v>908</v>
      </c>
      <c r="G788" s="38" t="s">
        <v>2596</v>
      </c>
      <c r="H788" s="38">
        <v>2000039430</v>
      </c>
      <c r="I788" s="38">
        <v>984.99</v>
      </c>
      <c r="J788" s="38">
        <v>800.80489999999998</v>
      </c>
      <c r="K788" s="38" t="s">
        <v>4531</v>
      </c>
      <c r="L788" s="38" t="s">
        <v>4562</v>
      </c>
      <c r="M788" s="38" t="s">
        <v>4525</v>
      </c>
      <c r="N788" s="38" t="s">
        <v>3882</v>
      </c>
      <c r="O788" s="38" t="s">
        <v>4563</v>
      </c>
      <c r="P788" s="38" t="s">
        <v>4564</v>
      </c>
      <c r="Q788" s="38" t="s">
        <v>4565</v>
      </c>
      <c r="R788" s="38" t="s">
        <v>4566</v>
      </c>
      <c r="S788" s="38" t="s">
        <v>4567</v>
      </c>
      <c r="T788" s="38" t="s">
        <v>7093</v>
      </c>
      <c r="U788" s="38" t="s">
        <v>2647</v>
      </c>
      <c r="V788" s="38" t="s">
        <v>888</v>
      </c>
      <c r="W788" s="38" t="s">
        <v>1995</v>
      </c>
      <c r="X788" s="38" t="s">
        <v>1335</v>
      </c>
      <c r="Y788" s="12">
        <v>196</v>
      </c>
      <c r="Z788" s="12">
        <v>22.381477398015399</v>
      </c>
    </row>
    <row r="789" spans="1:26">
      <c r="A789" s="38" t="s">
        <v>179</v>
      </c>
      <c r="B789" s="38" t="s">
        <v>609</v>
      </c>
      <c r="C789" s="38" t="s">
        <v>27</v>
      </c>
      <c r="D789" s="38" t="s">
        <v>3413</v>
      </c>
      <c r="E789" s="38" t="s">
        <v>77</v>
      </c>
      <c r="F789" s="38" t="s">
        <v>908</v>
      </c>
      <c r="G789" s="38" t="s">
        <v>2596</v>
      </c>
      <c r="H789" s="38">
        <v>2000039430</v>
      </c>
      <c r="I789" s="38">
        <v>984.99</v>
      </c>
      <c r="J789" s="38">
        <v>800.80489999999998</v>
      </c>
      <c r="K789" s="38" t="s">
        <v>4531</v>
      </c>
      <c r="L789" s="38" t="s">
        <v>4562</v>
      </c>
      <c r="M789" s="38" t="s">
        <v>4525</v>
      </c>
      <c r="N789" s="38" t="s">
        <v>3882</v>
      </c>
      <c r="O789" s="38" t="s">
        <v>4563</v>
      </c>
      <c r="P789" s="38" t="s">
        <v>4564</v>
      </c>
      <c r="Q789" s="38" t="s">
        <v>4565</v>
      </c>
      <c r="R789" s="38" t="s">
        <v>4566</v>
      </c>
      <c r="S789" s="38" t="s">
        <v>4567</v>
      </c>
      <c r="T789" s="38" t="s">
        <v>7093</v>
      </c>
      <c r="U789" s="38" t="s">
        <v>2647</v>
      </c>
      <c r="V789" s="38" t="s">
        <v>888</v>
      </c>
      <c r="W789" s="38" t="s">
        <v>1995</v>
      </c>
      <c r="X789" s="38" t="s">
        <v>1335</v>
      </c>
      <c r="Y789" s="12">
        <v>196</v>
      </c>
      <c r="Z789" s="12">
        <v>22.381477398015399</v>
      </c>
    </row>
    <row r="790" spans="1:26">
      <c r="A790" s="38" t="s">
        <v>179</v>
      </c>
      <c r="B790" s="38" t="s">
        <v>609</v>
      </c>
      <c r="C790" s="38" t="s">
        <v>27</v>
      </c>
      <c r="D790" s="38" t="s">
        <v>3301</v>
      </c>
      <c r="E790" s="38" t="s">
        <v>77</v>
      </c>
      <c r="F790" s="38" t="s">
        <v>38</v>
      </c>
      <c r="G790" s="38" t="s">
        <v>2596</v>
      </c>
      <c r="H790" s="38">
        <v>2000039349</v>
      </c>
      <c r="I790" s="38">
        <v>985.99</v>
      </c>
      <c r="J790" s="38">
        <v>801.61789999999996</v>
      </c>
      <c r="K790" s="38" t="s">
        <v>4531</v>
      </c>
      <c r="L790" s="38" t="s">
        <v>4568</v>
      </c>
      <c r="M790" s="38" t="s">
        <v>4525</v>
      </c>
      <c r="N790" s="38" t="s">
        <v>3882</v>
      </c>
      <c r="O790" s="38" t="s">
        <v>4569</v>
      </c>
      <c r="P790" s="38" t="s">
        <v>4570</v>
      </c>
      <c r="Q790" s="38" t="s">
        <v>4571</v>
      </c>
      <c r="R790" s="38" t="s">
        <v>4572</v>
      </c>
      <c r="S790" s="38" t="s">
        <v>4573</v>
      </c>
      <c r="T790" s="38" t="s">
        <v>7094</v>
      </c>
      <c r="U790" s="38" t="s">
        <v>2647</v>
      </c>
      <c r="V790" s="38" t="s">
        <v>888</v>
      </c>
      <c r="W790" s="38" t="s">
        <v>1995</v>
      </c>
      <c r="X790" s="38" t="s">
        <v>1335</v>
      </c>
      <c r="Y790" s="12">
        <v>196</v>
      </c>
      <c r="Z790" s="12">
        <v>22.381477398015399</v>
      </c>
    </row>
    <row r="791" spans="1:26">
      <c r="A791" s="38" t="s">
        <v>179</v>
      </c>
      <c r="B791" s="38" t="s">
        <v>609</v>
      </c>
      <c r="C791" s="38" t="s">
        <v>27</v>
      </c>
      <c r="D791" s="38" t="s">
        <v>3301</v>
      </c>
      <c r="E791" s="38" t="s">
        <v>77</v>
      </c>
      <c r="F791" s="38" t="s">
        <v>38</v>
      </c>
      <c r="G791" s="38" t="s">
        <v>2596</v>
      </c>
      <c r="H791" s="38">
        <v>2000039349</v>
      </c>
      <c r="I791" s="38">
        <v>985.99</v>
      </c>
      <c r="J791" s="38">
        <v>801.61789999999996</v>
      </c>
      <c r="K791" s="38" t="s">
        <v>4531</v>
      </c>
      <c r="L791" s="38" t="s">
        <v>4568</v>
      </c>
      <c r="M791" s="38" t="s">
        <v>4525</v>
      </c>
      <c r="N791" s="38" t="s">
        <v>3882</v>
      </c>
      <c r="O791" s="38" t="s">
        <v>4569</v>
      </c>
      <c r="P791" s="38" t="s">
        <v>4570</v>
      </c>
      <c r="Q791" s="38" t="s">
        <v>4571</v>
      </c>
      <c r="R791" s="38" t="s">
        <v>4572</v>
      </c>
      <c r="S791" s="38" t="s">
        <v>4573</v>
      </c>
      <c r="T791" s="38" t="s">
        <v>7094</v>
      </c>
      <c r="U791" s="38" t="s">
        <v>2647</v>
      </c>
      <c r="V791" s="38" t="s">
        <v>888</v>
      </c>
      <c r="W791" s="38" t="s">
        <v>1995</v>
      </c>
      <c r="X791" s="38" t="s">
        <v>1335</v>
      </c>
      <c r="Y791" s="12">
        <v>196</v>
      </c>
      <c r="Z791" s="12">
        <v>22.381477398015399</v>
      </c>
    </row>
    <row r="792" spans="1:26">
      <c r="A792" s="38" t="s">
        <v>179</v>
      </c>
      <c r="B792" s="38" t="s">
        <v>609</v>
      </c>
      <c r="C792" s="38" t="s">
        <v>27</v>
      </c>
      <c r="D792" s="38" t="s">
        <v>3301</v>
      </c>
      <c r="E792" s="38" t="s">
        <v>77</v>
      </c>
      <c r="F792" s="38" t="s">
        <v>38</v>
      </c>
      <c r="G792" s="38" t="s">
        <v>2596</v>
      </c>
      <c r="H792" s="38">
        <v>2000039349</v>
      </c>
      <c r="I792" s="38">
        <v>985.99</v>
      </c>
      <c r="J792" s="38">
        <v>801.61789999999996</v>
      </c>
      <c r="K792" s="38" t="s">
        <v>4531</v>
      </c>
      <c r="L792" s="38" t="s">
        <v>4568</v>
      </c>
      <c r="M792" s="38" t="s">
        <v>4525</v>
      </c>
      <c r="N792" s="38" t="s">
        <v>3882</v>
      </c>
      <c r="O792" s="38" t="s">
        <v>4569</v>
      </c>
      <c r="P792" s="38" t="s">
        <v>4570</v>
      </c>
      <c r="Q792" s="38" t="s">
        <v>4571</v>
      </c>
      <c r="R792" s="38" t="s">
        <v>4572</v>
      </c>
      <c r="S792" s="38" t="s">
        <v>4573</v>
      </c>
      <c r="T792" s="38" t="s">
        <v>7094</v>
      </c>
      <c r="U792" s="38" t="s">
        <v>2647</v>
      </c>
      <c r="V792" s="38" t="s">
        <v>888</v>
      </c>
      <c r="W792" s="38" t="s">
        <v>1995</v>
      </c>
      <c r="X792" s="38" t="s">
        <v>1335</v>
      </c>
      <c r="Y792" s="12">
        <v>196</v>
      </c>
      <c r="Z792" s="12">
        <v>22.381477398015399</v>
      </c>
    </row>
    <row r="793" spans="1:26">
      <c r="A793" s="38" t="s">
        <v>179</v>
      </c>
      <c r="B793" s="38" t="s">
        <v>609</v>
      </c>
      <c r="C793" s="38" t="s">
        <v>27</v>
      </c>
      <c r="D793" s="38" t="s">
        <v>3301</v>
      </c>
      <c r="E793" s="38" t="s">
        <v>77</v>
      </c>
      <c r="F793" s="38" t="s">
        <v>38</v>
      </c>
      <c r="G793" s="38" t="s">
        <v>2596</v>
      </c>
      <c r="H793" s="38">
        <v>2000039349</v>
      </c>
      <c r="I793" s="38">
        <v>985.99</v>
      </c>
      <c r="J793" s="38">
        <v>801.61789999999996</v>
      </c>
      <c r="K793" s="38" t="s">
        <v>4531</v>
      </c>
      <c r="L793" s="38" t="s">
        <v>4568</v>
      </c>
      <c r="M793" s="38" t="s">
        <v>4525</v>
      </c>
      <c r="N793" s="38" t="s">
        <v>3882</v>
      </c>
      <c r="O793" s="38" t="s">
        <v>4569</v>
      </c>
      <c r="P793" s="38" t="s">
        <v>4570</v>
      </c>
      <c r="Q793" s="38" t="s">
        <v>4571</v>
      </c>
      <c r="R793" s="38" t="s">
        <v>4572</v>
      </c>
      <c r="S793" s="38" t="s">
        <v>4573</v>
      </c>
      <c r="T793" s="38" t="s">
        <v>7094</v>
      </c>
      <c r="U793" s="38" t="s">
        <v>2647</v>
      </c>
      <c r="V793" s="38" t="s">
        <v>888</v>
      </c>
      <c r="W793" s="38" t="s">
        <v>1995</v>
      </c>
      <c r="X793" s="38" t="s">
        <v>1335</v>
      </c>
      <c r="Y793" s="12">
        <v>196</v>
      </c>
      <c r="Z793" s="12">
        <v>22.381477398015399</v>
      </c>
    </row>
    <row r="794" spans="1:26">
      <c r="A794" s="38" t="s">
        <v>179</v>
      </c>
      <c r="B794" s="38" t="s">
        <v>609</v>
      </c>
      <c r="C794" s="38" t="s">
        <v>27</v>
      </c>
      <c r="D794" s="38" t="s">
        <v>2601</v>
      </c>
      <c r="E794" s="38" t="s">
        <v>81</v>
      </c>
      <c r="F794" s="38" t="s">
        <v>38</v>
      </c>
      <c r="G794" s="38" t="s">
        <v>2596</v>
      </c>
      <c r="H794" s="38">
        <v>2000039129</v>
      </c>
      <c r="I794" s="38">
        <v>979.99</v>
      </c>
      <c r="J794" s="38">
        <v>796.73979999999995</v>
      </c>
      <c r="K794" s="38" t="s">
        <v>4574</v>
      </c>
      <c r="L794" s="38" t="s">
        <v>4575</v>
      </c>
      <c r="M794" s="38" t="s">
        <v>4525</v>
      </c>
      <c r="N794" s="38" t="s">
        <v>3882</v>
      </c>
      <c r="O794" s="38" t="s">
        <v>4576</v>
      </c>
      <c r="P794" s="38" t="s">
        <v>4577</v>
      </c>
      <c r="Q794" s="38" t="s">
        <v>4578</v>
      </c>
      <c r="R794" s="38" t="s">
        <v>4579</v>
      </c>
      <c r="S794" s="38" t="s">
        <v>4580</v>
      </c>
      <c r="T794" s="38" t="s">
        <v>7095</v>
      </c>
      <c r="U794" s="38" t="s">
        <v>2620</v>
      </c>
      <c r="V794" s="38" t="s">
        <v>888</v>
      </c>
      <c r="W794" s="38" t="s">
        <v>1995</v>
      </c>
      <c r="X794" s="38" t="s">
        <v>1335</v>
      </c>
      <c r="Y794" s="12">
        <v>28</v>
      </c>
      <c r="Z794" s="12">
        <v>45.454545454545503</v>
      </c>
    </row>
    <row r="795" spans="1:26">
      <c r="A795" s="38" t="s">
        <v>179</v>
      </c>
      <c r="B795" s="38" t="s">
        <v>609</v>
      </c>
      <c r="C795" s="38" t="s">
        <v>27</v>
      </c>
      <c r="D795" s="38" t="s">
        <v>2601</v>
      </c>
      <c r="E795" s="38" t="s">
        <v>77</v>
      </c>
      <c r="F795" s="38" t="s">
        <v>38</v>
      </c>
      <c r="G795" s="38" t="s">
        <v>2596</v>
      </c>
      <c r="H795" s="38">
        <v>2000039127</v>
      </c>
      <c r="I795" s="38">
        <v>979.99</v>
      </c>
      <c r="J795" s="38">
        <v>796.73979999999995</v>
      </c>
      <c r="K795" s="38" t="s">
        <v>4574</v>
      </c>
      <c r="L795" s="38" t="s">
        <v>4575</v>
      </c>
      <c r="M795" s="38" t="s">
        <v>4525</v>
      </c>
      <c r="N795" s="38" t="s">
        <v>3882</v>
      </c>
      <c r="O795" s="38" t="s">
        <v>4576</v>
      </c>
      <c r="P795" s="38" t="s">
        <v>4577</v>
      </c>
      <c r="Q795" s="38" t="s">
        <v>4578</v>
      </c>
      <c r="R795" s="38" t="s">
        <v>4579</v>
      </c>
      <c r="S795" s="38" t="s">
        <v>4580</v>
      </c>
      <c r="T795" s="38" t="s">
        <v>7096</v>
      </c>
      <c r="U795" s="38" t="s">
        <v>2620</v>
      </c>
      <c r="V795" s="38" t="s">
        <v>888</v>
      </c>
      <c r="W795" s="38" t="s">
        <v>1995</v>
      </c>
      <c r="X795" s="38" t="s">
        <v>1335</v>
      </c>
      <c r="Y795" s="12">
        <v>76</v>
      </c>
      <c r="Z795" s="12">
        <v>23.167155425219899</v>
      </c>
    </row>
    <row r="796" spans="1:26">
      <c r="A796" s="38" t="s">
        <v>179</v>
      </c>
      <c r="B796" s="38" t="s">
        <v>609</v>
      </c>
      <c r="C796" s="38" t="s">
        <v>27</v>
      </c>
      <c r="D796" s="38" t="s">
        <v>2606</v>
      </c>
      <c r="E796" s="38" t="s">
        <v>77</v>
      </c>
      <c r="F796" s="38" t="s">
        <v>38</v>
      </c>
      <c r="G796" s="38" t="s">
        <v>2596</v>
      </c>
      <c r="H796" s="38">
        <v>2000039150</v>
      </c>
      <c r="I796" s="38">
        <v>1099.99</v>
      </c>
      <c r="J796" s="38">
        <v>894.30079999999998</v>
      </c>
      <c r="K796" s="38" t="s">
        <v>4581</v>
      </c>
      <c r="L796" s="38" t="s">
        <v>4582</v>
      </c>
      <c r="M796" s="38" t="s">
        <v>4525</v>
      </c>
      <c r="N796" s="38" t="s">
        <v>3882</v>
      </c>
      <c r="O796" s="38" t="s">
        <v>4583</v>
      </c>
      <c r="P796" s="38" t="s">
        <v>4584</v>
      </c>
      <c r="Q796" s="38" t="s">
        <v>4585</v>
      </c>
      <c r="R796" s="38" t="s">
        <v>4586</v>
      </c>
      <c r="S796" s="38" t="s">
        <v>4587</v>
      </c>
      <c r="T796" s="38" t="s">
        <v>7097</v>
      </c>
      <c r="U796" s="38" t="s">
        <v>2620</v>
      </c>
      <c r="V796" s="38" t="s">
        <v>888</v>
      </c>
      <c r="W796" s="38" t="s">
        <v>1995</v>
      </c>
      <c r="X796" s="38" t="s">
        <v>1335</v>
      </c>
      <c r="Y796" s="12">
        <v>88</v>
      </c>
      <c r="Z796" s="12">
        <v>35.433070866141698</v>
      </c>
    </row>
    <row r="797" spans="1:26">
      <c r="A797" s="38" t="s">
        <v>179</v>
      </c>
      <c r="B797" s="38" t="s">
        <v>609</v>
      </c>
      <c r="C797" s="38" t="s">
        <v>27</v>
      </c>
      <c r="D797" s="38" t="s">
        <v>2607</v>
      </c>
      <c r="E797" s="38" t="s">
        <v>1140</v>
      </c>
      <c r="F797" s="38" t="s">
        <v>38</v>
      </c>
      <c r="G797" s="38" t="s">
        <v>2596</v>
      </c>
      <c r="H797" s="38">
        <v>2000039134</v>
      </c>
      <c r="I797" s="38">
        <v>1339.99</v>
      </c>
      <c r="J797" s="38">
        <v>1089.4228000000001</v>
      </c>
      <c r="K797" s="38" t="s">
        <v>4588</v>
      </c>
      <c r="L797" s="38" t="s">
        <v>4589</v>
      </c>
      <c r="M797" s="38" t="s">
        <v>4525</v>
      </c>
      <c r="N797" s="38" t="s">
        <v>3882</v>
      </c>
      <c r="O797" s="38" t="s">
        <v>4590</v>
      </c>
      <c r="P797" s="38" t="s">
        <v>4591</v>
      </c>
      <c r="Q797" s="38" t="s">
        <v>4592</v>
      </c>
      <c r="R797" s="38" t="s">
        <v>4593</v>
      </c>
      <c r="S797" s="38" t="s">
        <v>4594</v>
      </c>
      <c r="T797" s="38" t="s">
        <v>7098</v>
      </c>
      <c r="U797" s="38" t="s">
        <v>2620</v>
      </c>
      <c r="V797" s="38" t="s">
        <v>888</v>
      </c>
      <c r="W797" s="38" t="s">
        <v>1995</v>
      </c>
      <c r="X797" s="38" t="s">
        <v>1335</v>
      </c>
      <c r="Y797" s="12">
        <v>0</v>
      </c>
      <c r="Z797" s="12">
        <v>11</v>
      </c>
    </row>
    <row r="798" spans="1:26">
      <c r="A798" s="38" t="s">
        <v>179</v>
      </c>
      <c r="B798" s="38" t="s">
        <v>609</v>
      </c>
      <c r="C798" s="38" t="s">
        <v>27</v>
      </c>
      <c r="D798" s="38" t="s">
        <v>3303</v>
      </c>
      <c r="E798" s="38" t="s">
        <v>77</v>
      </c>
      <c r="F798" s="38" t="s">
        <v>908</v>
      </c>
      <c r="G798" s="38" t="s">
        <v>4608</v>
      </c>
      <c r="H798" s="38">
        <v>2000039431</v>
      </c>
      <c r="I798" s="38">
        <v>1134.99</v>
      </c>
      <c r="J798" s="38">
        <v>922.75609999999995</v>
      </c>
      <c r="K798" s="38" t="s">
        <v>4595</v>
      </c>
      <c r="L798" s="38" t="s">
        <v>4596</v>
      </c>
      <c r="M798" s="38" t="s">
        <v>4525</v>
      </c>
      <c r="N798" s="38" t="s">
        <v>3882</v>
      </c>
      <c r="O798" s="38" t="s">
        <v>4597</v>
      </c>
      <c r="P798" s="38" t="s">
        <v>4598</v>
      </c>
      <c r="Q798" s="38" t="s">
        <v>4599</v>
      </c>
      <c r="R798" s="38" t="s">
        <v>4600</v>
      </c>
      <c r="S798" s="38" t="s">
        <v>4601</v>
      </c>
      <c r="T798" s="38" t="s">
        <v>7099</v>
      </c>
      <c r="U798" s="38" t="s">
        <v>2621</v>
      </c>
      <c r="V798" s="38" t="s">
        <v>888</v>
      </c>
      <c r="W798" s="38" t="s">
        <v>1995</v>
      </c>
      <c r="X798" s="38" t="s">
        <v>1335</v>
      </c>
      <c r="Y798" s="12">
        <v>20</v>
      </c>
      <c r="Z798" s="12">
        <v>11.7245657568238</v>
      </c>
    </row>
    <row r="799" spans="1:26">
      <c r="A799" s="38" t="s">
        <v>179</v>
      </c>
      <c r="B799" s="38" t="s">
        <v>609</v>
      </c>
      <c r="C799" s="38" t="s">
        <v>27</v>
      </c>
      <c r="D799" s="38" t="s">
        <v>2604</v>
      </c>
      <c r="E799" s="38" t="s">
        <v>77</v>
      </c>
      <c r="F799" s="38" t="s">
        <v>908</v>
      </c>
      <c r="G799" s="38" t="s">
        <v>4608</v>
      </c>
      <c r="H799" s="38">
        <v>2000039135</v>
      </c>
      <c r="I799" s="38">
        <v>1089.99</v>
      </c>
      <c r="J799" s="38">
        <v>886.17070000000001</v>
      </c>
      <c r="K799" s="38" t="s">
        <v>4595</v>
      </c>
      <c r="L799" s="38" t="s">
        <v>4602</v>
      </c>
      <c r="M799" s="38" t="s">
        <v>4525</v>
      </c>
      <c r="N799" s="38" t="s">
        <v>3882</v>
      </c>
      <c r="O799" s="38" t="s">
        <v>4603</v>
      </c>
      <c r="P799" s="38" t="s">
        <v>4604</v>
      </c>
      <c r="Q799" s="38" t="s">
        <v>4605</v>
      </c>
      <c r="R799" s="38" t="s">
        <v>4606</v>
      </c>
      <c r="S799" s="38" t="s">
        <v>4607</v>
      </c>
      <c r="T799" s="38" t="s">
        <v>7100</v>
      </c>
      <c r="U799" s="38" t="s">
        <v>2621</v>
      </c>
      <c r="V799" s="38" t="s">
        <v>888</v>
      </c>
      <c r="W799" s="38" t="s">
        <v>1995</v>
      </c>
      <c r="X799" s="38" t="s">
        <v>1335</v>
      </c>
      <c r="Y799" s="12">
        <v>20</v>
      </c>
      <c r="Z799" s="12">
        <v>11.7245657568238</v>
      </c>
    </row>
    <row r="800" spans="1:26">
      <c r="A800" s="38" t="s">
        <v>179</v>
      </c>
      <c r="B800" s="38" t="s">
        <v>609</v>
      </c>
      <c r="C800" s="38" t="s">
        <v>27</v>
      </c>
      <c r="D800" s="38" t="s">
        <v>2610</v>
      </c>
      <c r="E800" s="38" t="s">
        <v>81</v>
      </c>
      <c r="F800" s="38" t="s">
        <v>38</v>
      </c>
      <c r="G800" s="38" t="s">
        <v>4608</v>
      </c>
      <c r="H800" s="38">
        <v>2000038593</v>
      </c>
      <c r="I800" s="38">
        <v>1749.99</v>
      </c>
      <c r="J800" s="38">
        <v>1422.7561000000001</v>
      </c>
      <c r="K800" s="38" t="s">
        <v>4609</v>
      </c>
      <c r="L800" s="38" t="s">
        <v>4610</v>
      </c>
      <c r="M800" s="38" t="s">
        <v>4611</v>
      </c>
      <c r="N800" s="38" t="s">
        <v>3882</v>
      </c>
      <c r="O800" s="38" t="s">
        <v>4612</v>
      </c>
      <c r="P800" s="38" t="s">
        <v>4613</v>
      </c>
      <c r="Q800" s="38" t="s">
        <v>4614</v>
      </c>
      <c r="R800" s="38" t="s">
        <v>4548</v>
      </c>
      <c r="S800" s="38" t="s">
        <v>4615</v>
      </c>
      <c r="T800" s="38" t="s">
        <v>7101</v>
      </c>
      <c r="U800" s="38" t="s">
        <v>2621</v>
      </c>
      <c r="V800" s="38" t="s">
        <v>888</v>
      </c>
      <c r="W800" s="38" t="s">
        <v>1995</v>
      </c>
      <c r="X800" s="38" t="s">
        <v>1335</v>
      </c>
      <c r="Y800" s="12">
        <v>1</v>
      </c>
      <c r="Z800" s="12">
        <v>11</v>
      </c>
    </row>
    <row r="801" spans="1:26">
      <c r="A801" s="38" t="s">
        <v>179</v>
      </c>
      <c r="B801" s="38" t="s">
        <v>609</v>
      </c>
      <c r="C801" s="38" t="s">
        <v>27</v>
      </c>
      <c r="D801" s="38" t="s">
        <v>2610</v>
      </c>
      <c r="E801" s="38" t="s">
        <v>77</v>
      </c>
      <c r="F801" s="38" t="s">
        <v>38</v>
      </c>
      <c r="G801" s="38" t="s">
        <v>4608</v>
      </c>
      <c r="H801" s="38">
        <v>2000038592</v>
      </c>
      <c r="I801" s="38">
        <v>1749.99</v>
      </c>
      <c r="J801" s="38">
        <v>1422.7561000000001</v>
      </c>
      <c r="K801" s="38" t="s">
        <v>4609</v>
      </c>
      <c r="L801" s="38" t="s">
        <v>4610</v>
      </c>
      <c r="M801" s="38" t="s">
        <v>4611</v>
      </c>
      <c r="N801" s="38" t="s">
        <v>3882</v>
      </c>
      <c r="O801" s="38" t="s">
        <v>4612</v>
      </c>
      <c r="P801" s="38" t="s">
        <v>4613</v>
      </c>
      <c r="Q801" s="38" t="s">
        <v>4614</v>
      </c>
      <c r="R801" s="38" t="s">
        <v>4548</v>
      </c>
      <c r="S801" s="38" t="s">
        <v>4615</v>
      </c>
      <c r="T801" s="38" t="s">
        <v>7102</v>
      </c>
      <c r="U801" s="38" t="s">
        <v>2621</v>
      </c>
      <c r="V801" s="38" t="s">
        <v>888</v>
      </c>
      <c r="W801" s="38" t="s">
        <v>1995</v>
      </c>
      <c r="X801" s="38" t="s">
        <v>1335</v>
      </c>
      <c r="Y801" s="12">
        <v>5</v>
      </c>
      <c r="Z801" s="12">
        <v>4.2168674698795199</v>
      </c>
    </row>
    <row r="802" spans="1:26">
      <c r="A802" s="38" t="s">
        <v>179</v>
      </c>
      <c r="B802" s="38" t="s">
        <v>609</v>
      </c>
      <c r="C802" s="38" t="s">
        <v>27</v>
      </c>
      <c r="D802" s="38" t="s">
        <v>2605</v>
      </c>
      <c r="E802" s="38" t="s">
        <v>2609</v>
      </c>
      <c r="F802" s="38" t="s">
        <v>908</v>
      </c>
      <c r="G802" s="38" t="s">
        <v>4608</v>
      </c>
      <c r="H802" s="38">
        <v>2000039142</v>
      </c>
      <c r="I802" s="38">
        <v>1219.99</v>
      </c>
      <c r="J802" s="38">
        <v>991.86180000000002</v>
      </c>
      <c r="K802" s="38" t="s">
        <v>4616</v>
      </c>
      <c r="L802" s="38" t="s">
        <v>4617</v>
      </c>
      <c r="M802" s="38" t="s">
        <v>4525</v>
      </c>
      <c r="N802" s="38" t="s">
        <v>3882</v>
      </c>
      <c r="O802" s="38" t="s">
        <v>4618</v>
      </c>
      <c r="P802" s="38" t="s">
        <v>4619</v>
      </c>
      <c r="Q802" s="38" t="s">
        <v>4620</v>
      </c>
      <c r="R802" s="38" t="s">
        <v>4621</v>
      </c>
      <c r="S802" s="38" t="s">
        <v>4622</v>
      </c>
      <c r="T802" s="38" t="s">
        <v>7103</v>
      </c>
      <c r="U802" s="38" t="s">
        <v>2621</v>
      </c>
      <c r="V802" s="38" t="s">
        <v>888</v>
      </c>
      <c r="W802" s="38" t="s">
        <v>1995</v>
      </c>
      <c r="X802" s="38" t="s">
        <v>1335</v>
      </c>
      <c r="Y802" s="12">
        <v>31</v>
      </c>
      <c r="Z802" s="12">
        <v>9.9236641221373993</v>
      </c>
    </row>
    <row r="803" spans="1:26">
      <c r="A803" s="38" t="s">
        <v>179</v>
      </c>
      <c r="B803" s="38" t="s">
        <v>609</v>
      </c>
      <c r="C803" s="38" t="s">
        <v>27</v>
      </c>
      <c r="D803" s="38" t="s">
        <v>2605</v>
      </c>
      <c r="E803" s="38" t="s">
        <v>77</v>
      </c>
      <c r="F803" s="38" t="s">
        <v>908</v>
      </c>
      <c r="G803" s="38" t="s">
        <v>4608</v>
      </c>
      <c r="H803" s="38">
        <v>2000039139</v>
      </c>
      <c r="I803" s="38">
        <v>1219.99</v>
      </c>
      <c r="J803" s="38">
        <v>991.86180000000002</v>
      </c>
      <c r="K803" s="38" t="s">
        <v>4616</v>
      </c>
      <c r="L803" s="38" t="s">
        <v>4617</v>
      </c>
      <c r="M803" s="38" t="s">
        <v>4525</v>
      </c>
      <c r="N803" s="38" t="s">
        <v>3882</v>
      </c>
      <c r="O803" s="38" t="s">
        <v>4618</v>
      </c>
      <c r="P803" s="38" t="s">
        <v>4619</v>
      </c>
      <c r="Q803" s="38" t="s">
        <v>4620</v>
      </c>
      <c r="R803" s="38" t="s">
        <v>4621</v>
      </c>
      <c r="S803" s="38" t="s">
        <v>4622</v>
      </c>
      <c r="T803" s="38" t="s">
        <v>7104</v>
      </c>
      <c r="U803" s="38" t="s">
        <v>2621</v>
      </c>
      <c r="V803" s="38" t="s">
        <v>888</v>
      </c>
      <c r="W803" s="38" t="s">
        <v>1995</v>
      </c>
      <c r="X803" s="38" t="s">
        <v>1335</v>
      </c>
      <c r="Y803" s="12">
        <v>0</v>
      </c>
      <c r="Z803" s="12">
        <v>18.099173553719002</v>
      </c>
    </row>
    <row r="804" spans="1:26">
      <c r="A804" s="38" t="s">
        <v>179</v>
      </c>
      <c r="B804" s="38" t="s">
        <v>609</v>
      </c>
      <c r="C804" s="38" t="s">
        <v>27</v>
      </c>
      <c r="D804" s="38" t="s">
        <v>3302</v>
      </c>
      <c r="E804" s="38" t="s">
        <v>77</v>
      </c>
      <c r="F804" s="38" t="s">
        <v>908</v>
      </c>
      <c r="G804" s="38" t="s">
        <v>4608</v>
      </c>
      <c r="H804" s="38">
        <v>2000039433</v>
      </c>
      <c r="I804" s="38">
        <v>1264.99</v>
      </c>
      <c r="J804" s="38">
        <v>1028.4472000000001</v>
      </c>
      <c r="K804" s="38" t="s">
        <v>4616</v>
      </c>
      <c r="L804" s="38" t="s">
        <v>4267</v>
      </c>
      <c r="M804" s="38" t="s">
        <v>4525</v>
      </c>
      <c r="N804" s="38" t="s">
        <v>3882</v>
      </c>
      <c r="O804" s="38" t="s">
        <v>7105</v>
      </c>
      <c r="P804" s="38" t="s">
        <v>7106</v>
      </c>
      <c r="Q804" s="38" t="s">
        <v>7107</v>
      </c>
      <c r="R804" s="38" t="s">
        <v>7108</v>
      </c>
      <c r="S804" s="38" t="s">
        <v>7109</v>
      </c>
      <c r="T804" s="38" t="s">
        <v>7110</v>
      </c>
      <c r="U804" s="38" t="s">
        <v>2621</v>
      </c>
      <c r="V804" s="38" t="s">
        <v>888</v>
      </c>
      <c r="W804" s="38" t="s">
        <v>1995</v>
      </c>
      <c r="X804" s="38" t="s">
        <v>1335</v>
      </c>
      <c r="Y804" s="12">
        <v>0</v>
      </c>
      <c r="Z804" s="12">
        <v>18.099173553719002</v>
      </c>
    </row>
    <row r="805" spans="1:26">
      <c r="A805" s="38" t="s">
        <v>179</v>
      </c>
      <c r="B805" s="38" t="s">
        <v>609</v>
      </c>
      <c r="C805" s="38" t="s">
        <v>27</v>
      </c>
      <c r="D805" s="38" t="s">
        <v>2608</v>
      </c>
      <c r="E805" s="38" t="s">
        <v>81</v>
      </c>
      <c r="F805" s="38" t="s">
        <v>908</v>
      </c>
      <c r="G805" s="38" t="s">
        <v>4608</v>
      </c>
      <c r="H805" s="38">
        <v>2000039156</v>
      </c>
      <c r="I805" s="38">
        <v>1449.99</v>
      </c>
      <c r="J805" s="38">
        <v>1178.8536999999999</v>
      </c>
      <c r="K805" s="38" t="s">
        <v>4623</v>
      </c>
      <c r="L805" s="38" t="s">
        <v>4624</v>
      </c>
      <c r="M805" s="38" t="s">
        <v>4525</v>
      </c>
      <c r="N805" s="38" t="s">
        <v>3882</v>
      </c>
      <c r="O805" s="38" t="s">
        <v>4625</v>
      </c>
      <c r="P805" s="38" t="s">
        <v>4626</v>
      </c>
      <c r="Q805" s="38" t="s">
        <v>4627</v>
      </c>
      <c r="R805" s="38" t="s">
        <v>4628</v>
      </c>
      <c r="S805" s="38" t="s">
        <v>4629</v>
      </c>
      <c r="T805" s="38" t="s">
        <v>7111</v>
      </c>
      <c r="U805" s="38" t="s">
        <v>2621</v>
      </c>
      <c r="V805" s="38" t="s">
        <v>888</v>
      </c>
      <c r="W805" s="38" t="s">
        <v>1995</v>
      </c>
      <c r="X805" s="38" t="s">
        <v>1335</v>
      </c>
      <c r="Y805" s="12">
        <v>21</v>
      </c>
      <c r="Z805" s="12">
        <v>49.019607843137301</v>
      </c>
    </row>
    <row r="806" spans="1:26">
      <c r="A806" s="38" t="s">
        <v>179</v>
      </c>
      <c r="B806" s="38" t="s">
        <v>609</v>
      </c>
      <c r="C806" s="38" t="s">
        <v>27</v>
      </c>
      <c r="D806" s="38" t="s">
        <v>2608</v>
      </c>
      <c r="E806" s="38" t="s">
        <v>2609</v>
      </c>
      <c r="F806" s="38" t="s">
        <v>38</v>
      </c>
      <c r="G806" s="38" t="s">
        <v>4608</v>
      </c>
      <c r="H806" s="38">
        <v>2000039158</v>
      </c>
      <c r="I806" s="38">
        <v>1449.99</v>
      </c>
      <c r="J806" s="38">
        <v>1178.8536999999999</v>
      </c>
      <c r="K806" s="38" t="s">
        <v>4623</v>
      </c>
      <c r="L806" s="38" t="s">
        <v>4624</v>
      </c>
      <c r="M806" s="38" t="s">
        <v>4525</v>
      </c>
      <c r="N806" s="38" t="s">
        <v>3882</v>
      </c>
      <c r="O806" s="38" t="s">
        <v>4625</v>
      </c>
      <c r="P806" s="38" t="s">
        <v>4626</v>
      </c>
      <c r="Q806" s="38" t="s">
        <v>4627</v>
      </c>
      <c r="R806" s="38" t="s">
        <v>4628</v>
      </c>
      <c r="S806" s="38" t="s">
        <v>4629</v>
      </c>
      <c r="T806" s="38" t="s">
        <v>7112</v>
      </c>
      <c r="U806" s="38" t="s">
        <v>2621</v>
      </c>
      <c r="V806" s="38" t="s">
        <v>888</v>
      </c>
      <c r="W806" s="38" t="s">
        <v>1995</v>
      </c>
      <c r="X806" s="38" t="s">
        <v>1335</v>
      </c>
      <c r="Y806" s="12">
        <v>13</v>
      </c>
      <c r="Z806" s="12">
        <v>17.7083333333333</v>
      </c>
    </row>
    <row r="807" spans="1:26">
      <c r="A807" s="38" t="s">
        <v>179</v>
      </c>
      <c r="B807" s="38" t="s">
        <v>609</v>
      </c>
      <c r="C807" s="38" t="s">
        <v>27</v>
      </c>
      <c r="D807" s="38" t="s">
        <v>2618</v>
      </c>
      <c r="E807" s="38" t="s">
        <v>81</v>
      </c>
      <c r="F807" s="38" t="s">
        <v>38</v>
      </c>
      <c r="G807" s="38" t="s">
        <v>4608</v>
      </c>
      <c r="H807" s="38">
        <v>2000038605</v>
      </c>
      <c r="I807" s="38">
        <v>1839.99</v>
      </c>
      <c r="J807" s="38">
        <v>1495.9268</v>
      </c>
      <c r="K807" s="38" t="s">
        <v>4630</v>
      </c>
      <c r="L807" s="38" t="s">
        <v>4248</v>
      </c>
      <c r="M807" s="38" t="s">
        <v>4611</v>
      </c>
      <c r="N807" s="38" t="s">
        <v>3882</v>
      </c>
      <c r="O807" s="38" t="s">
        <v>4631</v>
      </c>
      <c r="P807" s="38" t="s">
        <v>4632</v>
      </c>
      <c r="Q807" s="38" t="s">
        <v>4633</v>
      </c>
      <c r="R807" s="38" t="s">
        <v>4634</v>
      </c>
      <c r="S807" s="38" t="s">
        <v>4635</v>
      </c>
      <c r="T807" s="38" t="s">
        <v>7113</v>
      </c>
      <c r="U807" s="38" t="s">
        <v>2622</v>
      </c>
      <c r="V807" s="38" t="s">
        <v>888</v>
      </c>
      <c r="W807" s="38" t="s">
        <v>1995</v>
      </c>
      <c r="X807" s="38" t="s">
        <v>1335</v>
      </c>
      <c r="Y807" s="12">
        <v>10</v>
      </c>
      <c r="Z807" s="12">
        <v>18.181818181818201</v>
      </c>
    </row>
    <row r="808" spans="1:26">
      <c r="A808" s="38" t="s">
        <v>179</v>
      </c>
      <c r="B808" s="38" t="s">
        <v>609</v>
      </c>
      <c r="C808" s="38" t="s">
        <v>27</v>
      </c>
      <c r="D808" s="38" t="s">
        <v>2618</v>
      </c>
      <c r="E808" s="38" t="s">
        <v>2609</v>
      </c>
      <c r="F808" s="38" t="s">
        <v>38</v>
      </c>
      <c r="G808" s="38" t="s">
        <v>4608</v>
      </c>
      <c r="H808" s="38">
        <v>2000038607</v>
      </c>
      <c r="I808" s="38">
        <v>1839.99</v>
      </c>
      <c r="J808" s="38">
        <v>1495.9268</v>
      </c>
      <c r="K808" s="38" t="s">
        <v>4630</v>
      </c>
      <c r="L808" s="38" t="s">
        <v>4248</v>
      </c>
      <c r="M808" s="38" t="s">
        <v>4611</v>
      </c>
      <c r="N808" s="38" t="s">
        <v>3882</v>
      </c>
      <c r="O808" s="38" t="s">
        <v>4631</v>
      </c>
      <c r="P808" s="38" t="s">
        <v>4632</v>
      </c>
      <c r="Q808" s="38" t="s">
        <v>4633</v>
      </c>
      <c r="R808" s="38" t="s">
        <v>4634</v>
      </c>
      <c r="S808" s="38" t="s">
        <v>4635</v>
      </c>
      <c r="T808" s="38" t="s">
        <v>7114</v>
      </c>
      <c r="U808" s="38" t="s">
        <v>2622</v>
      </c>
      <c r="V808" s="38" t="s">
        <v>888</v>
      </c>
      <c r="W808" s="38" t="s">
        <v>1995</v>
      </c>
      <c r="X808" s="38" t="s">
        <v>1335</v>
      </c>
      <c r="Y808" s="12">
        <v>43</v>
      </c>
      <c r="Z808" s="12">
        <v>98.039215686274503</v>
      </c>
    </row>
    <row r="809" spans="1:26">
      <c r="A809" s="38" t="s">
        <v>179</v>
      </c>
      <c r="B809" s="38" t="s">
        <v>609</v>
      </c>
      <c r="C809" s="38" t="s">
        <v>27</v>
      </c>
      <c r="D809" s="38" t="s">
        <v>2618</v>
      </c>
      <c r="E809" s="38" t="s">
        <v>2051</v>
      </c>
      <c r="F809" s="38" t="s">
        <v>38</v>
      </c>
      <c r="G809" s="38" t="s">
        <v>4608</v>
      </c>
      <c r="H809" s="38">
        <v>2000038606</v>
      </c>
      <c r="I809" s="38">
        <v>1839.99</v>
      </c>
      <c r="J809" s="38">
        <v>1495.9268</v>
      </c>
      <c r="K809" s="38" t="s">
        <v>4630</v>
      </c>
      <c r="L809" s="38" t="s">
        <v>4248</v>
      </c>
      <c r="M809" s="38" t="s">
        <v>4611</v>
      </c>
      <c r="N809" s="38" t="s">
        <v>3882</v>
      </c>
      <c r="O809" s="38" t="s">
        <v>4631</v>
      </c>
      <c r="P809" s="38" t="s">
        <v>4632</v>
      </c>
      <c r="Q809" s="38" t="s">
        <v>4633</v>
      </c>
      <c r="R809" s="38" t="s">
        <v>4634</v>
      </c>
      <c r="S809" s="38" t="s">
        <v>4635</v>
      </c>
      <c r="T809" s="38" t="s">
        <v>7115</v>
      </c>
      <c r="U809" s="38" t="s">
        <v>2622</v>
      </c>
      <c r="V809" s="38" t="s">
        <v>888</v>
      </c>
      <c r="W809" s="38" t="s">
        <v>1995</v>
      </c>
      <c r="X809" s="38" t="s">
        <v>1335</v>
      </c>
      <c r="Y809" s="12">
        <v>23</v>
      </c>
      <c r="Z809" s="12">
        <v>26.363636363636399</v>
      </c>
    </row>
    <row r="810" spans="1:26">
      <c r="A810" s="38" t="s">
        <v>179</v>
      </c>
      <c r="B810" s="38" t="s">
        <v>609</v>
      </c>
      <c r="C810" s="38" t="s">
        <v>27</v>
      </c>
      <c r="D810" s="38" t="s">
        <v>2618</v>
      </c>
      <c r="E810" s="38" t="s">
        <v>77</v>
      </c>
      <c r="F810" s="38" t="s">
        <v>38</v>
      </c>
      <c r="G810" s="38" t="s">
        <v>4608</v>
      </c>
      <c r="H810" s="38">
        <v>2000038604</v>
      </c>
      <c r="I810" s="38">
        <v>1839.99</v>
      </c>
      <c r="J810" s="38">
        <v>1495.9268</v>
      </c>
      <c r="K810" s="38" t="s">
        <v>4630</v>
      </c>
      <c r="L810" s="38" t="s">
        <v>4248</v>
      </c>
      <c r="M810" s="38" t="s">
        <v>4611</v>
      </c>
      <c r="N810" s="38" t="s">
        <v>3882</v>
      </c>
      <c r="O810" s="38" t="s">
        <v>4631</v>
      </c>
      <c r="P810" s="38" t="s">
        <v>4632</v>
      </c>
      <c r="Q810" s="38" t="s">
        <v>4633</v>
      </c>
      <c r="R810" s="38" t="s">
        <v>4634</v>
      </c>
      <c r="S810" s="38" t="s">
        <v>4635</v>
      </c>
      <c r="T810" s="38" t="s">
        <v>7116</v>
      </c>
      <c r="U810" s="38" t="s">
        <v>2622</v>
      </c>
      <c r="V810" s="38" t="s">
        <v>888</v>
      </c>
      <c r="W810" s="38" t="s">
        <v>1995</v>
      </c>
      <c r="X810" s="38" t="s">
        <v>1335</v>
      </c>
      <c r="Y810" s="12">
        <v>18</v>
      </c>
      <c r="Z810" s="12">
        <v>22.727272727272702</v>
      </c>
    </row>
    <row r="811" spans="1:26">
      <c r="A811" s="38" t="s">
        <v>179</v>
      </c>
      <c r="B811" s="38" t="s">
        <v>609</v>
      </c>
      <c r="C811" s="38" t="s">
        <v>27</v>
      </c>
      <c r="D811" s="38" t="s">
        <v>2616</v>
      </c>
      <c r="E811" s="38" t="s">
        <v>81</v>
      </c>
      <c r="F811" s="38" t="s">
        <v>38</v>
      </c>
      <c r="G811" s="38" t="s">
        <v>4608</v>
      </c>
      <c r="H811" s="38">
        <v>2000039144</v>
      </c>
      <c r="I811" s="38">
        <v>1329.99</v>
      </c>
      <c r="J811" s="38">
        <v>1081.2927</v>
      </c>
      <c r="K811" s="38" t="s">
        <v>4636</v>
      </c>
      <c r="L811" s="38" t="s">
        <v>4637</v>
      </c>
      <c r="M811" s="38" t="s">
        <v>4525</v>
      </c>
      <c r="N811" s="38" t="s">
        <v>3882</v>
      </c>
      <c r="O811" s="38" t="s">
        <v>4638</v>
      </c>
      <c r="P811" s="38" t="s">
        <v>4639</v>
      </c>
      <c r="Q811" s="38" t="s">
        <v>4640</v>
      </c>
      <c r="R811" s="38" t="s">
        <v>4641</v>
      </c>
      <c r="S811" s="38" t="s">
        <v>4642</v>
      </c>
      <c r="T811" s="38" t="s">
        <v>7117</v>
      </c>
      <c r="U811" s="38" t="s">
        <v>2622</v>
      </c>
      <c r="V811" s="38" t="s">
        <v>888</v>
      </c>
      <c r="W811" s="38" t="s">
        <v>1995</v>
      </c>
      <c r="X811" s="38" t="s">
        <v>1335</v>
      </c>
      <c r="Y811" s="12">
        <v>8</v>
      </c>
      <c r="Z811" s="12">
        <v>53.561253561253601</v>
      </c>
    </row>
    <row r="812" spans="1:26">
      <c r="A812" s="38" t="s">
        <v>179</v>
      </c>
      <c r="B812" s="38" t="s">
        <v>609</v>
      </c>
      <c r="C812" s="38" t="s">
        <v>27</v>
      </c>
      <c r="D812" s="38" t="s">
        <v>2616</v>
      </c>
      <c r="E812" s="38" t="s">
        <v>2609</v>
      </c>
      <c r="F812" s="38" t="s">
        <v>38</v>
      </c>
      <c r="G812" s="38" t="s">
        <v>4608</v>
      </c>
      <c r="H812" s="38">
        <v>2000039146</v>
      </c>
      <c r="I812" s="38">
        <v>1329.99</v>
      </c>
      <c r="J812" s="38">
        <v>1081.2927</v>
      </c>
      <c r="K812" s="38" t="s">
        <v>4636</v>
      </c>
      <c r="L812" s="38" t="s">
        <v>4637</v>
      </c>
      <c r="M812" s="38" t="s">
        <v>4525</v>
      </c>
      <c r="N812" s="38" t="s">
        <v>3882</v>
      </c>
      <c r="O812" s="38" t="s">
        <v>4638</v>
      </c>
      <c r="P812" s="38" t="s">
        <v>4639</v>
      </c>
      <c r="Q812" s="38" t="s">
        <v>4640</v>
      </c>
      <c r="R812" s="38" t="s">
        <v>4641</v>
      </c>
      <c r="S812" s="38" t="s">
        <v>4642</v>
      </c>
      <c r="T812" s="38" t="s">
        <v>7118</v>
      </c>
      <c r="U812" s="38" t="s">
        <v>2622</v>
      </c>
      <c r="V812" s="38" t="s">
        <v>888</v>
      </c>
      <c r="W812" s="38" t="s">
        <v>1995</v>
      </c>
      <c r="X812" s="38" t="s">
        <v>1335</v>
      </c>
      <c r="Y812" s="12">
        <v>32</v>
      </c>
      <c r="Z812" s="12">
        <v>8.2831325301204792</v>
      </c>
    </row>
    <row r="813" spans="1:26">
      <c r="A813" s="38" t="s">
        <v>179</v>
      </c>
      <c r="B813" s="38" t="s">
        <v>609</v>
      </c>
      <c r="C813" s="38" t="s">
        <v>27</v>
      </c>
      <c r="D813" s="38" t="s">
        <v>2616</v>
      </c>
      <c r="E813" s="38" t="s">
        <v>2051</v>
      </c>
      <c r="F813" s="38" t="s">
        <v>38</v>
      </c>
      <c r="G813" s="38" t="s">
        <v>4608</v>
      </c>
      <c r="H813" s="38">
        <v>2000039145</v>
      </c>
      <c r="I813" s="38">
        <v>1329.99</v>
      </c>
      <c r="J813" s="38">
        <v>1081.2927</v>
      </c>
      <c r="K813" s="38" t="s">
        <v>4636</v>
      </c>
      <c r="L813" s="38" t="s">
        <v>4637</v>
      </c>
      <c r="M813" s="38" t="s">
        <v>4525</v>
      </c>
      <c r="N813" s="38" t="s">
        <v>3882</v>
      </c>
      <c r="O813" s="38" t="s">
        <v>4638</v>
      </c>
      <c r="P813" s="38" t="s">
        <v>4639</v>
      </c>
      <c r="Q813" s="38" t="s">
        <v>4640</v>
      </c>
      <c r="R813" s="38" t="s">
        <v>4641</v>
      </c>
      <c r="S813" s="38" t="s">
        <v>4642</v>
      </c>
      <c r="T813" s="38" t="s">
        <v>7119</v>
      </c>
      <c r="U813" s="38" t="s">
        <v>2622</v>
      </c>
      <c r="V813" s="38" t="s">
        <v>888</v>
      </c>
      <c r="W813" s="38" t="s">
        <v>1995</v>
      </c>
      <c r="X813" s="38" t="s">
        <v>1335</v>
      </c>
      <c r="Y813" s="12">
        <v>2</v>
      </c>
      <c r="Z813" s="12">
        <v>3.6637931034482798</v>
      </c>
    </row>
    <row r="814" spans="1:26">
      <c r="A814" s="38" t="s">
        <v>179</v>
      </c>
      <c r="B814" s="38" t="s">
        <v>609</v>
      </c>
      <c r="C814" s="38" t="s">
        <v>27</v>
      </c>
      <c r="D814" s="38" t="s">
        <v>2616</v>
      </c>
      <c r="E814" s="38" t="s">
        <v>77</v>
      </c>
      <c r="F814" s="38" t="s">
        <v>38</v>
      </c>
      <c r="G814" s="38" t="s">
        <v>4608</v>
      </c>
      <c r="H814" s="38">
        <v>2000039143</v>
      </c>
      <c r="I814" s="38">
        <v>1329.99</v>
      </c>
      <c r="J814" s="38">
        <v>1081.2927</v>
      </c>
      <c r="K814" s="38" t="s">
        <v>4636</v>
      </c>
      <c r="L814" s="38" t="s">
        <v>4637</v>
      </c>
      <c r="M814" s="38" t="s">
        <v>4525</v>
      </c>
      <c r="N814" s="38" t="s">
        <v>3882</v>
      </c>
      <c r="O814" s="38" t="s">
        <v>4638</v>
      </c>
      <c r="P814" s="38" t="s">
        <v>4639</v>
      </c>
      <c r="Q814" s="38" t="s">
        <v>4640</v>
      </c>
      <c r="R814" s="38" t="s">
        <v>4641</v>
      </c>
      <c r="S814" s="38" t="s">
        <v>4642</v>
      </c>
      <c r="T814" s="38" t="s">
        <v>7120</v>
      </c>
      <c r="U814" s="38" t="s">
        <v>2622</v>
      </c>
      <c r="V814" s="38" t="s">
        <v>888</v>
      </c>
      <c r="W814" s="38" t="s">
        <v>1995</v>
      </c>
      <c r="X814" s="38" t="s">
        <v>1335</v>
      </c>
      <c r="Y814" s="12">
        <v>26</v>
      </c>
      <c r="Z814" s="12">
        <v>4.48398576512455</v>
      </c>
    </row>
    <row r="815" spans="1:26">
      <c r="A815" s="38" t="s">
        <v>179</v>
      </c>
      <c r="B815" s="38" t="s">
        <v>609</v>
      </c>
      <c r="C815" s="38" t="s">
        <v>27</v>
      </c>
      <c r="D815" s="38" t="s">
        <v>3304</v>
      </c>
      <c r="E815" s="38" t="s">
        <v>77</v>
      </c>
      <c r="F815" s="38" t="s">
        <v>38</v>
      </c>
      <c r="G815" s="38" t="s">
        <v>4608</v>
      </c>
      <c r="H815" s="38">
        <v>2000039435</v>
      </c>
      <c r="I815" s="38">
        <v>1394.99</v>
      </c>
      <c r="J815" s="38">
        <v>1134.1382000000001</v>
      </c>
      <c r="K815" s="38" t="s">
        <v>4636</v>
      </c>
      <c r="L815" s="38" t="s">
        <v>4643</v>
      </c>
      <c r="M815" s="38" t="s">
        <v>4525</v>
      </c>
      <c r="N815" s="38" t="s">
        <v>3882</v>
      </c>
      <c r="O815" s="38" t="s">
        <v>4644</v>
      </c>
      <c r="P815" s="38" t="s">
        <v>4645</v>
      </c>
      <c r="Q815" s="38" t="s">
        <v>4646</v>
      </c>
      <c r="R815" s="38" t="s">
        <v>4647</v>
      </c>
      <c r="S815" s="38" t="s">
        <v>4648</v>
      </c>
      <c r="T815" s="38" t="s">
        <v>7121</v>
      </c>
      <c r="U815" s="38" t="s">
        <v>2622</v>
      </c>
      <c r="V815" s="38" t="s">
        <v>888</v>
      </c>
      <c r="W815" s="38" t="s">
        <v>1995</v>
      </c>
      <c r="X815" s="38" t="s">
        <v>1335</v>
      </c>
      <c r="Y815" s="12">
        <v>26</v>
      </c>
      <c r="Z815" s="12">
        <v>4.48398576512455</v>
      </c>
    </row>
    <row r="816" spans="1:26">
      <c r="A816" s="38" t="s">
        <v>179</v>
      </c>
      <c r="B816" s="38" t="s">
        <v>609</v>
      </c>
      <c r="C816" s="38" t="s">
        <v>27</v>
      </c>
      <c r="D816" s="38" t="s">
        <v>2617</v>
      </c>
      <c r="E816" s="38" t="s">
        <v>81</v>
      </c>
      <c r="F816" s="38" t="s">
        <v>38</v>
      </c>
      <c r="G816" s="38" t="s">
        <v>4608</v>
      </c>
      <c r="H816" s="38">
        <v>2000039160</v>
      </c>
      <c r="I816" s="38">
        <v>1569.99</v>
      </c>
      <c r="J816" s="38">
        <v>1276.4146000000001</v>
      </c>
      <c r="K816" s="38" t="s">
        <v>4649</v>
      </c>
      <c r="L816" s="38" t="s">
        <v>4650</v>
      </c>
      <c r="M816" s="38" t="s">
        <v>4525</v>
      </c>
      <c r="N816" s="38" t="s">
        <v>3882</v>
      </c>
      <c r="O816" s="38" t="s">
        <v>4651</v>
      </c>
      <c r="P816" s="38" t="s">
        <v>4652</v>
      </c>
      <c r="Q816" s="38" t="s">
        <v>4653</v>
      </c>
      <c r="R816" s="38" t="s">
        <v>4654</v>
      </c>
      <c r="S816" s="38" t="s">
        <v>4655</v>
      </c>
      <c r="T816" s="38" t="s">
        <v>7122</v>
      </c>
      <c r="U816" s="38" t="s">
        <v>2622</v>
      </c>
      <c r="V816" s="38" t="s">
        <v>888</v>
      </c>
      <c r="W816" s="38" t="s">
        <v>1995</v>
      </c>
      <c r="X816" s="38" t="s">
        <v>1335</v>
      </c>
      <c r="Y816" s="12">
        <v>1.4550000000000001</v>
      </c>
      <c r="Z816" s="12">
        <v>3.2679738562091498</v>
      </c>
    </row>
    <row r="817" spans="1:26">
      <c r="A817" s="38" t="s">
        <v>179</v>
      </c>
      <c r="B817" s="38" t="s">
        <v>609</v>
      </c>
      <c r="C817" s="38" t="s">
        <v>27</v>
      </c>
      <c r="D817" s="38" t="s">
        <v>2617</v>
      </c>
      <c r="E817" s="38" t="s">
        <v>2609</v>
      </c>
      <c r="F817" s="38" t="s">
        <v>38</v>
      </c>
      <c r="G817" s="38" t="s">
        <v>4608</v>
      </c>
      <c r="H817" s="38">
        <v>2000039162</v>
      </c>
      <c r="I817" s="38">
        <v>1569.99</v>
      </c>
      <c r="J817" s="38">
        <v>1276.4146000000001</v>
      </c>
      <c r="K817" s="38" t="s">
        <v>4649</v>
      </c>
      <c r="L817" s="38" t="s">
        <v>4650</v>
      </c>
      <c r="M817" s="38" t="s">
        <v>4611</v>
      </c>
      <c r="N817" s="38" t="s">
        <v>3882</v>
      </c>
      <c r="O817" s="38" t="s">
        <v>4651</v>
      </c>
      <c r="P817" s="38" t="s">
        <v>4652</v>
      </c>
      <c r="Q817" s="38" t="s">
        <v>4653</v>
      </c>
      <c r="R817" s="38" t="s">
        <v>4654</v>
      </c>
      <c r="S817" s="38" t="s">
        <v>4655</v>
      </c>
      <c r="T817" s="38" t="s">
        <v>7123</v>
      </c>
      <c r="U817" s="38" t="s">
        <v>2622</v>
      </c>
      <c r="V817" s="38" t="s">
        <v>888</v>
      </c>
      <c r="W817" s="38" t="s">
        <v>1995</v>
      </c>
      <c r="X817" s="38" t="s">
        <v>1335</v>
      </c>
      <c r="Y817" s="12">
        <v>17</v>
      </c>
      <c r="Z817" s="12">
        <v>15.662650602409601</v>
      </c>
    </row>
    <row r="818" spans="1:26">
      <c r="A818" s="38" t="s">
        <v>179</v>
      </c>
      <c r="B818" s="38" t="s">
        <v>609</v>
      </c>
      <c r="C818" s="38" t="s">
        <v>27</v>
      </c>
      <c r="D818" s="38" t="s">
        <v>2617</v>
      </c>
      <c r="E818" s="38" t="s">
        <v>2051</v>
      </c>
      <c r="F818" s="38" t="s">
        <v>38</v>
      </c>
      <c r="G818" s="38" t="s">
        <v>4608</v>
      </c>
      <c r="H818" s="38">
        <v>2000039161</v>
      </c>
      <c r="I818" s="38">
        <v>1569.99</v>
      </c>
      <c r="J818" s="38">
        <v>1276.4146000000001</v>
      </c>
      <c r="K818" s="38" t="s">
        <v>4649</v>
      </c>
      <c r="L818" s="38" t="s">
        <v>4650</v>
      </c>
      <c r="M818" s="38" t="s">
        <v>4525</v>
      </c>
      <c r="N818" s="38" t="s">
        <v>3882</v>
      </c>
      <c r="O818" s="38" t="s">
        <v>4651</v>
      </c>
      <c r="P818" s="38" t="s">
        <v>4652</v>
      </c>
      <c r="Q818" s="38" t="s">
        <v>4653</v>
      </c>
      <c r="R818" s="38" t="s">
        <v>4654</v>
      </c>
      <c r="S818" s="38" t="s">
        <v>4655</v>
      </c>
      <c r="T818" s="38" t="s">
        <v>7124</v>
      </c>
      <c r="U818" s="38" t="s">
        <v>2622</v>
      </c>
      <c r="V818" s="38" t="s">
        <v>888</v>
      </c>
      <c r="W818" s="38" t="s">
        <v>1995</v>
      </c>
      <c r="X818" s="38" t="s">
        <v>1335</v>
      </c>
      <c r="Y818" s="12">
        <v>24</v>
      </c>
      <c r="Z818" s="12">
        <v>21.7687074829932</v>
      </c>
    </row>
    <row r="819" spans="1:26">
      <c r="A819" s="38" t="s">
        <v>179</v>
      </c>
      <c r="B819" s="38" t="s">
        <v>609</v>
      </c>
      <c r="C819" s="38" t="s">
        <v>27</v>
      </c>
      <c r="D819" s="38" t="s">
        <v>3045</v>
      </c>
      <c r="E819" s="38" t="s">
        <v>77</v>
      </c>
      <c r="F819" s="38" t="s">
        <v>38</v>
      </c>
      <c r="G819" s="38" t="s">
        <v>3048</v>
      </c>
      <c r="H819" s="38">
        <v>2000040010</v>
      </c>
      <c r="I819" s="38">
        <v>669.99</v>
      </c>
      <c r="J819" s="38">
        <v>544.70730000000003</v>
      </c>
      <c r="K819" s="38" t="s">
        <v>4447</v>
      </c>
      <c r="L819" s="38" t="s">
        <v>4656</v>
      </c>
      <c r="M819" s="38" t="s">
        <v>3996</v>
      </c>
      <c r="N819" s="38" t="s">
        <v>3882</v>
      </c>
      <c r="O819" s="38" t="s">
        <v>4657</v>
      </c>
      <c r="P819" s="38" t="s">
        <v>4592</v>
      </c>
      <c r="Q819" s="38" t="s">
        <v>4593</v>
      </c>
      <c r="R819" s="38" t="s">
        <v>4658</v>
      </c>
      <c r="S819" s="38" t="s">
        <v>4659</v>
      </c>
      <c r="T819" s="38" t="s">
        <v>7125</v>
      </c>
      <c r="U819" s="38" t="s">
        <v>3049</v>
      </c>
      <c r="V819" s="38" t="s">
        <v>888</v>
      </c>
      <c r="W819" s="38" t="s">
        <v>1995</v>
      </c>
      <c r="X819" s="38" t="s">
        <v>1335</v>
      </c>
      <c r="Y819" s="12">
        <v>186</v>
      </c>
      <c r="Z819" s="12">
        <v>1.9341554525406199</v>
      </c>
    </row>
    <row r="820" spans="1:26">
      <c r="A820" s="38" t="s">
        <v>179</v>
      </c>
      <c r="B820" s="38" t="s">
        <v>609</v>
      </c>
      <c r="C820" s="38" t="s">
        <v>27</v>
      </c>
      <c r="D820" s="38" t="s">
        <v>3050</v>
      </c>
      <c r="E820" s="38" t="s">
        <v>77</v>
      </c>
      <c r="F820" s="38" t="s">
        <v>38</v>
      </c>
      <c r="G820" s="38" t="s">
        <v>3048</v>
      </c>
      <c r="H820" s="38">
        <v>2000040012</v>
      </c>
      <c r="I820" s="38">
        <v>799.99</v>
      </c>
      <c r="J820" s="38">
        <v>650.39840000000004</v>
      </c>
      <c r="K820" s="38" t="s">
        <v>4660</v>
      </c>
      <c r="L820" s="38" t="s">
        <v>4661</v>
      </c>
      <c r="M820" s="38" t="s">
        <v>3996</v>
      </c>
      <c r="N820" s="38" t="s">
        <v>3882</v>
      </c>
      <c r="O820" s="38" t="s">
        <v>4662</v>
      </c>
      <c r="P820" s="38" t="s">
        <v>4663</v>
      </c>
      <c r="Q820" s="38" t="s">
        <v>4664</v>
      </c>
      <c r="R820" s="38" t="s">
        <v>4665</v>
      </c>
      <c r="S820" s="38" t="s">
        <v>4666</v>
      </c>
      <c r="T820" s="38" t="s">
        <v>7126</v>
      </c>
      <c r="U820" s="38" t="s">
        <v>3049</v>
      </c>
      <c r="V820" s="38" t="s">
        <v>888</v>
      </c>
      <c r="W820" s="38" t="s">
        <v>1995</v>
      </c>
      <c r="X820" s="38" t="s">
        <v>1335</v>
      </c>
      <c r="Y820" s="12">
        <v>154</v>
      </c>
      <c r="Z820" s="12">
        <v>44.177449168206998</v>
      </c>
    </row>
    <row r="821" spans="1:26">
      <c r="A821" s="38" t="s">
        <v>179</v>
      </c>
      <c r="B821" s="38" t="s">
        <v>609</v>
      </c>
      <c r="C821" s="38" t="s">
        <v>27</v>
      </c>
      <c r="D821" s="38" t="s">
        <v>3051</v>
      </c>
      <c r="E821" s="38" t="s">
        <v>77</v>
      </c>
      <c r="F821" s="38" t="s">
        <v>38</v>
      </c>
      <c r="G821" s="38" t="s">
        <v>3048</v>
      </c>
      <c r="H821" s="38">
        <v>2000040014</v>
      </c>
      <c r="I821" s="38">
        <v>1039.99</v>
      </c>
      <c r="J821" s="38">
        <v>845.52030000000002</v>
      </c>
      <c r="K821" s="38" t="s">
        <v>4531</v>
      </c>
      <c r="L821" s="38" t="s">
        <v>4195</v>
      </c>
      <c r="M821" s="38" t="s">
        <v>3996</v>
      </c>
      <c r="N821" s="38" t="s">
        <v>3882</v>
      </c>
      <c r="O821" s="38" t="s">
        <v>4667</v>
      </c>
      <c r="P821" s="38" t="s">
        <v>4668</v>
      </c>
      <c r="Q821" s="38" t="s">
        <v>4669</v>
      </c>
      <c r="R821" s="38" t="s">
        <v>4670</v>
      </c>
      <c r="S821" s="38" t="s">
        <v>4671</v>
      </c>
      <c r="T821" s="38" t="s">
        <v>7127</v>
      </c>
      <c r="U821" s="38" t="s">
        <v>3049</v>
      </c>
      <c r="V821" s="38" t="s">
        <v>888</v>
      </c>
      <c r="W821" s="38" t="s">
        <v>1995</v>
      </c>
      <c r="X821" s="38" t="s">
        <v>1335</v>
      </c>
      <c r="Y821" s="12">
        <v>25</v>
      </c>
      <c r="Z821" s="12">
        <v>60.7843137254902</v>
      </c>
    </row>
    <row r="822" spans="1:26">
      <c r="A822" s="38" t="s">
        <v>179</v>
      </c>
      <c r="B822" s="38" t="s">
        <v>609</v>
      </c>
      <c r="C822" s="38" t="s">
        <v>27</v>
      </c>
      <c r="D822" s="38" t="s">
        <v>3749</v>
      </c>
      <c r="E822" s="38" t="s">
        <v>1373</v>
      </c>
      <c r="F822" s="38" t="s">
        <v>3225</v>
      </c>
      <c r="G822" s="38" t="s">
        <v>3840</v>
      </c>
      <c r="H822" s="38">
        <v>1700292339</v>
      </c>
      <c r="I822" s="38">
        <v>989.99</v>
      </c>
      <c r="J822" s="38">
        <v>804.86990000000003</v>
      </c>
      <c r="K822" s="38" t="s">
        <v>38</v>
      </c>
      <c r="L822" s="38" t="s">
        <v>38</v>
      </c>
      <c r="M822" s="38" t="s">
        <v>38</v>
      </c>
      <c r="N822" s="38" t="s">
        <v>38</v>
      </c>
      <c r="O822" s="38" t="s">
        <v>7128</v>
      </c>
      <c r="P822" s="38" t="s">
        <v>7129</v>
      </c>
      <c r="Q822" s="38" t="s">
        <v>7130</v>
      </c>
      <c r="R822" s="38" t="s">
        <v>7131</v>
      </c>
      <c r="S822" s="38" t="s">
        <v>4940</v>
      </c>
      <c r="T822" s="38" t="s">
        <v>7132</v>
      </c>
      <c r="U822" s="38" t="s">
        <v>3777</v>
      </c>
      <c r="V822" s="38" t="s">
        <v>888</v>
      </c>
      <c r="W822" s="38" t="s">
        <v>1995</v>
      </c>
      <c r="X822" s="38" t="s">
        <v>1335</v>
      </c>
      <c r="Y822" s="12">
        <v>0</v>
      </c>
      <c r="Z822" s="12">
        <v>11</v>
      </c>
    </row>
    <row r="823" spans="1:26">
      <c r="A823" s="38" t="s">
        <v>179</v>
      </c>
      <c r="B823" s="38" t="s">
        <v>609</v>
      </c>
      <c r="C823" s="38" t="s">
        <v>27</v>
      </c>
      <c r="D823" s="38" t="s">
        <v>3749</v>
      </c>
      <c r="E823" s="38" t="s">
        <v>81</v>
      </c>
      <c r="F823" s="38" t="s">
        <v>3225</v>
      </c>
      <c r="G823" s="38" t="s">
        <v>3840</v>
      </c>
      <c r="H823" s="38">
        <v>1700292338</v>
      </c>
      <c r="I823" s="38">
        <v>989.99</v>
      </c>
      <c r="J823" s="38">
        <v>804.86990000000003</v>
      </c>
      <c r="K823" s="38" t="s">
        <v>38</v>
      </c>
      <c r="L823" s="38" t="s">
        <v>38</v>
      </c>
      <c r="M823" s="38" t="s">
        <v>38</v>
      </c>
      <c r="N823" s="38" t="s">
        <v>38</v>
      </c>
      <c r="O823" s="38" t="s">
        <v>7128</v>
      </c>
      <c r="P823" s="38" t="s">
        <v>7129</v>
      </c>
      <c r="Q823" s="38" t="s">
        <v>7130</v>
      </c>
      <c r="R823" s="38" t="s">
        <v>7131</v>
      </c>
      <c r="S823" s="38" t="s">
        <v>4940</v>
      </c>
      <c r="T823" s="38" t="s">
        <v>7133</v>
      </c>
      <c r="U823" s="38" t="s">
        <v>3777</v>
      </c>
      <c r="V823" s="38" t="s">
        <v>888</v>
      </c>
      <c r="W823" s="38" t="s">
        <v>1995</v>
      </c>
      <c r="X823" s="38" t="s">
        <v>1335</v>
      </c>
      <c r="Y823" s="12">
        <v>0</v>
      </c>
      <c r="Z823" s="12">
        <v>11</v>
      </c>
    </row>
    <row r="824" spans="1:26">
      <c r="A824" s="38" t="s">
        <v>179</v>
      </c>
      <c r="B824" s="38" t="s">
        <v>609</v>
      </c>
      <c r="C824" s="38" t="s">
        <v>27</v>
      </c>
      <c r="D824" s="38" t="s">
        <v>3749</v>
      </c>
      <c r="E824" s="38" t="s">
        <v>3370</v>
      </c>
      <c r="F824" s="38" t="s">
        <v>3225</v>
      </c>
      <c r="G824" s="38" t="s">
        <v>3840</v>
      </c>
      <c r="H824" s="38">
        <v>1700292450</v>
      </c>
      <c r="I824" s="38">
        <v>989.99</v>
      </c>
      <c r="J824" s="38">
        <v>804.86990000000003</v>
      </c>
      <c r="K824" s="38" t="s">
        <v>38</v>
      </c>
      <c r="L824" s="38" t="s">
        <v>38</v>
      </c>
      <c r="M824" s="38" t="s">
        <v>38</v>
      </c>
      <c r="N824" s="38" t="s">
        <v>38</v>
      </c>
      <c r="O824" s="38" t="s">
        <v>7128</v>
      </c>
      <c r="P824" s="38" t="s">
        <v>7129</v>
      </c>
      <c r="Q824" s="38" t="s">
        <v>7130</v>
      </c>
      <c r="R824" s="38" t="s">
        <v>7131</v>
      </c>
      <c r="S824" s="38" t="s">
        <v>4940</v>
      </c>
      <c r="T824" s="38" t="s">
        <v>7134</v>
      </c>
      <c r="U824" s="38" t="s">
        <v>3777</v>
      </c>
      <c r="V824" s="38" t="s">
        <v>888</v>
      </c>
      <c r="W824" s="38" t="s">
        <v>1995</v>
      </c>
      <c r="X824" s="38" t="s">
        <v>1335</v>
      </c>
      <c r="Y824" s="12">
        <v>0</v>
      </c>
      <c r="Z824" s="12">
        <v>11</v>
      </c>
    </row>
    <row r="825" spans="1:26">
      <c r="A825" s="38" t="s">
        <v>179</v>
      </c>
      <c r="B825" s="38" t="s">
        <v>609</v>
      </c>
      <c r="C825" s="38" t="s">
        <v>27</v>
      </c>
      <c r="D825" s="38" t="s">
        <v>3749</v>
      </c>
      <c r="E825" s="38" t="s">
        <v>77</v>
      </c>
      <c r="F825" s="38" t="s">
        <v>3225</v>
      </c>
      <c r="G825" s="38" t="s">
        <v>3840</v>
      </c>
      <c r="H825" s="38">
        <v>1700292337</v>
      </c>
      <c r="I825" s="38">
        <v>989.99</v>
      </c>
      <c r="J825" s="38">
        <v>804.86990000000003</v>
      </c>
      <c r="K825" s="38" t="s">
        <v>38</v>
      </c>
      <c r="L825" s="38" t="s">
        <v>38</v>
      </c>
      <c r="M825" s="38" t="s">
        <v>38</v>
      </c>
      <c r="N825" s="38" t="s">
        <v>38</v>
      </c>
      <c r="O825" s="38" t="s">
        <v>7128</v>
      </c>
      <c r="P825" s="38" t="s">
        <v>7129</v>
      </c>
      <c r="Q825" s="38" t="s">
        <v>7130</v>
      </c>
      <c r="R825" s="38" t="s">
        <v>7131</v>
      </c>
      <c r="S825" s="38" t="s">
        <v>4940</v>
      </c>
      <c r="T825" s="38" t="s">
        <v>7135</v>
      </c>
      <c r="U825" s="38" t="s">
        <v>3777</v>
      </c>
      <c r="V825" s="38" t="s">
        <v>888</v>
      </c>
      <c r="W825" s="38" t="s">
        <v>1995</v>
      </c>
      <c r="X825" s="38" t="s">
        <v>1335</v>
      </c>
      <c r="Y825" s="12">
        <v>0</v>
      </c>
      <c r="Z825" s="12">
        <v>11</v>
      </c>
    </row>
    <row r="826" spans="1:26">
      <c r="A826" s="38" t="s">
        <v>179</v>
      </c>
      <c r="B826" s="38" t="s">
        <v>609</v>
      </c>
      <c r="C826" s="38" t="s">
        <v>27</v>
      </c>
      <c r="D826" s="38" t="s">
        <v>3749</v>
      </c>
      <c r="E826" s="38" t="s">
        <v>1140</v>
      </c>
      <c r="F826" s="38" t="s">
        <v>3225</v>
      </c>
      <c r="G826" s="38" t="s">
        <v>3840</v>
      </c>
      <c r="H826" s="38">
        <v>1700292451</v>
      </c>
      <c r="I826" s="38">
        <v>989.99</v>
      </c>
      <c r="J826" s="38">
        <v>804.86990000000003</v>
      </c>
      <c r="K826" s="38" t="s">
        <v>38</v>
      </c>
      <c r="L826" s="38" t="s">
        <v>38</v>
      </c>
      <c r="M826" s="38" t="s">
        <v>38</v>
      </c>
      <c r="N826" s="38" t="s">
        <v>38</v>
      </c>
      <c r="O826" s="38" t="s">
        <v>7128</v>
      </c>
      <c r="P826" s="38" t="s">
        <v>7129</v>
      </c>
      <c r="Q826" s="38" t="s">
        <v>7130</v>
      </c>
      <c r="R826" s="38" t="s">
        <v>7131</v>
      </c>
      <c r="S826" s="38" t="s">
        <v>4940</v>
      </c>
      <c r="T826" s="38" t="s">
        <v>7136</v>
      </c>
      <c r="U826" s="38" t="s">
        <v>3777</v>
      </c>
      <c r="V826" s="38" t="s">
        <v>888</v>
      </c>
      <c r="W826" s="38" t="s">
        <v>1995</v>
      </c>
      <c r="X826" s="38" t="s">
        <v>1335</v>
      </c>
      <c r="Y826" s="12">
        <v>0</v>
      </c>
      <c r="Z826" s="12">
        <v>11</v>
      </c>
    </row>
    <row r="827" spans="1:26">
      <c r="A827" s="38" t="s">
        <v>179</v>
      </c>
      <c r="B827" s="38" t="s">
        <v>609</v>
      </c>
      <c r="C827" s="38" t="s">
        <v>27</v>
      </c>
      <c r="D827" s="38" t="s">
        <v>3750</v>
      </c>
      <c r="E827" s="38" t="s">
        <v>1373</v>
      </c>
      <c r="F827" s="38" t="s">
        <v>3225</v>
      </c>
      <c r="G827" s="38" t="s">
        <v>3840</v>
      </c>
      <c r="H827" s="38">
        <v>1700292454</v>
      </c>
      <c r="I827" s="38">
        <v>1239.99</v>
      </c>
      <c r="J827" s="38">
        <v>1008.122</v>
      </c>
      <c r="K827" s="38" t="s">
        <v>38</v>
      </c>
      <c r="L827" s="38" t="s">
        <v>38</v>
      </c>
      <c r="M827" s="38" t="s">
        <v>38</v>
      </c>
      <c r="N827" s="38" t="s">
        <v>38</v>
      </c>
      <c r="O827" s="38" t="s">
        <v>7137</v>
      </c>
      <c r="P827" s="38" t="s">
        <v>7138</v>
      </c>
      <c r="Q827" s="38" t="s">
        <v>7139</v>
      </c>
      <c r="R827" s="38" t="s">
        <v>7140</v>
      </c>
      <c r="S827" s="38" t="s">
        <v>7141</v>
      </c>
      <c r="T827" s="38" t="s">
        <v>7142</v>
      </c>
      <c r="U827" s="38" t="s">
        <v>3777</v>
      </c>
      <c r="V827" s="38" t="s">
        <v>888</v>
      </c>
      <c r="W827" s="38" t="s">
        <v>1995</v>
      </c>
      <c r="X827" s="38" t="s">
        <v>1335</v>
      </c>
      <c r="Y827" s="12">
        <v>0</v>
      </c>
      <c r="Z827" s="12">
        <v>11</v>
      </c>
    </row>
    <row r="828" spans="1:26">
      <c r="A828" s="38" t="s">
        <v>179</v>
      </c>
      <c r="B828" s="38" t="s">
        <v>609</v>
      </c>
      <c r="C828" s="38" t="s">
        <v>27</v>
      </c>
      <c r="D828" s="38" t="s">
        <v>3750</v>
      </c>
      <c r="E828" s="38" t="s">
        <v>81</v>
      </c>
      <c r="F828" s="38" t="s">
        <v>3225</v>
      </c>
      <c r="G828" s="38" t="s">
        <v>3840</v>
      </c>
      <c r="H828" s="38">
        <v>1700292453</v>
      </c>
      <c r="I828" s="38">
        <v>1239.99</v>
      </c>
      <c r="J828" s="38">
        <v>1008.122</v>
      </c>
      <c r="K828" s="38" t="s">
        <v>38</v>
      </c>
      <c r="L828" s="38" t="s">
        <v>38</v>
      </c>
      <c r="M828" s="38" t="s">
        <v>38</v>
      </c>
      <c r="N828" s="38" t="s">
        <v>38</v>
      </c>
      <c r="O828" s="38" t="s">
        <v>7137</v>
      </c>
      <c r="P828" s="38" t="s">
        <v>7138</v>
      </c>
      <c r="Q828" s="38" t="s">
        <v>7139</v>
      </c>
      <c r="R828" s="38" t="s">
        <v>7140</v>
      </c>
      <c r="S828" s="38" t="s">
        <v>7141</v>
      </c>
      <c r="T828" s="38" t="s">
        <v>7143</v>
      </c>
      <c r="U828" s="38" t="s">
        <v>3777</v>
      </c>
      <c r="V828" s="38" t="s">
        <v>888</v>
      </c>
      <c r="W828" s="38" t="s">
        <v>1995</v>
      </c>
      <c r="X828" s="38" t="s">
        <v>1335</v>
      </c>
      <c r="Y828" s="12">
        <v>0</v>
      </c>
      <c r="Z828" s="12">
        <v>11</v>
      </c>
    </row>
    <row r="829" spans="1:26">
      <c r="A829" s="38" t="s">
        <v>179</v>
      </c>
      <c r="B829" s="38" t="s">
        <v>609</v>
      </c>
      <c r="C829" s="38" t="s">
        <v>27</v>
      </c>
      <c r="D829" s="38" t="s">
        <v>3750</v>
      </c>
      <c r="E829" s="38" t="s">
        <v>3370</v>
      </c>
      <c r="F829" s="38" t="s">
        <v>3225</v>
      </c>
      <c r="G829" s="38" t="s">
        <v>3840</v>
      </c>
      <c r="H829" s="38">
        <v>1700292455</v>
      </c>
      <c r="I829" s="38">
        <v>1239.99</v>
      </c>
      <c r="J829" s="38">
        <v>1008.122</v>
      </c>
      <c r="K829" s="38" t="s">
        <v>38</v>
      </c>
      <c r="L829" s="38" t="s">
        <v>38</v>
      </c>
      <c r="M829" s="38" t="s">
        <v>38</v>
      </c>
      <c r="N829" s="38" t="s">
        <v>38</v>
      </c>
      <c r="O829" s="38" t="s">
        <v>7137</v>
      </c>
      <c r="P829" s="38" t="s">
        <v>7138</v>
      </c>
      <c r="Q829" s="38" t="s">
        <v>7139</v>
      </c>
      <c r="R829" s="38" t="s">
        <v>7140</v>
      </c>
      <c r="S829" s="38" t="s">
        <v>7141</v>
      </c>
      <c r="T829" s="38" t="s">
        <v>7144</v>
      </c>
      <c r="U829" s="38" t="s">
        <v>3777</v>
      </c>
      <c r="V829" s="38" t="s">
        <v>888</v>
      </c>
      <c r="W829" s="38" t="s">
        <v>1995</v>
      </c>
      <c r="X829" s="38" t="s">
        <v>1335</v>
      </c>
      <c r="Y829" s="12">
        <v>0</v>
      </c>
      <c r="Z829" s="12">
        <v>11</v>
      </c>
    </row>
    <row r="830" spans="1:26">
      <c r="A830" s="38" t="s">
        <v>179</v>
      </c>
      <c r="B830" s="38" t="s">
        <v>609</v>
      </c>
      <c r="C830" s="38" t="s">
        <v>27</v>
      </c>
      <c r="D830" s="38" t="s">
        <v>3750</v>
      </c>
      <c r="E830" s="38" t="s">
        <v>77</v>
      </c>
      <c r="F830" s="38" t="s">
        <v>3225</v>
      </c>
      <c r="G830" s="38" t="s">
        <v>3840</v>
      </c>
      <c r="H830" s="38">
        <v>1700292452</v>
      </c>
      <c r="I830" s="38">
        <v>1239.99</v>
      </c>
      <c r="J830" s="38">
        <v>1008.122</v>
      </c>
      <c r="K830" s="38" t="s">
        <v>38</v>
      </c>
      <c r="L830" s="38" t="s">
        <v>38</v>
      </c>
      <c r="M830" s="38" t="s">
        <v>38</v>
      </c>
      <c r="N830" s="38" t="s">
        <v>38</v>
      </c>
      <c r="O830" s="38" t="s">
        <v>7137</v>
      </c>
      <c r="P830" s="38" t="s">
        <v>7138</v>
      </c>
      <c r="Q830" s="38" t="s">
        <v>7139</v>
      </c>
      <c r="R830" s="38" t="s">
        <v>7140</v>
      </c>
      <c r="S830" s="38" t="s">
        <v>7141</v>
      </c>
      <c r="T830" s="38" t="s">
        <v>7145</v>
      </c>
      <c r="U830" s="38" t="s">
        <v>3777</v>
      </c>
      <c r="V830" s="38" t="s">
        <v>888</v>
      </c>
      <c r="W830" s="38" t="s">
        <v>1995</v>
      </c>
      <c r="X830" s="38" t="s">
        <v>1335</v>
      </c>
      <c r="Y830" s="12">
        <v>0</v>
      </c>
      <c r="Z830" s="12">
        <v>11</v>
      </c>
    </row>
    <row r="831" spans="1:26">
      <c r="A831" s="38" t="s">
        <v>179</v>
      </c>
      <c r="B831" s="38" t="s">
        <v>609</v>
      </c>
      <c r="C831" s="38" t="s">
        <v>27</v>
      </c>
      <c r="D831" s="38" t="s">
        <v>3750</v>
      </c>
      <c r="E831" s="38" t="s">
        <v>1140</v>
      </c>
      <c r="F831" s="38" t="s">
        <v>3225</v>
      </c>
      <c r="G831" s="38" t="s">
        <v>3840</v>
      </c>
      <c r="H831" s="38">
        <v>1700292456</v>
      </c>
      <c r="I831" s="38">
        <v>1239.99</v>
      </c>
      <c r="J831" s="38">
        <v>1008.122</v>
      </c>
      <c r="K831" s="38" t="s">
        <v>38</v>
      </c>
      <c r="L831" s="38" t="s">
        <v>38</v>
      </c>
      <c r="M831" s="38" t="s">
        <v>38</v>
      </c>
      <c r="N831" s="38" t="s">
        <v>38</v>
      </c>
      <c r="O831" s="38" t="s">
        <v>7137</v>
      </c>
      <c r="P831" s="38" t="s">
        <v>7138</v>
      </c>
      <c r="Q831" s="38" t="s">
        <v>7139</v>
      </c>
      <c r="R831" s="38" t="s">
        <v>7140</v>
      </c>
      <c r="S831" s="38" t="s">
        <v>7141</v>
      </c>
      <c r="T831" s="38" t="s">
        <v>7146</v>
      </c>
      <c r="U831" s="38" t="s">
        <v>3777</v>
      </c>
      <c r="V831" s="38" t="s">
        <v>888</v>
      </c>
      <c r="W831" s="38" t="s">
        <v>1995</v>
      </c>
      <c r="X831" s="38" t="s">
        <v>1335</v>
      </c>
      <c r="Y831" s="12">
        <v>0</v>
      </c>
      <c r="Z831" s="12">
        <v>11</v>
      </c>
    </row>
    <row r="832" spans="1:26">
      <c r="A832" s="38" t="s">
        <v>179</v>
      </c>
      <c r="B832" s="38" t="s">
        <v>609</v>
      </c>
      <c r="C832" s="38" t="s">
        <v>27</v>
      </c>
      <c r="D832" s="38" t="s">
        <v>3753</v>
      </c>
      <c r="E832" s="38" t="s">
        <v>1373</v>
      </c>
      <c r="F832" s="38" t="s">
        <v>3225</v>
      </c>
      <c r="G832" s="38" t="s">
        <v>3775</v>
      </c>
      <c r="H832" s="38">
        <v>1700292465</v>
      </c>
      <c r="I832" s="38">
        <v>1849.99</v>
      </c>
      <c r="J832" s="38">
        <v>1504.0569</v>
      </c>
      <c r="K832" s="38" t="s">
        <v>38</v>
      </c>
      <c r="L832" s="38" t="s">
        <v>38</v>
      </c>
      <c r="M832" s="38" t="s">
        <v>38</v>
      </c>
      <c r="N832" s="38" t="s">
        <v>38</v>
      </c>
      <c r="O832" s="38" t="s">
        <v>7147</v>
      </c>
      <c r="P832" s="38" t="s">
        <v>7148</v>
      </c>
      <c r="Q832" s="38" t="s">
        <v>7149</v>
      </c>
      <c r="R832" s="38" t="s">
        <v>7150</v>
      </c>
      <c r="S832" s="38" t="s">
        <v>7151</v>
      </c>
      <c r="T832" s="38" t="s">
        <v>7152</v>
      </c>
      <c r="U832" s="38" t="s">
        <v>3778</v>
      </c>
      <c r="V832" s="38" t="s">
        <v>888</v>
      </c>
      <c r="W832" s="38" t="s">
        <v>1995</v>
      </c>
      <c r="X832" s="38" t="s">
        <v>1335</v>
      </c>
      <c r="Y832" s="12">
        <v>0</v>
      </c>
      <c r="Z832" s="12">
        <v>11</v>
      </c>
    </row>
    <row r="833" spans="1:29">
      <c r="A833" s="38" t="s">
        <v>179</v>
      </c>
      <c r="B833" s="38" t="s">
        <v>609</v>
      </c>
      <c r="C833" s="38" t="s">
        <v>27</v>
      </c>
      <c r="D833" s="38" t="s">
        <v>3753</v>
      </c>
      <c r="E833" s="38" t="s">
        <v>2717</v>
      </c>
      <c r="F833" s="38" t="s">
        <v>3225</v>
      </c>
      <c r="G833" s="38" t="s">
        <v>3775</v>
      </c>
      <c r="H833" s="38">
        <v>1700292464</v>
      </c>
      <c r="I833" s="38">
        <v>1849.99</v>
      </c>
      <c r="J833" s="38">
        <v>1504.0569</v>
      </c>
      <c r="K833" s="38" t="s">
        <v>38</v>
      </c>
      <c r="L833" s="38" t="s">
        <v>38</v>
      </c>
      <c r="M833" s="38" t="s">
        <v>38</v>
      </c>
      <c r="N833" s="38" t="s">
        <v>38</v>
      </c>
      <c r="O833" s="38" t="s">
        <v>7147</v>
      </c>
      <c r="P833" s="38" t="s">
        <v>7148</v>
      </c>
      <c r="Q833" s="38" t="s">
        <v>7149</v>
      </c>
      <c r="R833" s="38" t="s">
        <v>7150</v>
      </c>
      <c r="S833" s="38" t="s">
        <v>7151</v>
      </c>
      <c r="T833" s="38" t="s">
        <v>7153</v>
      </c>
      <c r="U833" s="38" t="s">
        <v>3778</v>
      </c>
      <c r="V833" s="38" t="s">
        <v>888</v>
      </c>
      <c r="W833" s="38" t="s">
        <v>1995</v>
      </c>
      <c r="X833" s="38" t="s">
        <v>1335</v>
      </c>
      <c r="Y833" s="12">
        <v>0</v>
      </c>
      <c r="Z833" s="12">
        <v>11</v>
      </c>
    </row>
    <row r="834" spans="1:29">
      <c r="A834" s="38" t="s">
        <v>179</v>
      </c>
      <c r="B834" s="38" t="s">
        <v>609</v>
      </c>
      <c r="C834" s="38" t="s">
        <v>27</v>
      </c>
      <c r="D834" s="38" t="s">
        <v>3753</v>
      </c>
      <c r="E834" s="38" t="s">
        <v>389</v>
      </c>
      <c r="F834" s="38" t="s">
        <v>3225</v>
      </c>
      <c r="G834" s="38" t="s">
        <v>3775</v>
      </c>
      <c r="H834" s="38">
        <v>1700292463</v>
      </c>
      <c r="I834" s="38">
        <v>1849.99</v>
      </c>
      <c r="J834" s="38">
        <v>1504.0569</v>
      </c>
      <c r="K834" s="38" t="s">
        <v>38</v>
      </c>
      <c r="L834" s="38" t="s">
        <v>38</v>
      </c>
      <c r="M834" s="38" t="s">
        <v>38</v>
      </c>
      <c r="N834" s="38" t="s">
        <v>38</v>
      </c>
      <c r="O834" s="38" t="s">
        <v>7147</v>
      </c>
      <c r="P834" s="38" t="s">
        <v>7148</v>
      </c>
      <c r="Q834" s="38" t="s">
        <v>7149</v>
      </c>
      <c r="R834" s="38" t="s">
        <v>7150</v>
      </c>
      <c r="S834" s="38" t="s">
        <v>7151</v>
      </c>
      <c r="T834" s="38" t="s">
        <v>7154</v>
      </c>
      <c r="U834" s="38" t="s">
        <v>3778</v>
      </c>
      <c r="V834" s="38" t="s">
        <v>888</v>
      </c>
      <c r="W834" s="38" t="s">
        <v>1995</v>
      </c>
      <c r="X834" s="38" t="s">
        <v>1335</v>
      </c>
      <c r="Y834" s="12">
        <v>0</v>
      </c>
      <c r="Z834" s="12">
        <v>11</v>
      </c>
    </row>
    <row r="835" spans="1:29">
      <c r="A835" s="38" t="s">
        <v>179</v>
      </c>
      <c r="B835" s="38" t="s">
        <v>609</v>
      </c>
      <c r="C835" s="38" t="s">
        <v>27</v>
      </c>
      <c r="D835" s="38" t="s">
        <v>3751</v>
      </c>
      <c r="E835" s="38" t="s">
        <v>1373</v>
      </c>
      <c r="F835" s="38" t="s">
        <v>3225</v>
      </c>
      <c r="G835" s="38" t="s">
        <v>3775</v>
      </c>
      <c r="H835" s="38">
        <v>1700292459</v>
      </c>
      <c r="I835" s="38">
        <v>1349.99</v>
      </c>
      <c r="J835" s="38">
        <v>1097.5527999999999</v>
      </c>
      <c r="K835" s="38" t="s">
        <v>38</v>
      </c>
      <c r="L835" s="38" t="s">
        <v>38</v>
      </c>
      <c r="M835" s="38" t="s">
        <v>38</v>
      </c>
      <c r="N835" s="38" t="s">
        <v>38</v>
      </c>
      <c r="O835" s="38" t="s">
        <v>7155</v>
      </c>
      <c r="P835" s="38" t="s">
        <v>7156</v>
      </c>
      <c r="Q835" s="38" t="s">
        <v>7157</v>
      </c>
      <c r="R835" s="38" t="s">
        <v>7158</v>
      </c>
      <c r="S835" s="38" t="s">
        <v>4819</v>
      </c>
      <c r="T835" s="38" t="s">
        <v>7159</v>
      </c>
      <c r="U835" s="38" t="s">
        <v>3778</v>
      </c>
      <c r="V835" s="38" t="s">
        <v>888</v>
      </c>
      <c r="W835" s="38" t="s">
        <v>1995</v>
      </c>
      <c r="X835" s="38" t="s">
        <v>1335</v>
      </c>
      <c r="Y835" s="12">
        <v>0</v>
      </c>
      <c r="Z835" s="12">
        <v>11</v>
      </c>
    </row>
    <row r="836" spans="1:29">
      <c r="A836" s="38" t="s">
        <v>179</v>
      </c>
      <c r="B836" s="38" t="s">
        <v>609</v>
      </c>
      <c r="C836" s="38" t="s">
        <v>27</v>
      </c>
      <c r="D836" s="38" t="s">
        <v>3751</v>
      </c>
      <c r="E836" s="38" t="s">
        <v>2717</v>
      </c>
      <c r="F836" s="38" t="s">
        <v>3225</v>
      </c>
      <c r="G836" s="38" t="s">
        <v>3775</v>
      </c>
      <c r="H836" s="38">
        <v>1700292458</v>
      </c>
      <c r="I836" s="38">
        <v>1349.99</v>
      </c>
      <c r="J836" s="38">
        <v>1097.5527999999999</v>
      </c>
      <c r="K836" s="38" t="s">
        <v>38</v>
      </c>
      <c r="L836" s="38" t="s">
        <v>38</v>
      </c>
      <c r="M836" s="38" t="s">
        <v>38</v>
      </c>
      <c r="N836" s="38" t="s">
        <v>38</v>
      </c>
      <c r="O836" s="38" t="s">
        <v>7155</v>
      </c>
      <c r="P836" s="38" t="s">
        <v>7156</v>
      </c>
      <c r="Q836" s="38" t="s">
        <v>7157</v>
      </c>
      <c r="R836" s="38" t="s">
        <v>7158</v>
      </c>
      <c r="S836" s="38" t="s">
        <v>4819</v>
      </c>
      <c r="T836" s="38" t="s">
        <v>7160</v>
      </c>
      <c r="U836" s="38" t="s">
        <v>3778</v>
      </c>
      <c r="V836" s="38" t="s">
        <v>888</v>
      </c>
      <c r="W836" s="38" t="s">
        <v>1995</v>
      </c>
      <c r="X836" s="38" t="s">
        <v>1335</v>
      </c>
      <c r="Y836" s="12">
        <v>0</v>
      </c>
      <c r="Z836" s="12">
        <v>11</v>
      </c>
    </row>
    <row r="837" spans="1:29">
      <c r="A837" s="38" t="s">
        <v>179</v>
      </c>
      <c r="B837" s="38" t="s">
        <v>609</v>
      </c>
      <c r="C837" s="38" t="s">
        <v>27</v>
      </c>
      <c r="D837" s="38" t="s">
        <v>3751</v>
      </c>
      <c r="E837" s="38" t="s">
        <v>389</v>
      </c>
      <c r="F837" s="38" t="s">
        <v>3225</v>
      </c>
      <c r="G837" s="38" t="s">
        <v>3775</v>
      </c>
      <c r="H837" s="38">
        <v>1700292457</v>
      </c>
      <c r="I837" s="38">
        <v>1349.99</v>
      </c>
      <c r="J837" s="38">
        <v>1097.5527999999999</v>
      </c>
      <c r="K837" s="38" t="s">
        <v>38</v>
      </c>
      <c r="L837" s="38" t="s">
        <v>38</v>
      </c>
      <c r="M837" s="38" t="s">
        <v>38</v>
      </c>
      <c r="N837" s="38" t="s">
        <v>38</v>
      </c>
      <c r="O837" s="38" t="s">
        <v>7155</v>
      </c>
      <c r="P837" s="38" t="s">
        <v>7156</v>
      </c>
      <c r="Q837" s="38" t="s">
        <v>7157</v>
      </c>
      <c r="R837" s="38" t="s">
        <v>7158</v>
      </c>
      <c r="S837" s="38" t="s">
        <v>4819</v>
      </c>
      <c r="T837" s="38" t="s">
        <v>7161</v>
      </c>
      <c r="U837" s="38" t="s">
        <v>3778</v>
      </c>
      <c r="V837" s="38" t="s">
        <v>888</v>
      </c>
      <c r="W837" s="38" t="s">
        <v>1995</v>
      </c>
      <c r="X837" s="38" t="s">
        <v>1335</v>
      </c>
      <c r="Y837" s="12">
        <v>0</v>
      </c>
      <c r="Z837" s="12">
        <v>11</v>
      </c>
    </row>
    <row r="838" spans="1:29">
      <c r="A838" s="38" t="s">
        <v>179</v>
      </c>
      <c r="B838" s="38" t="s">
        <v>609</v>
      </c>
      <c r="C838" s="38" t="s">
        <v>27</v>
      </c>
      <c r="D838" s="38" t="s">
        <v>3752</v>
      </c>
      <c r="E838" s="38" t="s">
        <v>1373</v>
      </c>
      <c r="F838" s="38" t="s">
        <v>3225</v>
      </c>
      <c r="G838" s="38" t="s">
        <v>3775</v>
      </c>
      <c r="H838" s="38">
        <v>1700292462</v>
      </c>
      <c r="I838" s="38">
        <v>1599.99</v>
      </c>
      <c r="J838" s="38">
        <v>1300.8049000000001</v>
      </c>
      <c r="K838" s="38" t="s">
        <v>38</v>
      </c>
      <c r="L838" s="38" t="s">
        <v>38</v>
      </c>
      <c r="M838" s="38" t="s">
        <v>38</v>
      </c>
      <c r="N838" s="38" t="s">
        <v>38</v>
      </c>
      <c r="O838" s="38" t="s">
        <v>4728</v>
      </c>
      <c r="P838" s="38" t="s">
        <v>4729</v>
      </c>
      <c r="Q838" s="38" t="s">
        <v>4663</v>
      </c>
      <c r="R838" s="38" t="s">
        <v>4664</v>
      </c>
      <c r="S838" s="38" t="s">
        <v>4730</v>
      </c>
      <c r="T838" s="38" t="s">
        <v>7162</v>
      </c>
      <c r="U838" s="38" t="s">
        <v>3778</v>
      </c>
      <c r="V838" s="38" t="s">
        <v>888</v>
      </c>
      <c r="W838" s="38" t="s">
        <v>1995</v>
      </c>
      <c r="X838" s="38" t="s">
        <v>1335</v>
      </c>
      <c r="Y838" s="12">
        <v>0</v>
      </c>
      <c r="Z838" s="12">
        <v>11</v>
      </c>
    </row>
    <row r="839" spans="1:29">
      <c r="A839" s="38" t="s">
        <v>179</v>
      </c>
      <c r="B839" s="38" t="s">
        <v>609</v>
      </c>
      <c r="C839" s="38" t="s">
        <v>27</v>
      </c>
      <c r="D839" s="38" t="s">
        <v>3752</v>
      </c>
      <c r="E839" s="38" t="s">
        <v>2717</v>
      </c>
      <c r="F839" s="38" t="s">
        <v>7163</v>
      </c>
      <c r="G839" s="38" t="s">
        <v>3775</v>
      </c>
      <c r="H839" s="38">
        <v>1700292461</v>
      </c>
      <c r="I839" s="38">
        <v>1599.99</v>
      </c>
      <c r="J839" s="38">
        <v>1300.8049000000001</v>
      </c>
      <c r="K839" s="38" t="s">
        <v>38</v>
      </c>
      <c r="L839" s="38" t="s">
        <v>38</v>
      </c>
      <c r="M839" s="38" t="s">
        <v>38</v>
      </c>
      <c r="N839" s="38" t="s">
        <v>38</v>
      </c>
      <c r="O839" s="38" t="s">
        <v>4728</v>
      </c>
      <c r="P839" s="38" t="s">
        <v>4729</v>
      </c>
      <c r="Q839" s="38" t="s">
        <v>4663</v>
      </c>
      <c r="R839" s="38" t="s">
        <v>4664</v>
      </c>
      <c r="S839" s="38" t="s">
        <v>4730</v>
      </c>
      <c r="T839" s="38" t="s">
        <v>7164</v>
      </c>
      <c r="U839" s="38" t="s">
        <v>3778</v>
      </c>
      <c r="V839" s="38" t="s">
        <v>888</v>
      </c>
      <c r="W839" s="38" t="s">
        <v>1995</v>
      </c>
      <c r="X839" s="38" t="s">
        <v>1335</v>
      </c>
      <c r="Y839" s="12">
        <v>0</v>
      </c>
      <c r="Z839" s="12">
        <v>11</v>
      </c>
    </row>
    <row r="840" spans="1:29">
      <c r="A840" s="38" t="s">
        <v>179</v>
      </c>
      <c r="B840" s="38" t="s">
        <v>609</v>
      </c>
      <c r="C840" s="38" t="s">
        <v>27</v>
      </c>
      <c r="D840" s="38" t="s">
        <v>3752</v>
      </c>
      <c r="E840" s="38" t="s">
        <v>389</v>
      </c>
      <c r="F840" s="38" t="s">
        <v>7163</v>
      </c>
      <c r="G840" s="38" t="s">
        <v>3775</v>
      </c>
      <c r="H840" s="38">
        <v>1700292460</v>
      </c>
      <c r="I840" s="38">
        <v>1599.99</v>
      </c>
      <c r="J840" s="38">
        <v>1300.8049000000001</v>
      </c>
      <c r="K840" s="38" t="s">
        <v>38</v>
      </c>
      <c r="L840" s="38" t="s">
        <v>38</v>
      </c>
      <c r="M840" s="38" t="s">
        <v>38</v>
      </c>
      <c r="N840" s="38" t="s">
        <v>38</v>
      </c>
      <c r="O840" s="38" t="s">
        <v>4728</v>
      </c>
      <c r="P840" s="38" t="s">
        <v>4729</v>
      </c>
      <c r="Q840" s="38" t="s">
        <v>4663</v>
      </c>
      <c r="R840" s="38" t="s">
        <v>4664</v>
      </c>
      <c r="S840" s="38" t="s">
        <v>4730</v>
      </c>
      <c r="T840" s="38" t="s">
        <v>7165</v>
      </c>
      <c r="U840" s="38" t="s">
        <v>3778</v>
      </c>
      <c r="V840" s="38" t="s">
        <v>888</v>
      </c>
      <c r="W840" s="38" t="s">
        <v>1995</v>
      </c>
      <c r="X840" s="38" t="s">
        <v>1335</v>
      </c>
      <c r="Y840" s="12">
        <v>0</v>
      </c>
      <c r="Z840" s="12">
        <v>11</v>
      </c>
    </row>
    <row r="841" spans="1:29">
      <c r="A841" s="38" t="s">
        <v>179</v>
      </c>
      <c r="B841" s="38" t="s">
        <v>609</v>
      </c>
      <c r="C841" s="38" t="s">
        <v>27</v>
      </c>
      <c r="D841" s="38" t="s">
        <v>3756</v>
      </c>
      <c r="E841" s="38" t="s">
        <v>1373</v>
      </c>
      <c r="F841" s="38" t="s">
        <v>3225</v>
      </c>
      <c r="G841" s="38" t="s">
        <v>3775</v>
      </c>
      <c r="H841" s="38">
        <v>1700292474</v>
      </c>
      <c r="I841" s="38">
        <v>1999.99</v>
      </c>
      <c r="J841" s="38">
        <v>1626.0081</v>
      </c>
      <c r="K841" s="38" t="s">
        <v>38</v>
      </c>
      <c r="L841" s="38" t="s">
        <v>38</v>
      </c>
      <c r="M841" s="38" t="s">
        <v>38</v>
      </c>
      <c r="N841" s="38" t="s">
        <v>38</v>
      </c>
      <c r="O841" s="38" t="s">
        <v>4502</v>
      </c>
      <c r="P841" s="38" t="s">
        <v>4734</v>
      </c>
      <c r="Q841" s="38" t="s">
        <v>4735</v>
      </c>
      <c r="R841" s="38" t="s">
        <v>4683</v>
      </c>
      <c r="S841" s="38" t="s">
        <v>4736</v>
      </c>
      <c r="T841" s="38" t="s">
        <v>7166</v>
      </c>
      <c r="U841" s="38" t="s">
        <v>3779</v>
      </c>
      <c r="V841" s="38" t="s">
        <v>888</v>
      </c>
      <c r="W841" s="38" t="s">
        <v>1995</v>
      </c>
      <c r="X841" s="38" t="s">
        <v>1335</v>
      </c>
      <c r="Y841" s="12">
        <v>0</v>
      </c>
      <c r="Z841" s="12">
        <v>11</v>
      </c>
    </row>
    <row r="842" spans="1:29">
      <c r="A842" s="38" t="s">
        <v>179</v>
      </c>
      <c r="B842" s="38" t="s">
        <v>609</v>
      </c>
      <c r="C842" s="38" t="s">
        <v>27</v>
      </c>
      <c r="D842" s="38" t="s">
        <v>3756</v>
      </c>
      <c r="E842" s="38" t="s">
        <v>2717</v>
      </c>
      <c r="F842" s="38" t="s">
        <v>3225</v>
      </c>
      <c r="G842" s="38" t="s">
        <v>3775</v>
      </c>
      <c r="H842" s="38">
        <v>1700292473</v>
      </c>
      <c r="I842" s="38">
        <v>1999.99</v>
      </c>
      <c r="J842" s="38">
        <v>1626.0081</v>
      </c>
      <c r="K842" s="38" t="s">
        <v>38</v>
      </c>
      <c r="L842" s="38" t="s">
        <v>38</v>
      </c>
      <c r="M842" s="38" t="s">
        <v>38</v>
      </c>
      <c r="N842" s="38" t="s">
        <v>38</v>
      </c>
      <c r="O842" s="38" t="s">
        <v>4502</v>
      </c>
      <c r="P842" s="38" t="s">
        <v>4734</v>
      </c>
      <c r="Q842" s="38" t="s">
        <v>4735</v>
      </c>
      <c r="R842" s="38" t="s">
        <v>4683</v>
      </c>
      <c r="S842" s="38" t="s">
        <v>4736</v>
      </c>
      <c r="T842" s="38" t="s">
        <v>7167</v>
      </c>
      <c r="U842" s="38" t="s">
        <v>3779</v>
      </c>
      <c r="V842" s="38" t="s">
        <v>888</v>
      </c>
      <c r="W842" s="38" t="s">
        <v>1995</v>
      </c>
      <c r="X842" s="38" t="s">
        <v>1335</v>
      </c>
      <c r="Y842" s="12">
        <v>0</v>
      </c>
      <c r="Z842" s="12">
        <v>11</v>
      </c>
      <c r="AB842" s="2470" t="str" cm="1">
        <f t="array" ref="AB842:AB1665">_xlfn._xlws.SORT(_xlfn.UNIQUE(Table1[Categoria]&amp;Table1[Subcategoria]&amp;Table1[Marca]&amp;Table1[Modelo]))</f>
        <v/>
      </c>
    </row>
    <row r="843" spans="1:29">
      <c r="A843" s="38" t="s">
        <v>179</v>
      </c>
      <c r="B843" s="38" t="s">
        <v>609</v>
      </c>
      <c r="C843" s="38" t="s">
        <v>27</v>
      </c>
      <c r="D843" s="38" t="s">
        <v>3756</v>
      </c>
      <c r="E843" s="38" t="s">
        <v>389</v>
      </c>
      <c r="F843" s="38" t="s">
        <v>3225</v>
      </c>
      <c r="G843" s="38" t="s">
        <v>3775</v>
      </c>
      <c r="H843" s="38">
        <v>1700292472</v>
      </c>
      <c r="I843" s="38">
        <v>1999.99</v>
      </c>
      <c r="J843" s="38">
        <v>1626.0081</v>
      </c>
      <c r="K843" s="38" t="s">
        <v>38</v>
      </c>
      <c r="L843" s="38" t="s">
        <v>38</v>
      </c>
      <c r="M843" s="38" t="s">
        <v>38</v>
      </c>
      <c r="N843" s="38" t="s">
        <v>38</v>
      </c>
      <c r="O843" s="38" t="s">
        <v>4502</v>
      </c>
      <c r="P843" s="38" t="s">
        <v>4734</v>
      </c>
      <c r="Q843" s="38" t="s">
        <v>4735</v>
      </c>
      <c r="R843" s="38" t="s">
        <v>4683</v>
      </c>
      <c r="S843" s="38" t="s">
        <v>4736</v>
      </c>
      <c r="T843" s="38" t="s">
        <v>7168</v>
      </c>
      <c r="U843" s="38" t="s">
        <v>3779</v>
      </c>
      <c r="V843" s="38" t="s">
        <v>888</v>
      </c>
      <c r="W843" s="38" t="s">
        <v>1995</v>
      </c>
      <c r="X843" s="38" t="s">
        <v>1335</v>
      </c>
      <c r="Y843" s="12">
        <v>0</v>
      </c>
      <c r="Z843" s="12">
        <v>11</v>
      </c>
      <c r="AB843" t="str">
        <v>Acessórios para ComputadoresDisco Rigido ExternoWDDisco Rigido WD Drive Element 2TB</v>
      </c>
      <c r="AC843" t="str" cm="1">
        <f t="array" ref="AC843">_xlfn.TOROW(_xlfn._xlws.SORT(_xlfn.UNIQUE(_xlfn._xlws.FILTER(Table1[Cor],Table1[Categoria]&amp;Table1[Subcategoria]&amp;Table1[Marca]&amp;Table1[Modelo]=AB843,""))))</f>
        <v>Preto</v>
      </c>
    </row>
    <row r="844" spans="1:29">
      <c r="A844" s="38" t="s">
        <v>179</v>
      </c>
      <c r="B844" s="38" t="s">
        <v>609</v>
      </c>
      <c r="C844" s="38" t="s">
        <v>27</v>
      </c>
      <c r="D844" s="38" t="s">
        <v>3754</v>
      </c>
      <c r="E844" s="38" t="s">
        <v>1373</v>
      </c>
      <c r="F844" s="38" t="s">
        <v>3225</v>
      </c>
      <c r="G844" s="38" t="s">
        <v>3775</v>
      </c>
      <c r="H844" s="38">
        <v>1700292468</v>
      </c>
      <c r="I844" s="38">
        <v>1499.99</v>
      </c>
      <c r="J844" s="38">
        <v>1219.5041000000001</v>
      </c>
      <c r="K844" s="38" t="s">
        <v>38</v>
      </c>
      <c r="L844" s="38" t="s">
        <v>38</v>
      </c>
      <c r="M844" s="38" t="s">
        <v>38</v>
      </c>
      <c r="N844" s="38" t="s">
        <v>38</v>
      </c>
      <c r="O844" s="38" t="s">
        <v>4443</v>
      </c>
      <c r="P844" s="38" t="s">
        <v>7169</v>
      </c>
      <c r="Q844" s="38" t="s">
        <v>7170</v>
      </c>
      <c r="R844" s="38" t="s">
        <v>7171</v>
      </c>
      <c r="S844" s="38" t="s">
        <v>4684</v>
      </c>
      <c r="T844" s="38" t="s">
        <v>7172</v>
      </c>
      <c r="U844" s="38" t="s">
        <v>3779</v>
      </c>
      <c r="V844" s="38" t="s">
        <v>888</v>
      </c>
      <c r="W844" s="38" t="s">
        <v>1995</v>
      </c>
      <c r="X844" s="38" t="s">
        <v>1335</v>
      </c>
      <c r="Y844" s="12">
        <v>0</v>
      </c>
      <c r="Z844" s="12">
        <v>11</v>
      </c>
      <c r="AB844" t="str">
        <v>Acessórios para ComputadoresDisco Rigido ExternoWDDisco Rigido WD Drive Element 5TB</v>
      </c>
      <c r="AC844" t="str" cm="1">
        <f t="array" ref="AC844">_xlfn.TOROW(_xlfn._xlws.SORT(_xlfn.UNIQUE(_xlfn._xlws.FILTER(Table1[Cor],Table1[Categoria]&amp;Table1[Subcategoria]&amp;Table1[Marca]&amp;Table1[Modelo]=AB844,""))))</f>
        <v>Preto</v>
      </c>
    </row>
    <row r="845" spans="1:29">
      <c r="A845" s="38" t="s">
        <v>179</v>
      </c>
      <c r="B845" s="38" t="s">
        <v>609</v>
      </c>
      <c r="C845" s="38" t="s">
        <v>27</v>
      </c>
      <c r="D845" s="38" t="s">
        <v>3754</v>
      </c>
      <c r="E845" s="38" t="s">
        <v>2717</v>
      </c>
      <c r="F845" s="38" t="s">
        <v>3225</v>
      </c>
      <c r="G845" s="38" t="s">
        <v>3775</v>
      </c>
      <c r="H845" s="38">
        <v>1700292467</v>
      </c>
      <c r="I845" s="38">
        <v>1499.99</v>
      </c>
      <c r="J845" s="38">
        <v>1219.5041000000001</v>
      </c>
      <c r="K845" s="38" t="s">
        <v>38</v>
      </c>
      <c r="L845" s="38" t="s">
        <v>38</v>
      </c>
      <c r="M845" s="38" t="s">
        <v>38</v>
      </c>
      <c r="N845" s="38" t="s">
        <v>38</v>
      </c>
      <c r="O845" s="38" t="s">
        <v>4443</v>
      </c>
      <c r="P845" s="38" t="s">
        <v>7169</v>
      </c>
      <c r="Q845" s="38" t="s">
        <v>7170</v>
      </c>
      <c r="R845" s="38" t="s">
        <v>7171</v>
      </c>
      <c r="S845" s="38" t="s">
        <v>4684</v>
      </c>
      <c r="T845" s="38" t="s">
        <v>7173</v>
      </c>
      <c r="U845" s="38" t="s">
        <v>3779</v>
      </c>
      <c r="V845" s="38" t="s">
        <v>888</v>
      </c>
      <c r="W845" s="38" t="s">
        <v>1995</v>
      </c>
      <c r="X845" s="38" t="s">
        <v>1335</v>
      </c>
      <c r="Y845" s="12">
        <v>0</v>
      </c>
      <c r="Z845" s="12">
        <v>11</v>
      </c>
      <c r="AB845" t="str">
        <v>Acessórios para ComputadoresMochilaAsusNereus</v>
      </c>
      <c r="AC845" t="str" cm="1">
        <f t="array" ref="AC845">_xlfn.TOROW(_xlfn._xlws.SORT(_xlfn.UNIQUE(_xlfn._xlws.FILTER(Table1[Cor],Table1[Categoria]&amp;Table1[Subcategoria]&amp;Table1[Marca]&amp;Table1[Modelo]=AB845,""))))</f>
        <v>Preto</v>
      </c>
    </row>
    <row r="846" spans="1:29">
      <c r="A846" s="38" t="s">
        <v>179</v>
      </c>
      <c r="B846" s="38" t="s">
        <v>609</v>
      </c>
      <c r="C846" s="38" t="s">
        <v>27</v>
      </c>
      <c r="D846" s="38" t="s">
        <v>3754</v>
      </c>
      <c r="E846" s="38" t="s">
        <v>389</v>
      </c>
      <c r="F846" s="38" t="s">
        <v>3225</v>
      </c>
      <c r="G846" s="38" t="s">
        <v>3775</v>
      </c>
      <c r="H846" s="38">
        <v>1700292466</v>
      </c>
      <c r="I846" s="38">
        <v>1499.99</v>
      </c>
      <c r="J846" s="38">
        <v>1219.5041000000001</v>
      </c>
      <c r="K846" s="38" t="s">
        <v>38</v>
      </c>
      <c r="L846" s="38" t="s">
        <v>38</v>
      </c>
      <c r="M846" s="38" t="s">
        <v>38</v>
      </c>
      <c r="N846" s="38" t="s">
        <v>38</v>
      </c>
      <c r="O846" s="38" t="s">
        <v>4443</v>
      </c>
      <c r="P846" s="38" t="s">
        <v>7169</v>
      </c>
      <c r="Q846" s="38" t="s">
        <v>7170</v>
      </c>
      <c r="R846" s="38" t="s">
        <v>7171</v>
      </c>
      <c r="S846" s="38" t="s">
        <v>4684</v>
      </c>
      <c r="T846" s="38" t="s">
        <v>7174</v>
      </c>
      <c r="U846" s="38" t="s">
        <v>3779</v>
      </c>
      <c r="V846" s="38" t="s">
        <v>888</v>
      </c>
      <c r="W846" s="38" t="s">
        <v>1995</v>
      </c>
      <c r="X846" s="38" t="s">
        <v>1335</v>
      </c>
      <c r="Y846" s="12">
        <v>0</v>
      </c>
      <c r="Z846" s="12">
        <v>11</v>
      </c>
      <c r="AB846" t="str">
        <v>Acessórios para ComputadoresMochilaInsysPara Portátil 14/15.6p</v>
      </c>
      <c r="AC846" t="str" cm="1">
        <f t="array" ref="AC846">_xlfn.TOROW(_xlfn._xlws.SORT(_xlfn.UNIQUE(_xlfn._xlws.FILTER(Table1[Cor],Table1[Categoria]&amp;Table1[Subcategoria]&amp;Table1[Marca]&amp;Table1[Modelo]=AB846,""))))</f>
        <v>Preto</v>
      </c>
    </row>
    <row r="847" spans="1:29">
      <c r="A847" s="38" t="s">
        <v>179</v>
      </c>
      <c r="B847" s="38" t="s">
        <v>609</v>
      </c>
      <c r="C847" s="38" t="s">
        <v>27</v>
      </c>
      <c r="D847" s="38" t="s">
        <v>3757</v>
      </c>
      <c r="E847" s="38" t="s">
        <v>1373</v>
      </c>
      <c r="F847" s="38" t="s">
        <v>3225</v>
      </c>
      <c r="G847" s="38" t="s">
        <v>3775</v>
      </c>
      <c r="H847" s="38">
        <v>1700292477</v>
      </c>
      <c r="I847" s="38">
        <v>2499.9899999999998</v>
      </c>
      <c r="J847" s="38">
        <v>2032.5121999999999</v>
      </c>
      <c r="K847" s="38" t="s">
        <v>38</v>
      </c>
      <c r="L847" s="38" t="s">
        <v>38</v>
      </c>
      <c r="M847" s="38" t="s">
        <v>38</v>
      </c>
      <c r="N847" s="38" t="s">
        <v>38</v>
      </c>
      <c r="O847" s="38" t="s">
        <v>7175</v>
      </c>
      <c r="P847" s="38" t="s">
        <v>7176</v>
      </c>
      <c r="Q847" s="38" t="s">
        <v>7177</v>
      </c>
      <c r="R847" s="38" t="s">
        <v>7178</v>
      </c>
      <c r="S847" s="38" t="s">
        <v>7179</v>
      </c>
      <c r="T847" s="38" t="s">
        <v>7180</v>
      </c>
      <c r="U847" s="38" t="s">
        <v>3779</v>
      </c>
      <c r="V847" s="38" t="s">
        <v>888</v>
      </c>
      <c r="W847" s="38" t="s">
        <v>1995</v>
      </c>
      <c r="X847" s="38" t="s">
        <v>1335</v>
      </c>
      <c r="Y847" s="12">
        <v>0</v>
      </c>
      <c r="Z847" s="12">
        <v>11</v>
      </c>
      <c r="AB847" t="str">
        <v>Acessórios para ComputadoresMonitorAsusVA24DQFS</v>
      </c>
      <c r="AC847" t="str" cm="1">
        <f t="array" ref="AC847">_xlfn.TOROW(_xlfn._xlws.SORT(_xlfn.UNIQUE(_xlfn._xlws.FILTER(Table1[Cor],Table1[Categoria]&amp;Table1[Subcategoria]&amp;Table1[Marca]&amp;Table1[Modelo]=AB847,""))))</f>
        <v>Preto</v>
      </c>
    </row>
    <row r="848" spans="1:29">
      <c r="A848" s="38" t="s">
        <v>179</v>
      </c>
      <c r="B848" s="38" t="s">
        <v>609</v>
      </c>
      <c r="C848" s="38" t="s">
        <v>27</v>
      </c>
      <c r="D848" s="38" t="s">
        <v>3757</v>
      </c>
      <c r="E848" s="38" t="s">
        <v>2717</v>
      </c>
      <c r="F848" s="38" t="s">
        <v>38</v>
      </c>
      <c r="G848" s="38" t="s">
        <v>3775</v>
      </c>
      <c r="H848" s="38">
        <v>1700292476</v>
      </c>
      <c r="I848" s="38">
        <v>2499.9899999999998</v>
      </c>
      <c r="J848" s="38">
        <v>2032.5121999999999</v>
      </c>
      <c r="K848" s="38" t="s">
        <v>38</v>
      </c>
      <c r="L848" s="38" t="s">
        <v>38</v>
      </c>
      <c r="M848" s="38" t="s">
        <v>38</v>
      </c>
      <c r="N848" s="38" t="s">
        <v>38</v>
      </c>
      <c r="O848" s="38" t="s">
        <v>7175</v>
      </c>
      <c r="P848" s="38" t="s">
        <v>7176</v>
      </c>
      <c r="Q848" s="38" t="s">
        <v>7177</v>
      </c>
      <c r="R848" s="38" t="s">
        <v>7178</v>
      </c>
      <c r="S848" s="38" t="s">
        <v>7179</v>
      </c>
      <c r="T848" s="38" t="s">
        <v>7181</v>
      </c>
      <c r="U848" s="38" t="s">
        <v>3779</v>
      </c>
      <c r="V848" s="38" t="s">
        <v>888</v>
      </c>
      <c r="W848" s="38" t="s">
        <v>1995</v>
      </c>
      <c r="X848" s="38" t="s">
        <v>1335</v>
      </c>
      <c r="Y848" s="12">
        <v>0</v>
      </c>
      <c r="Z848" s="12">
        <v>11</v>
      </c>
      <c r="AB848" t="str">
        <v>Acessórios para ComputadoresMonitorDELLE2425HSM</v>
      </c>
      <c r="AC848" t="str" cm="1">
        <f t="array" ref="AC848">_xlfn.TOROW(_xlfn._xlws.SORT(_xlfn.UNIQUE(_xlfn._xlws.FILTER(Table1[Cor],Table1[Categoria]&amp;Table1[Subcategoria]&amp;Table1[Marca]&amp;Table1[Modelo]=AB848,""))))</f>
        <v>Preto</v>
      </c>
    </row>
    <row r="849" spans="1:29">
      <c r="A849" s="38" t="s">
        <v>179</v>
      </c>
      <c r="B849" s="38" t="s">
        <v>609</v>
      </c>
      <c r="C849" s="38" t="s">
        <v>27</v>
      </c>
      <c r="D849" s="38" t="s">
        <v>3757</v>
      </c>
      <c r="E849" s="38" t="s">
        <v>389</v>
      </c>
      <c r="F849" s="38" t="s">
        <v>38</v>
      </c>
      <c r="G849" s="38" t="s">
        <v>3775</v>
      </c>
      <c r="H849" s="38">
        <v>1700292475</v>
      </c>
      <c r="I849" s="38">
        <v>2499.9899999999998</v>
      </c>
      <c r="J849" s="38">
        <v>2032.5121999999999</v>
      </c>
      <c r="K849" s="38" t="s">
        <v>38</v>
      </c>
      <c r="L849" s="38" t="s">
        <v>38</v>
      </c>
      <c r="M849" s="38" t="s">
        <v>38</v>
      </c>
      <c r="N849" s="38" t="s">
        <v>38</v>
      </c>
      <c r="O849" s="38" t="s">
        <v>7175</v>
      </c>
      <c r="P849" s="38" t="s">
        <v>7176</v>
      </c>
      <c r="Q849" s="38" t="s">
        <v>7177</v>
      </c>
      <c r="R849" s="38" t="s">
        <v>7178</v>
      </c>
      <c r="S849" s="38" t="s">
        <v>7179</v>
      </c>
      <c r="T849" s="38" t="s">
        <v>7182</v>
      </c>
      <c r="U849" s="38" t="s">
        <v>3779</v>
      </c>
      <c r="V849" s="38" t="s">
        <v>888</v>
      </c>
      <c r="W849" s="38" t="s">
        <v>1995</v>
      </c>
      <c r="X849" s="38" t="s">
        <v>1335</v>
      </c>
      <c r="Y849" s="12">
        <v>0</v>
      </c>
      <c r="Z849" s="12">
        <v>11</v>
      </c>
      <c r="AB849" t="str">
        <v>Acessórios para ComputadoresMonitorDELLS2725HS</v>
      </c>
      <c r="AC849" t="str" cm="1">
        <f t="array" ref="AC849">_xlfn.TOROW(_xlfn._xlws.SORT(_xlfn.UNIQUE(_xlfn._xlws.FILTER(Table1[Cor],Table1[Categoria]&amp;Table1[Subcategoria]&amp;Table1[Marca]&amp;Table1[Modelo]=AB849,""))))</f>
        <v>Preto</v>
      </c>
    </row>
    <row r="850" spans="1:29">
      <c r="A850" s="38" t="s">
        <v>179</v>
      </c>
      <c r="B850" s="38" t="s">
        <v>609</v>
      </c>
      <c r="C850" s="38" t="s">
        <v>27</v>
      </c>
      <c r="D850" s="38" t="s">
        <v>3755</v>
      </c>
      <c r="E850" s="38" t="s">
        <v>1373</v>
      </c>
      <c r="F850" s="38" t="s">
        <v>3225</v>
      </c>
      <c r="G850" s="38" t="s">
        <v>3775</v>
      </c>
      <c r="H850" s="38">
        <v>1700292471</v>
      </c>
      <c r="I850" s="38">
        <v>1749.99</v>
      </c>
      <c r="J850" s="38">
        <v>1422.7561000000001</v>
      </c>
      <c r="K850" s="38" t="s">
        <v>38</v>
      </c>
      <c r="L850" s="38" t="s">
        <v>38</v>
      </c>
      <c r="M850" s="38" t="s">
        <v>38</v>
      </c>
      <c r="N850" s="38" t="s">
        <v>38</v>
      </c>
      <c r="O850" s="38" t="s">
        <v>4612</v>
      </c>
      <c r="P850" s="38" t="s">
        <v>4613</v>
      </c>
      <c r="Q850" s="38" t="s">
        <v>4614</v>
      </c>
      <c r="R850" s="38" t="s">
        <v>4548</v>
      </c>
      <c r="S850" s="38" t="s">
        <v>4615</v>
      </c>
      <c r="T850" s="38" t="s">
        <v>7183</v>
      </c>
      <c r="U850" s="38" t="s">
        <v>3779</v>
      </c>
      <c r="V850" s="38" t="s">
        <v>888</v>
      </c>
      <c r="W850" s="38" t="s">
        <v>1995</v>
      </c>
      <c r="X850" s="38" t="s">
        <v>1335</v>
      </c>
      <c r="Y850" s="12">
        <v>0</v>
      </c>
      <c r="Z850" s="12">
        <v>11</v>
      </c>
      <c r="AB850" t="str">
        <v>Acessórios para ComputadoresMonitorDELLSE2425HM</v>
      </c>
      <c r="AC850" t="str" cm="1">
        <f t="array" ref="AC850">_xlfn.TOROW(_xlfn._xlws.SORT(_xlfn.UNIQUE(_xlfn._xlws.FILTER(Table1[Cor],Table1[Categoria]&amp;Table1[Subcategoria]&amp;Table1[Marca]&amp;Table1[Modelo]=AB850,""))))</f>
        <v>Preto</v>
      </c>
    </row>
    <row r="851" spans="1:29">
      <c r="A851" s="38" t="s">
        <v>179</v>
      </c>
      <c r="B851" s="38" t="s">
        <v>609</v>
      </c>
      <c r="C851" s="38" t="s">
        <v>27</v>
      </c>
      <c r="D851" s="38" t="s">
        <v>3755</v>
      </c>
      <c r="E851" s="38" t="s">
        <v>2717</v>
      </c>
      <c r="F851" s="38" t="s">
        <v>3225</v>
      </c>
      <c r="G851" s="38" t="s">
        <v>3775</v>
      </c>
      <c r="H851" s="38">
        <v>1700292470</v>
      </c>
      <c r="I851" s="38">
        <v>1749.99</v>
      </c>
      <c r="J851" s="38">
        <v>1422.7561000000001</v>
      </c>
      <c r="K851" s="38" t="s">
        <v>38</v>
      </c>
      <c r="L851" s="38" t="s">
        <v>38</v>
      </c>
      <c r="M851" s="38" t="s">
        <v>38</v>
      </c>
      <c r="N851" s="38" t="s">
        <v>38</v>
      </c>
      <c r="O851" s="38" t="s">
        <v>4612</v>
      </c>
      <c r="P851" s="38" t="s">
        <v>4613</v>
      </c>
      <c r="Q851" s="38" t="s">
        <v>4614</v>
      </c>
      <c r="R851" s="38" t="s">
        <v>4548</v>
      </c>
      <c r="S851" s="38" t="s">
        <v>4615</v>
      </c>
      <c r="T851" s="38" t="s">
        <v>7184</v>
      </c>
      <c r="U851" s="38" t="s">
        <v>3779</v>
      </c>
      <c r="V851" s="38" t="s">
        <v>888</v>
      </c>
      <c r="W851" s="38" t="s">
        <v>1995</v>
      </c>
      <c r="X851" s="38" t="s">
        <v>1335</v>
      </c>
      <c r="Y851" s="12">
        <v>0</v>
      </c>
      <c r="Z851" s="12">
        <v>11</v>
      </c>
      <c r="AB851" t="str">
        <v>Acessórios para ComputadoresMonitorDELLSE2725HM</v>
      </c>
      <c r="AC851" t="str" cm="1">
        <f t="array" ref="AC851">_xlfn.TOROW(_xlfn._xlws.SORT(_xlfn.UNIQUE(_xlfn._xlws.FILTER(Table1[Cor],Table1[Categoria]&amp;Table1[Subcategoria]&amp;Table1[Marca]&amp;Table1[Modelo]=AB851,""))))</f>
        <v>Preto</v>
      </c>
    </row>
    <row r="852" spans="1:29">
      <c r="A852" s="38" t="s">
        <v>179</v>
      </c>
      <c r="B852" s="38" t="s">
        <v>609</v>
      </c>
      <c r="C852" s="38" t="s">
        <v>27</v>
      </c>
      <c r="D852" s="38" t="s">
        <v>3755</v>
      </c>
      <c r="E852" s="38" t="s">
        <v>389</v>
      </c>
      <c r="F852" s="38" t="s">
        <v>3225</v>
      </c>
      <c r="G852" s="38" t="s">
        <v>3775</v>
      </c>
      <c r="H852" s="38">
        <v>1700292469</v>
      </c>
      <c r="I852" s="38">
        <v>1749.99</v>
      </c>
      <c r="J852" s="38">
        <v>1422.7561000000001</v>
      </c>
      <c r="K852" s="38" t="s">
        <v>38</v>
      </c>
      <c r="L852" s="38" t="s">
        <v>38</v>
      </c>
      <c r="M852" s="38" t="s">
        <v>38</v>
      </c>
      <c r="N852" s="38" t="s">
        <v>38</v>
      </c>
      <c r="O852" s="38" t="s">
        <v>4612</v>
      </c>
      <c r="P852" s="38" t="s">
        <v>4613</v>
      </c>
      <c r="Q852" s="38" t="s">
        <v>4614</v>
      </c>
      <c r="R852" s="38" t="s">
        <v>4548</v>
      </c>
      <c r="S852" s="38" t="s">
        <v>4615</v>
      </c>
      <c r="T852" s="38" t="s">
        <v>7185</v>
      </c>
      <c r="U852" s="38" t="s">
        <v>3779</v>
      </c>
      <c r="V852" s="38" t="s">
        <v>888</v>
      </c>
      <c r="W852" s="38" t="s">
        <v>1995</v>
      </c>
      <c r="X852" s="38" t="s">
        <v>1335</v>
      </c>
      <c r="Y852" s="12">
        <v>0</v>
      </c>
      <c r="Z852" s="12">
        <v>11</v>
      </c>
      <c r="AB852" t="str">
        <v>Acessórios para ComputadoresRatoAppleMagic Mouse MK2E3ZM</v>
      </c>
      <c r="AC852" t="str" cm="1">
        <f t="array" ref="AC852">_xlfn.TOROW(_xlfn._xlws.SORT(_xlfn.UNIQUE(_xlfn._xlws.FILTER(Table1[Cor],Table1[Categoria]&amp;Table1[Subcategoria]&amp;Table1[Marca]&amp;Table1[Modelo]=AB852,""))))</f>
        <v>Branco</v>
      </c>
    </row>
    <row r="853" spans="1:29">
      <c r="A853" s="38" t="s">
        <v>179</v>
      </c>
      <c r="B853" s="38" t="s">
        <v>609</v>
      </c>
      <c r="C853" s="38" t="s">
        <v>27</v>
      </c>
      <c r="D853" s="38" t="s">
        <v>3783</v>
      </c>
      <c r="E853" s="38" t="s">
        <v>1373</v>
      </c>
      <c r="F853" s="38" t="s">
        <v>38</v>
      </c>
      <c r="G853" s="38" t="s">
        <v>3805</v>
      </c>
      <c r="H853" s="38">
        <v>1700292489</v>
      </c>
      <c r="I853" s="38">
        <v>1749.99</v>
      </c>
      <c r="J853" s="38">
        <v>1422.7561000000001</v>
      </c>
      <c r="K853" s="38" t="s">
        <v>38</v>
      </c>
      <c r="L853" s="38" t="s">
        <v>38</v>
      </c>
      <c r="M853" s="38" t="s">
        <v>38</v>
      </c>
      <c r="N853" s="38" t="s">
        <v>38</v>
      </c>
      <c r="O853" s="38" t="s">
        <v>4612</v>
      </c>
      <c r="P853" s="38" t="s">
        <v>4613</v>
      </c>
      <c r="Q853" s="38" t="s">
        <v>4614</v>
      </c>
      <c r="R853" s="38" t="s">
        <v>4548</v>
      </c>
      <c r="S853" s="38" t="s">
        <v>4615</v>
      </c>
      <c r="T853" s="38" t="s">
        <v>7186</v>
      </c>
      <c r="U853" s="38" t="s">
        <v>3780</v>
      </c>
      <c r="V853" s="38" t="s">
        <v>888</v>
      </c>
      <c r="W853" s="38" t="s">
        <v>1995</v>
      </c>
      <c r="X853" s="38" t="s">
        <v>1335</v>
      </c>
      <c r="Y853" s="12">
        <v>0</v>
      </c>
      <c r="Z853" s="12">
        <v>11</v>
      </c>
      <c r="AB853" t="str">
        <v>Acessórios para ComputadoresRatoAppleMagic Mouse MXK53ZM</v>
      </c>
      <c r="AC853" t="str" cm="1">
        <f t="array" ref="AC853">_xlfn.TOROW(_xlfn._xlws.SORT(_xlfn.UNIQUE(_xlfn._xlws.FILTER(Table1[Cor],Table1[Categoria]&amp;Table1[Subcategoria]&amp;Table1[Marca]&amp;Table1[Modelo]=AB853,""))))</f>
        <v>Branco</v>
      </c>
    </row>
    <row r="854" spans="1:29">
      <c r="A854" s="38" t="s">
        <v>179</v>
      </c>
      <c r="B854" s="38" t="s">
        <v>609</v>
      </c>
      <c r="C854" s="38" t="s">
        <v>27</v>
      </c>
      <c r="D854" s="38" t="s">
        <v>3783</v>
      </c>
      <c r="E854" s="38" t="s">
        <v>81</v>
      </c>
      <c r="F854" s="38" t="s">
        <v>38</v>
      </c>
      <c r="G854" s="38" t="s">
        <v>3805</v>
      </c>
      <c r="H854" s="38">
        <v>1700292487</v>
      </c>
      <c r="I854" s="38">
        <v>1749.99</v>
      </c>
      <c r="J854" s="38">
        <v>1422.7561000000001</v>
      </c>
      <c r="K854" s="38" t="s">
        <v>38</v>
      </c>
      <c r="L854" s="38" t="s">
        <v>38</v>
      </c>
      <c r="M854" s="38" t="s">
        <v>38</v>
      </c>
      <c r="N854" s="38" t="s">
        <v>38</v>
      </c>
      <c r="O854" s="38" t="s">
        <v>4612</v>
      </c>
      <c r="P854" s="38" t="s">
        <v>4613</v>
      </c>
      <c r="Q854" s="38" t="s">
        <v>4614</v>
      </c>
      <c r="R854" s="38" t="s">
        <v>4548</v>
      </c>
      <c r="S854" s="38" t="s">
        <v>4615</v>
      </c>
      <c r="T854" s="38" t="s">
        <v>7187</v>
      </c>
      <c r="U854" s="38" t="s">
        <v>3780</v>
      </c>
      <c r="V854" s="38" t="s">
        <v>888</v>
      </c>
      <c r="W854" s="38" t="s">
        <v>1995</v>
      </c>
      <c r="X854" s="38" t="s">
        <v>1335</v>
      </c>
      <c r="Y854" s="12">
        <v>0</v>
      </c>
      <c r="Z854" s="12">
        <v>11</v>
      </c>
      <c r="AB854" t="str">
        <v>Acessórios para ComputadoresRatoAsusWT300</v>
      </c>
      <c r="AC854" t="str" cm="1">
        <f t="array" ref="AC854">_xlfn.TOROW(_xlfn._xlws.SORT(_xlfn.UNIQUE(_xlfn._xlws.FILTER(Table1[Cor],Table1[Categoria]&amp;Table1[Subcategoria]&amp;Table1[Marca]&amp;Table1[Modelo]=AB854,""))))</f>
        <v>Preto</v>
      </c>
    </row>
    <row r="855" spans="1:29">
      <c r="A855" s="38" t="s">
        <v>179</v>
      </c>
      <c r="B855" s="38" t="s">
        <v>609</v>
      </c>
      <c r="C855" s="38" t="s">
        <v>27</v>
      </c>
      <c r="D855" s="38" t="s">
        <v>3783</v>
      </c>
      <c r="E855" s="38" t="s">
        <v>3543</v>
      </c>
      <c r="F855" s="38" t="s">
        <v>38</v>
      </c>
      <c r="G855" s="38" t="s">
        <v>3805</v>
      </c>
      <c r="H855" s="38">
        <v>1700292488</v>
      </c>
      <c r="I855" s="38">
        <v>1749.99</v>
      </c>
      <c r="J855" s="38">
        <v>1422.7561000000001</v>
      </c>
      <c r="K855" s="38" t="s">
        <v>38</v>
      </c>
      <c r="L855" s="38" t="s">
        <v>38</v>
      </c>
      <c r="M855" s="38" t="s">
        <v>38</v>
      </c>
      <c r="N855" s="38" t="s">
        <v>38</v>
      </c>
      <c r="O855" s="38" t="s">
        <v>4612</v>
      </c>
      <c r="P855" s="38" t="s">
        <v>4613</v>
      </c>
      <c r="Q855" s="38" t="s">
        <v>4614</v>
      </c>
      <c r="R855" s="38" t="s">
        <v>4548</v>
      </c>
      <c r="S855" s="38" t="s">
        <v>4615</v>
      </c>
      <c r="T855" s="38" t="s">
        <v>7188</v>
      </c>
      <c r="U855" s="38" t="s">
        <v>3780</v>
      </c>
      <c r="V855" s="38" t="s">
        <v>888</v>
      </c>
      <c r="W855" s="38" t="s">
        <v>1995</v>
      </c>
      <c r="X855" s="38" t="s">
        <v>1335</v>
      </c>
      <c r="Y855" s="12">
        <v>0</v>
      </c>
      <c r="Z855" s="12">
        <v>11</v>
      </c>
      <c r="AB855" t="str">
        <v>Acessórios para ComputadoresRatoEwentEW3229</v>
      </c>
      <c r="AC855" t="str" cm="1">
        <f t="array" ref="AC855">_xlfn.TOROW(_xlfn._xlws.SORT(_xlfn.UNIQUE(_xlfn._xlws.FILTER(Table1[Cor],Table1[Categoria]&amp;Table1[Subcategoria]&amp;Table1[Marca]&amp;Table1[Modelo]=AB855,""))))</f>
        <v>Preto</v>
      </c>
    </row>
    <row r="856" spans="1:29">
      <c r="A856" s="38" t="s">
        <v>179</v>
      </c>
      <c r="B856" s="38" t="s">
        <v>609</v>
      </c>
      <c r="C856" s="38" t="s">
        <v>27</v>
      </c>
      <c r="D856" s="38" t="s">
        <v>3783</v>
      </c>
      <c r="E856" s="38" t="s">
        <v>77</v>
      </c>
      <c r="F856" s="38" t="s">
        <v>38</v>
      </c>
      <c r="G856" s="38" t="s">
        <v>3805</v>
      </c>
      <c r="H856" s="38">
        <v>1700292486</v>
      </c>
      <c r="I856" s="38">
        <v>1749.99</v>
      </c>
      <c r="J856" s="38">
        <v>1422.7561000000001</v>
      </c>
      <c r="K856" s="38" t="s">
        <v>38</v>
      </c>
      <c r="L856" s="38" t="s">
        <v>38</v>
      </c>
      <c r="M856" s="38" t="s">
        <v>38</v>
      </c>
      <c r="N856" s="38" t="s">
        <v>38</v>
      </c>
      <c r="O856" s="38" t="s">
        <v>4612</v>
      </c>
      <c r="P856" s="38" t="s">
        <v>4613</v>
      </c>
      <c r="Q856" s="38" t="s">
        <v>4614</v>
      </c>
      <c r="R856" s="38" t="s">
        <v>4548</v>
      </c>
      <c r="S856" s="38" t="s">
        <v>4615</v>
      </c>
      <c r="T856" s="38" t="s">
        <v>7189</v>
      </c>
      <c r="U856" s="38" t="s">
        <v>3780</v>
      </c>
      <c r="V856" s="38" t="s">
        <v>888</v>
      </c>
      <c r="W856" s="38" t="s">
        <v>1995</v>
      </c>
      <c r="X856" s="38" t="s">
        <v>1335</v>
      </c>
      <c r="Y856" s="12">
        <v>0</v>
      </c>
      <c r="Z856" s="12">
        <v>11</v>
      </c>
      <c r="AB856" t="str">
        <v>Acessórios para ComputadoresRatoLifetechLFMOU059</v>
      </c>
      <c r="AC856" t="str" cm="1">
        <f t="array" ref="AC856">_xlfn.TOROW(_xlfn._xlws.SORT(_xlfn.UNIQUE(_xlfn._xlws.FILTER(Table1[Cor],Table1[Categoria]&amp;Table1[Subcategoria]&amp;Table1[Marca]&amp;Table1[Modelo]=AB856,""))))</f>
        <v>Preto</v>
      </c>
    </row>
    <row r="857" spans="1:29">
      <c r="A857" s="38" t="s">
        <v>179</v>
      </c>
      <c r="B857" s="38" t="s">
        <v>609</v>
      </c>
      <c r="C857" s="38" t="s">
        <v>27</v>
      </c>
      <c r="D857" s="38" t="s">
        <v>3781</v>
      </c>
      <c r="E857" s="38" t="s">
        <v>1373</v>
      </c>
      <c r="F857" s="38" t="s">
        <v>38</v>
      </c>
      <c r="G857" s="38" t="s">
        <v>3805</v>
      </c>
      <c r="H857" s="38">
        <v>1700292481</v>
      </c>
      <c r="I857" s="38">
        <v>1249.99</v>
      </c>
      <c r="J857" s="38">
        <v>1016.252</v>
      </c>
      <c r="K857" s="38" t="s">
        <v>38</v>
      </c>
      <c r="L857" s="38" t="s">
        <v>38</v>
      </c>
      <c r="M857" s="38" t="s">
        <v>38</v>
      </c>
      <c r="N857" s="38" t="s">
        <v>38</v>
      </c>
      <c r="O857" s="38" t="s">
        <v>7190</v>
      </c>
      <c r="P857" s="38" t="s">
        <v>7191</v>
      </c>
      <c r="Q857" s="38" t="s">
        <v>7178</v>
      </c>
      <c r="R857" s="38" t="s">
        <v>7192</v>
      </c>
      <c r="S857" s="38" t="s">
        <v>7193</v>
      </c>
      <c r="T857" s="38" t="s">
        <v>7194</v>
      </c>
      <c r="U857" s="38" t="s">
        <v>3780</v>
      </c>
      <c r="V857" s="38" t="s">
        <v>888</v>
      </c>
      <c r="W857" s="38" t="s">
        <v>1995</v>
      </c>
      <c r="X857" s="38" t="s">
        <v>1335</v>
      </c>
      <c r="Y857" s="12">
        <v>0</v>
      </c>
      <c r="Z857" s="12">
        <v>11</v>
      </c>
      <c r="AB857" t="str">
        <v>Acessórios para ComputadoresRatoNGSFog Pro 10000dpi</v>
      </c>
      <c r="AC857" t="str" cm="1">
        <f t="array" ref="AC857">_xlfn.TOROW(_xlfn._xlws.SORT(_xlfn.UNIQUE(_xlfn._xlws.FILTER(Table1[Cor],Table1[Categoria]&amp;Table1[Subcategoria]&amp;Table1[Marca]&amp;Table1[Modelo]=AB857,""))))</f>
        <v>Preto</v>
      </c>
    </row>
    <row r="858" spans="1:29">
      <c r="A858" s="38" t="s">
        <v>179</v>
      </c>
      <c r="B858" s="38" t="s">
        <v>609</v>
      </c>
      <c r="C858" s="38" t="s">
        <v>27</v>
      </c>
      <c r="D858" s="38" t="s">
        <v>3781</v>
      </c>
      <c r="E858" s="38" t="s">
        <v>81</v>
      </c>
      <c r="F858" s="38" t="s">
        <v>38</v>
      </c>
      <c r="G858" s="38" t="s">
        <v>3805</v>
      </c>
      <c r="H858" s="38">
        <v>1700292479</v>
      </c>
      <c r="I858" s="38">
        <v>1249.99</v>
      </c>
      <c r="J858" s="38">
        <v>1016.252</v>
      </c>
      <c r="K858" s="38" t="s">
        <v>38</v>
      </c>
      <c r="L858" s="38" t="s">
        <v>38</v>
      </c>
      <c r="M858" s="38" t="s">
        <v>38</v>
      </c>
      <c r="N858" s="38" t="s">
        <v>38</v>
      </c>
      <c r="O858" s="38" t="s">
        <v>7190</v>
      </c>
      <c r="P858" s="38" t="s">
        <v>7191</v>
      </c>
      <c r="Q858" s="38" t="s">
        <v>7178</v>
      </c>
      <c r="R858" s="38" t="s">
        <v>7192</v>
      </c>
      <c r="S858" s="38" t="s">
        <v>7193</v>
      </c>
      <c r="T858" s="38" t="s">
        <v>7195</v>
      </c>
      <c r="U858" s="38" t="s">
        <v>3780</v>
      </c>
      <c r="V858" s="38" t="s">
        <v>888</v>
      </c>
      <c r="W858" s="38" t="s">
        <v>1995</v>
      </c>
      <c r="X858" s="38" t="s">
        <v>1335</v>
      </c>
      <c r="Y858" s="12">
        <v>0</v>
      </c>
      <c r="Z858" s="12">
        <v>11</v>
      </c>
      <c r="AB858" t="str">
        <v>Acessórios para ComputadoresRatoSubblimGlide</v>
      </c>
      <c r="AC858" t="str" cm="1">
        <f t="array" ref="AC858">_xlfn.TOROW(_xlfn._xlws.SORT(_xlfn.UNIQUE(_xlfn._xlws.FILTER(Table1[Cor],Table1[Categoria]&amp;Table1[Subcategoria]&amp;Table1[Marca]&amp;Table1[Modelo]=AB858,""))))</f>
        <v>Preto</v>
      </c>
    </row>
    <row r="859" spans="1:29">
      <c r="A859" s="38" t="s">
        <v>179</v>
      </c>
      <c r="B859" s="38" t="s">
        <v>609</v>
      </c>
      <c r="C859" s="38" t="s">
        <v>27</v>
      </c>
      <c r="D859" s="38" t="s">
        <v>3781</v>
      </c>
      <c r="E859" s="38" t="s">
        <v>3543</v>
      </c>
      <c r="F859" s="38" t="s">
        <v>38</v>
      </c>
      <c r="G859" s="38" t="s">
        <v>3805</v>
      </c>
      <c r="H859" s="38">
        <v>1700292480</v>
      </c>
      <c r="I859" s="38">
        <v>1249.99</v>
      </c>
      <c r="J859" s="38">
        <v>1016.252</v>
      </c>
      <c r="K859" s="38" t="s">
        <v>38</v>
      </c>
      <c r="L859" s="38" t="s">
        <v>38</v>
      </c>
      <c r="M859" s="38" t="s">
        <v>38</v>
      </c>
      <c r="N859" s="38" t="s">
        <v>38</v>
      </c>
      <c r="O859" s="38" t="s">
        <v>7190</v>
      </c>
      <c r="P859" s="38" t="s">
        <v>7191</v>
      </c>
      <c r="Q859" s="38" t="s">
        <v>7178</v>
      </c>
      <c r="R859" s="38" t="s">
        <v>7192</v>
      </c>
      <c r="S859" s="38" t="s">
        <v>7193</v>
      </c>
      <c r="T859" s="38" t="s">
        <v>7196</v>
      </c>
      <c r="U859" s="38" t="s">
        <v>3780</v>
      </c>
      <c r="V859" s="38" t="s">
        <v>888</v>
      </c>
      <c r="W859" s="38" t="s">
        <v>1995</v>
      </c>
      <c r="X859" s="38" t="s">
        <v>1335</v>
      </c>
      <c r="Y859" s="12">
        <v>0</v>
      </c>
      <c r="Z859" s="12">
        <v>11</v>
      </c>
      <c r="AB859" t="str">
        <v>Acessórios para ComputadoresTecladoLifetechc/leitor cartão de cidadão  (LFKEY047)</v>
      </c>
      <c r="AC859" t="str" cm="1">
        <f t="array" ref="AC859">_xlfn.TOROW(_xlfn._xlws.SORT(_xlfn.UNIQUE(_xlfn._xlws.FILTER(Table1[Cor],Table1[Categoria]&amp;Table1[Subcategoria]&amp;Table1[Marca]&amp;Table1[Modelo]=AB859,""))))</f>
        <v>Preto</v>
      </c>
    </row>
    <row r="860" spans="1:29">
      <c r="A860" s="38" t="s">
        <v>179</v>
      </c>
      <c r="B860" s="38" t="s">
        <v>609</v>
      </c>
      <c r="C860" s="38" t="s">
        <v>27</v>
      </c>
      <c r="D860" s="38" t="s">
        <v>3781</v>
      </c>
      <c r="E860" s="38" t="s">
        <v>77</v>
      </c>
      <c r="F860" s="38" t="s">
        <v>38</v>
      </c>
      <c r="G860" s="38" t="s">
        <v>3805</v>
      </c>
      <c r="H860" s="38">
        <v>1700292478</v>
      </c>
      <c r="I860" s="38">
        <v>1249.99</v>
      </c>
      <c r="J860" s="38">
        <v>1016.252</v>
      </c>
      <c r="K860" s="38" t="s">
        <v>38</v>
      </c>
      <c r="L860" s="38" t="s">
        <v>38</v>
      </c>
      <c r="M860" s="38" t="s">
        <v>38</v>
      </c>
      <c r="N860" s="38" t="s">
        <v>38</v>
      </c>
      <c r="O860" s="38" t="s">
        <v>7190</v>
      </c>
      <c r="P860" s="38" t="s">
        <v>7191</v>
      </c>
      <c r="Q860" s="38" t="s">
        <v>7178</v>
      </c>
      <c r="R860" s="38" t="s">
        <v>7192</v>
      </c>
      <c r="S860" s="38" t="s">
        <v>7193</v>
      </c>
      <c r="T860" s="38" t="s">
        <v>7197</v>
      </c>
      <c r="U860" s="38" t="s">
        <v>3780</v>
      </c>
      <c r="V860" s="38" t="s">
        <v>888</v>
      </c>
      <c r="W860" s="38" t="s">
        <v>1995</v>
      </c>
      <c r="X860" s="38" t="s">
        <v>1335</v>
      </c>
      <c r="Y860" s="12">
        <v>0</v>
      </c>
      <c r="Z860" s="12">
        <v>11</v>
      </c>
      <c r="AB860" t="str">
        <v>Acessórios para GamingBase refrigeraçãoSpirit Of Gamer AIRBLADE 1200 RGB</v>
      </c>
      <c r="AC860" t="str" cm="1">
        <f t="array" ref="AC860">_xlfn.TOROW(_xlfn._xlws.SORT(_xlfn.UNIQUE(_xlfn._xlws.FILTER(Table1[Cor],Table1[Categoria]&amp;Table1[Subcategoria]&amp;Table1[Marca]&amp;Table1[Modelo]=AB860,""))))</f>
        <v/>
      </c>
    </row>
    <row r="861" spans="1:29">
      <c r="A861" s="38" t="s">
        <v>179</v>
      </c>
      <c r="B861" s="38" t="s">
        <v>609</v>
      </c>
      <c r="C861" s="38" t="s">
        <v>27</v>
      </c>
      <c r="D861" s="38" t="s">
        <v>3782</v>
      </c>
      <c r="E861" s="38" t="s">
        <v>1373</v>
      </c>
      <c r="F861" s="38" t="s">
        <v>38</v>
      </c>
      <c r="G861" s="38" t="s">
        <v>3805</v>
      </c>
      <c r="H861" s="38">
        <v>1700292485</v>
      </c>
      <c r="I861" s="38">
        <v>1499.99</v>
      </c>
      <c r="J861" s="38">
        <v>1219.5041000000001</v>
      </c>
      <c r="K861" s="38" t="s">
        <v>38</v>
      </c>
      <c r="L861" s="38" t="s">
        <v>38</v>
      </c>
      <c r="M861" s="38" t="s">
        <v>38</v>
      </c>
      <c r="N861" s="38" t="s">
        <v>38</v>
      </c>
      <c r="O861" s="38" t="s">
        <v>4443</v>
      </c>
      <c r="P861" s="38" t="s">
        <v>7169</v>
      </c>
      <c r="Q861" s="38" t="s">
        <v>7170</v>
      </c>
      <c r="R861" s="38" t="s">
        <v>7171</v>
      </c>
      <c r="S861" s="38" t="s">
        <v>4684</v>
      </c>
      <c r="T861" s="38" t="s">
        <v>7198</v>
      </c>
      <c r="U861" s="38" t="s">
        <v>3780</v>
      </c>
      <c r="V861" s="38" t="s">
        <v>888</v>
      </c>
      <c r="W861" s="38" t="s">
        <v>1995</v>
      </c>
      <c r="X861" s="38" t="s">
        <v>1335</v>
      </c>
      <c r="Y861" s="12">
        <v>0</v>
      </c>
      <c r="Z861" s="12">
        <v>11</v>
      </c>
      <c r="AB861" t="str">
        <v>Acessórios para GamingBase refrigeraçãoSpirit Of Gamer AIRBLADE 500 RGB</v>
      </c>
      <c r="AC861" t="str" cm="1">
        <f t="array" ref="AC861">_xlfn.TOROW(_xlfn._xlws.SORT(_xlfn.UNIQUE(_xlfn._xlws.FILTER(Table1[Cor],Table1[Categoria]&amp;Table1[Subcategoria]&amp;Table1[Marca]&amp;Table1[Modelo]=AB861,""))))</f>
        <v/>
      </c>
    </row>
    <row r="862" spans="1:29">
      <c r="A862" s="38" t="s">
        <v>179</v>
      </c>
      <c r="B862" s="38" t="s">
        <v>609</v>
      </c>
      <c r="C862" s="38" t="s">
        <v>27</v>
      </c>
      <c r="D862" s="38" t="s">
        <v>3782</v>
      </c>
      <c r="E862" s="38" t="s">
        <v>81</v>
      </c>
      <c r="F862" s="38" t="s">
        <v>38</v>
      </c>
      <c r="G862" s="38" t="s">
        <v>3805</v>
      </c>
      <c r="H862" s="38">
        <v>1700292483</v>
      </c>
      <c r="I862" s="38">
        <v>1499.99</v>
      </c>
      <c r="J862" s="38">
        <v>1219.5041000000001</v>
      </c>
      <c r="K862" s="38" t="s">
        <v>38</v>
      </c>
      <c r="L862" s="38" t="s">
        <v>38</v>
      </c>
      <c r="M862" s="38" t="s">
        <v>38</v>
      </c>
      <c r="N862" s="38" t="s">
        <v>38</v>
      </c>
      <c r="O862" s="38" t="s">
        <v>4443</v>
      </c>
      <c r="P862" s="38" t="s">
        <v>7169</v>
      </c>
      <c r="Q862" s="38" t="s">
        <v>7170</v>
      </c>
      <c r="R862" s="38" t="s">
        <v>7171</v>
      </c>
      <c r="S862" s="38" t="s">
        <v>4684</v>
      </c>
      <c r="T862" s="38" t="s">
        <v>7199</v>
      </c>
      <c r="U862" s="38" t="s">
        <v>3780</v>
      </c>
      <c r="V862" s="38" t="s">
        <v>888</v>
      </c>
      <c r="W862" s="38" t="s">
        <v>1995</v>
      </c>
      <c r="X862" s="38" t="s">
        <v>1335</v>
      </c>
      <c r="Y862" s="12">
        <v>0</v>
      </c>
      <c r="Z862" s="12">
        <v>11</v>
      </c>
      <c r="AB862" t="str">
        <v>Acessórios para GamingBaseSonySUPORTE VERTICAL</v>
      </c>
      <c r="AC862" t="str" cm="1">
        <f t="array" ref="AC862">_xlfn.TOROW(_xlfn._xlws.SORT(_xlfn.UNIQUE(_xlfn._xlws.FILTER(Table1[Cor],Table1[Categoria]&amp;Table1[Subcategoria]&amp;Table1[Marca]&amp;Table1[Modelo]=AB862,""))))</f>
        <v/>
      </c>
    </row>
    <row r="863" spans="1:29">
      <c r="A863" s="38" t="s">
        <v>179</v>
      </c>
      <c r="B863" s="38" t="s">
        <v>609</v>
      </c>
      <c r="C863" s="38" t="s">
        <v>27</v>
      </c>
      <c r="D863" s="38" t="s">
        <v>3782</v>
      </c>
      <c r="E863" s="38" t="s">
        <v>3543</v>
      </c>
      <c r="F863" s="38" t="s">
        <v>38</v>
      </c>
      <c r="G863" s="38" t="s">
        <v>3805</v>
      </c>
      <c r="H863" s="38">
        <v>1700292484</v>
      </c>
      <c r="I863" s="38">
        <v>1499.99</v>
      </c>
      <c r="J863" s="38">
        <v>1219.5041000000001</v>
      </c>
      <c r="K863" s="38" t="s">
        <v>38</v>
      </c>
      <c r="L863" s="38" t="s">
        <v>38</v>
      </c>
      <c r="M863" s="38" t="s">
        <v>38</v>
      </c>
      <c r="N863" s="38" t="s">
        <v>38</v>
      </c>
      <c r="O863" s="38" t="s">
        <v>4443</v>
      </c>
      <c r="P863" s="38" t="s">
        <v>7169</v>
      </c>
      <c r="Q863" s="38" t="s">
        <v>7170</v>
      </c>
      <c r="R863" s="38" t="s">
        <v>7171</v>
      </c>
      <c r="S863" s="38" t="s">
        <v>4684</v>
      </c>
      <c r="T863" s="38" t="s">
        <v>7200</v>
      </c>
      <c r="U863" s="38" t="s">
        <v>3780</v>
      </c>
      <c r="V863" s="38" t="s">
        <v>888</v>
      </c>
      <c r="W863" s="38" t="s">
        <v>1995</v>
      </c>
      <c r="X863" s="38" t="s">
        <v>1335</v>
      </c>
      <c r="Y863" s="12">
        <v>0</v>
      </c>
      <c r="Z863" s="12">
        <v>11</v>
      </c>
      <c r="AB863" t="str">
        <v>Acessórios para GamingBolsa de transporteAsusBolsa de transporte</v>
      </c>
      <c r="AC863" t="str" cm="1">
        <f t="array" ref="AC863">_xlfn.TOROW(_xlfn._xlws.SORT(_xlfn.UNIQUE(_xlfn._xlws.FILTER(Table1[Cor],Table1[Categoria]&amp;Table1[Subcategoria]&amp;Table1[Marca]&amp;Table1[Modelo]=AB863,""))))</f>
        <v>Preto</v>
      </c>
    </row>
    <row r="864" spans="1:29">
      <c r="A864" s="38" t="s">
        <v>179</v>
      </c>
      <c r="B864" s="38" t="s">
        <v>609</v>
      </c>
      <c r="C864" s="38" t="s">
        <v>27</v>
      </c>
      <c r="D864" s="38" t="s">
        <v>3782</v>
      </c>
      <c r="E864" s="38" t="s">
        <v>77</v>
      </c>
      <c r="F864" s="38" t="s">
        <v>38</v>
      </c>
      <c r="G864" s="38" t="s">
        <v>3805</v>
      </c>
      <c r="H864" s="38">
        <v>1700292482</v>
      </c>
      <c r="I864" s="38">
        <v>1499.99</v>
      </c>
      <c r="J864" s="38">
        <v>1219.5041000000001</v>
      </c>
      <c r="K864" s="38" t="s">
        <v>38</v>
      </c>
      <c r="L864" s="38" t="s">
        <v>38</v>
      </c>
      <c r="M864" s="38" t="s">
        <v>38</v>
      </c>
      <c r="N864" s="38" t="s">
        <v>38</v>
      </c>
      <c r="O864" s="38" t="s">
        <v>4443</v>
      </c>
      <c r="P864" s="38" t="s">
        <v>7169</v>
      </c>
      <c r="Q864" s="38" t="s">
        <v>7170</v>
      </c>
      <c r="R864" s="38" t="s">
        <v>7171</v>
      </c>
      <c r="S864" s="38" t="s">
        <v>4684</v>
      </c>
      <c r="T864" s="38" t="s">
        <v>7201</v>
      </c>
      <c r="U864" s="38" t="s">
        <v>3780</v>
      </c>
      <c r="V864" s="38" t="s">
        <v>888</v>
      </c>
      <c r="W864" s="38" t="s">
        <v>1995</v>
      </c>
      <c r="X864" s="38" t="s">
        <v>1335</v>
      </c>
      <c r="Y864" s="12">
        <v>0</v>
      </c>
      <c r="Z864" s="12">
        <v>11</v>
      </c>
      <c r="AB864" t="str">
        <v>Acessórios para GamingBolsa de transporteNintendoBolsa Transpe + Prot.Ecrã _Switch</v>
      </c>
      <c r="AC864" t="str" cm="1">
        <f t="array" ref="AC864">_xlfn.TOROW(_xlfn._xlws.SORT(_xlfn.UNIQUE(_xlfn._xlws.FILTER(Table1[Cor],Table1[Categoria]&amp;Table1[Subcategoria]&amp;Table1[Marca]&amp;Table1[Modelo]=AB864,""))))</f>
        <v/>
      </c>
    </row>
    <row r="865" spans="1:30">
      <c r="A865" s="38" t="s">
        <v>179</v>
      </c>
      <c r="B865" s="38" t="s">
        <v>609</v>
      </c>
      <c r="C865" s="38" t="s">
        <v>954</v>
      </c>
      <c r="D865" s="38" t="s">
        <v>3313</v>
      </c>
      <c r="E865" s="38" t="s">
        <v>77</v>
      </c>
      <c r="F865" s="38" t="s">
        <v>38</v>
      </c>
      <c r="G865" s="38" t="s">
        <v>4672</v>
      </c>
      <c r="H865" s="38">
        <v>2000040190</v>
      </c>
      <c r="I865" s="38">
        <v>479.99</v>
      </c>
      <c r="J865" s="38">
        <v>390.23579999999998</v>
      </c>
      <c r="K865" s="38" t="s">
        <v>4673</v>
      </c>
      <c r="L865" s="38" t="s">
        <v>4674</v>
      </c>
      <c r="M865" s="38" t="s">
        <v>4675</v>
      </c>
      <c r="N865" s="38" t="s">
        <v>3882</v>
      </c>
      <c r="O865" s="38" t="s">
        <v>4676</v>
      </c>
      <c r="P865" s="38" t="s">
        <v>4559</v>
      </c>
      <c r="Q865" s="38" t="s">
        <v>4560</v>
      </c>
      <c r="R865" s="38" t="s">
        <v>4677</v>
      </c>
      <c r="S865" s="38" t="s">
        <v>4678</v>
      </c>
      <c r="T865" s="38" t="s">
        <v>7202</v>
      </c>
      <c r="U865" s="38" t="s">
        <v>2546</v>
      </c>
      <c r="V865" s="38" t="s">
        <v>1302</v>
      </c>
      <c r="W865" s="38" t="s">
        <v>1995</v>
      </c>
      <c r="X865" s="38" t="s">
        <v>1335</v>
      </c>
      <c r="Y865" s="12">
        <v>12</v>
      </c>
      <c r="Z865" s="12">
        <v>22.0779220779221</v>
      </c>
      <c r="AB865" t="str">
        <v>Acessórios para GamingBolsa de transporteNintendoBolsa Transpe + Prot.Ecrã_Switch 2</v>
      </c>
      <c r="AC865" t="str" cm="1">
        <f t="array" ref="AC865">_xlfn.TOROW(_xlfn._xlws.SORT(_xlfn.UNIQUE(_xlfn._xlws.FILTER(Table1[Cor],Table1[Categoria]&amp;Table1[Subcategoria]&amp;Table1[Marca]&amp;Table1[Modelo]=AB865,""))))</f>
        <v/>
      </c>
    </row>
    <row r="866" spans="1:30">
      <c r="A866" s="38" t="s">
        <v>179</v>
      </c>
      <c r="B866" s="38" t="s">
        <v>609</v>
      </c>
      <c r="C866" s="38" t="s">
        <v>954</v>
      </c>
      <c r="D866" s="38" t="s">
        <v>3313</v>
      </c>
      <c r="E866" s="38" t="s">
        <v>1140</v>
      </c>
      <c r="F866" s="38" t="s">
        <v>38</v>
      </c>
      <c r="G866" s="38" t="s">
        <v>4672</v>
      </c>
      <c r="H866" s="38">
        <v>2000040191</v>
      </c>
      <c r="I866" s="38">
        <v>479.99</v>
      </c>
      <c r="J866" s="38">
        <v>390.23579999999998</v>
      </c>
      <c r="K866" s="38" t="s">
        <v>4673</v>
      </c>
      <c r="L866" s="38" t="s">
        <v>4674</v>
      </c>
      <c r="M866" s="38" t="s">
        <v>4675</v>
      </c>
      <c r="N866" s="38" t="s">
        <v>3882</v>
      </c>
      <c r="O866" s="38" t="s">
        <v>4676</v>
      </c>
      <c r="P866" s="38" t="s">
        <v>4559</v>
      </c>
      <c r="Q866" s="38" t="s">
        <v>4560</v>
      </c>
      <c r="R866" s="38" t="s">
        <v>4677</v>
      </c>
      <c r="S866" s="38" t="s">
        <v>4678</v>
      </c>
      <c r="T866" s="38" t="s">
        <v>7203</v>
      </c>
      <c r="U866" s="38" t="s">
        <v>2546</v>
      </c>
      <c r="V866" s="38" t="s">
        <v>1302</v>
      </c>
      <c r="W866" s="38" t="s">
        <v>1995</v>
      </c>
      <c r="X866" s="38" t="s">
        <v>1335</v>
      </c>
      <c r="Y866" s="12">
        <v>5</v>
      </c>
      <c r="Z866" s="12">
        <v>11</v>
      </c>
      <c r="AB866" t="str">
        <v>Acessórios para GamingBundleSpirit of GamerBundle Pack 3in1</v>
      </c>
      <c r="AC866" t="str" cm="1">
        <f t="array" ref="AC866">_xlfn.TOROW(_xlfn._xlws.SORT(_xlfn.UNIQUE(_xlfn._xlws.FILTER(Table1[Cor],Table1[Categoria]&amp;Table1[Subcategoria]&amp;Table1[Marca]&amp;Table1[Modelo]=AB866,""))))</f>
        <v>Preto &amp; Vermelho</v>
      </c>
    </row>
    <row r="867" spans="1:30">
      <c r="A867" s="38" t="s">
        <v>179</v>
      </c>
      <c r="B867" s="38" t="s">
        <v>609</v>
      </c>
      <c r="C867" s="38" t="s">
        <v>954</v>
      </c>
      <c r="D867" s="38" t="s">
        <v>4679</v>
      </c>
      <c r="E867" s="38" t="s">
        <v>3543</v>
      </c>
      <c r="F867" s="38" t="s">
        <v>38</v>
      </c>
      <c r="G867" s="38" t="s">
        <v>4680</v>
      </c>
      <c r="H867" s="38">
        <v>2000039519</v>
      </c>
      <c r="I867" s="38">
        <v>499.99</v>
      </c>
      <c r="J867" s="38">
        <v>406.49590000000001</v>
      </c>
      <c r="K867" s="38" t="s">
        <v>4446</v>
      </c>
      <c r="L867" s="38" t="s">
        <v>4214</v>
      </c>
      <c r="M867" s="38" t="s">
        <v>4681</v>
      </c>
      <c r="N867" s="38" t="s">
        <v>3882</v>
      </c>
      <c r="O867" s="38" t="s">
        <v>4682</v>
      </c>
      <c r="P867" s="38" t="s">
        <v>4683</v>
      </c>
      <c r="Q867" s="38" t="s">
        <v>4684</v>
      </c>
      <c r="R867" s="38" t="s">
        <v>4685</v>
      </c>
      <c r="S867" s="38" t="s">
        <v>4686</v>
      </c>
      <c r="T867" s="38" t="s">
        <v>7204</v>
      </c>
      <c r="U867" s="38" t="s">
        <v>3324</v>
      </c>
      <c r="V867" s="38" t="s">
        <v>1302</v>
      </c>
      <c r="W867" s="38" t="s">
        <v>3321</v>
      </c>
      <c r="X867" s="38" t="s">
        <v>1335</v>
      </c>
      <c r="Y867" s="12">
        <v>43</v>
      </c>
      <c r="Z867" s="12">
        <v>56.325301204819297</v>
      </c>
      <c r="AB867" t="str">
        <v>Acessórios para GamingBundleSpirit of GamerBundle PRO M3</v>
      </c>
      <c r="AC867" t="str" cm="1">
        <f t="array" ref="AC867">_xlfn.TOROW(_xlfn._xlws.SORT(_xlfn.UNIQUE(_xlfn._xlws.FILTER(Table1[Cor],Table1[Categoria]&amp;Table1[Subcategoria]&amp;Table1[Marca]&amp;Table1[Modelo]=AB867,""))))</f>
        <v>Preto</v>
      </c>
    </row>
    <row r="868" spans="1:30">
      <c r="A868" s="38" t="s">
        <v>179</v>
      </c>
      <c r="B868" s="38" t="s">
        <v>609</v>
      </c>
      <c r="C868" s="38" t="s">
        <v>954</v>
      </c>
      <c r="D868" s="38" t="s">
        <v>4679</v>
      </c>
      <c r="E868" s="38" t="s">
        <v>3543</v>
      </c>
      <c r="F868" s="38" t="s">
        <v>38</v>
      </c>
      <c r="G868" s="38" t="s">
        <v>4680</v>
      </c>
      <c r="H868" s="38">
        <v>2000039519</v>
      </c>
      <c r="I868" s="38">
        <v>499.99</v>
      </c>
      <c r="J868" s="38">
        <v>406.49590000000001</v>
      </c>
      <c r="K868" s="38" t="s">
        <v>4446</v>
      </c>
      <c r="L868" s="38" t="s">
        <v>4214</v>
      </c>
      <c r="M868" s="38" t="s">
        <v>4681</v>
      </c>
      <c r="N868" s="38" t="s">
        <v>3882</v>
      </c>
      <c r="O868" s="38" t="s">
        <v>4682</v>
      </c>
      <c r="P868" s="38" t="s">
        <v>4683</v>
      </c>
      <c r="Q868" s="38" t="s">
        <v>4684</v>
      </c>
      <c r="R868" s="38" t="s">
        <v>4685</v>
      </c>
      <c r="S868" s="38" t="s">
        <v>4686</v>
      </c>
      <c r="T868" s="38" t="s">
        <v>7204</v>
      </c>
      <c r="U868" s="38" t="s">
        <v>3324</v>
      </c>
      <c r="V868" s="38" t="s">
        <v>1302</v>
      </c>
      <c r="W868" s="38" t="s">
        <v>3321</v>
      </c>
      <c r="X868" s="38" t="s">
        <v>1335</v>
      </c>
      <c r="Y868" s="12">
        <v>43</v>
      </c>
      <c r="Z868" s="12">
        <v>49.548192771084302</v>
      </c>
      <c r="AB868" t="str">
        <v>Acessórios para GamingCadeiraAlpha GamerAlpha Gamer Alegra</v>
      </c>
      <c r="AC868" t="str" cm="1">
        <f t="array" ref="AC868">_xlfn.TOROW(_xlfn._xlws.SORT(_xlfn.UNIQUE(_xlfn._xlws.FILTER(Table1[Cor],Table1[Categoria]&amp;Table1[Subcategoria]&amp;Table1[Marca]&amp;Table1[Modelo]=AB868,""))))</f>
        <v>Preta</v>
      </c>
    </row>
    <row r="869" spans="1:30">
      <c r="A869" s="38" t="s">
        <v>179</v>
      </c>
      <c r="B869" s="38" t="s">
        <v>609</v>
      </c>
      <c r="C869" s="38" t="s">
        <v>954</v>
      </c>
      <c r="D869" s="38" t="s">
        <v>4679</v>
      </c>
      <c r="E869" s="38" t="s">
        <v>77</v>
      </c>
      <c r="F869" s="38" t="s">
        <v>38</v>
      </c>
      <c r="G869" s="38" t="s">
        <v>4680</v>
      </c>
      <c r="H869" s="38">
        <v>2000040107</v>
      </c>
      <c r="I869" s="38">
        <v>499.99</v>
      </c>
      <c r="J869" s="38">
        <v>406.49590000000001</v>
      </c>
      <c r="K869" s="38" t="s">
        <v>4446</v>
      </c>
      <c r="L869" s="38" t="s">
        <v>4214</v>
      </c>
      <c r="M869" s="38" t="s">
        <v>4681</v>
      </c>
      <c r="N869" s="38" t="s">
        <v>3882</v>
      </c>
      <c r="O869" s="38" t="s">
        <v>4682</v>
      </c>
      <c r="P869" s="38" t="s">
        <v>4683</v>
      </c>
      <c r="Q869" s="38" t="s">
        <v>4684</v>
      </c>
      <c r="R869" s="38" t="s">
        <v>4685</v>
      </c>
      <c r="S869" s="38" t="s">
        <v>4686</v>
      </c>
      <c r="T869" s="38" t="s">
        <v>7205</v>
      </c>
      <c r="U869" s="38" t="s">
        <v>3324</v>
      </c>
      <c r="V869" s="38" t="s">
        <v>1302</v>
      </c>
      <c r="W869" s="38" t="s">
        <v>3321</v>
      </c>
      <c r="X869" s="38" t="s">
        <v>1335</v>
      </c>
      <c r="Y869" s="12">
        <v>43</v>
      </c>
      <c r="Z869" s="12">
        <v>49.548192771084302</v>
      </c>
      <c r="AB869" t="str">
        <v>Acessórios para GamingCadeiraAlpha GamerAlpha Gamer Alegra Tecido</v>
      </c>
      <c r="AC869" t="str" cm="1">
        <f t="array" ref="AC869">_xlfn.TOROW(_xlfn._xlws.SORT(_xlfn.UNIQUE(_xlfn._xlws.FILTER(Table1[Cor],Table1[Categoria]&amp;Table1[Subcategoria]&amp;Table1[Marca]&amp;Table1[Modelo]=AB869,""))))</f>
        <v>Cinza</v>
      </c>
    </row>
    <row r="870" spans="1:30">
      <c r="A870" s="38" t="s">
        <v>179</v>
      </c>
      <c r="B870" s="38" t="s">
        <v>609</v>
      </c>
      <c r="C870" s="38" t="s">
        <v>954</v>
      </c>
      <c r="D870" s="38" t="s">
        <v>4679</v>
      </c>
      <c r="E870" s="38" t="s">
        <v>77</v>
      </c>
      <c r="F870" s="38" t="s">
        <v>38</v>
      </c>
      <c r="G870" s="38" t="s">
        <v>4680</v>
      </c>
      <c r="H870" s="38">
        <v>2000040107</v>
      </c>
      <c r="I870" s="38">
        <v>499.99</v>
      </c>
      <c r="J870" s="38">
        <v>406.49590000000001</v>
      </c>
      <c r="K870" s="38" t="s">
        <v>4446</v>
      </c>
      <c r="L870" s="38" t="s">
        <v>4214</v>
      </c>
      <c r="M870" s="38" t="s">
        <v>4681</v>
      </c>
      <c r="N870" s="38" t="s">
        <v>3882</v>
      </c>
      <c r="O870" s="38" t="s">
        <v>4682</v>
      </c>
      <c r="P870" s="38" t="s">
        <v>4683</v>
      </c>
      <c r="Q870" s="38" t="s">
        <v>4684</v>
      </c>
      <c r="R870" s="38" t="s">
        <v>4685</v>
      </c>
      <c r="S870" s="38" t="s">
        <v>4686</v>
      </c>
      <c r="T870" s="38" t="s">
        <v>7205</v>
      </c>
      <c r="U870" s="38" t="s">
        <v>3324</v>
      </c>
      <c r="V870" s="38" t="s">
        <v>1302</v>
      </c>
      <c r="W870" s="38" t="s">
        <v>3321</v>
      </c>
      <c r="X870" s="38" t="s">
        <v>1335</v>
      </c>
      <c r="Y870" s="12">
        <v>43</v>
      </c>
      <c r="Z870" s="12">
        <v>56.325301204819297</v>
      </c>
      <c r="AB870" t="str">
        <v>Acessórios para GamingCadeiraAlpha GamerAlpha Gamer Astrid</v>
      </c>
      <c r="AC870" t="str" cm="1">
        <f t="array" ref="AC870">_xlfn.TOROW(_xlfn._xlws.SORT(_xlfn.UNIQUE(_xlfn._xlws.FILTER(Table1[Cor],Table1[Categoria]&amp;Table1[Subcategoria]&amp;Table1[Marca]&amp;Table1[Modelo]=AB870,""))))</f>
        <v>Preto</v>
      </c>
    </row>
    <row r="871" spans="1:30">
      <c r="A871" s="38" t="s">
        <v>179</v>
      </c>
      <c r="B871" s="38" t="s">
        <v>609</v>
      </c>
      <c r="C871" s="38" t="s">
        <v>954</v>
      </c>
      <c r="D871" s="38" t="s">
        <v>4687</v>
      </c>
      <c r="E871" s="38" t="s">
        <v>77</v>
      </c>
      <c r="F871" s="38" t="s">
        <v>38</v>
      </c>
      <c r="G871" s="38" t="s">
        <v>3416</v>
      </c>
      <c r="H871" s="38">
        <v>2000040112</v>
      </c>
      <c r="I871" s="38">
        <v>299.99</v>
      </c>
      <c r="J871" s="38">
        <v>243.89429999999999</v>
      </c>
      <c r="K871" s="38" t="s">
        <v>4213</v>
      </c>
      <c r="L871" s="38" t="s">
        <v>4214</v>
      </c>
      <c r="M871" s="38" t="s">
        <v>4688</v>
      </c>
      <c r="N871" s="38" t="s">
        <v>3882</v>
      </c>
      <c r="O871" s="38" t="s">
        <v>4689</v>
      </c>
      <c r="P871" s="38" t="s">
        <v>4690</v>
      </c>
      <c r="Q871" s="38" t="s">
        <v>4691</v>
      </c>
      <c r="R871" s="38" t="s">
        <v>4692</v>
      </c>
      <c r="S871" s="38" t="s">
        <v>30</v>
      </c>
      <c r="T871" s="38" t="s">
        <v>7206</v>
      </c>
      <c r="U871" s="38" t="s">
        <v>3316</v>
      </c>
      <c r="V871" s="38" t="s">
        <v>1302</v>
      </c>
      <c r="W871" s="38" t="s">
        <v>3319</v>
      </c>
      <c r="X871" s="38" t="s">
        <v>1335</v>
      </c>
      <c r="Y871" s="12">
        <v>173</v>
      </c>
      <c r="Z871" s="12">
        <v>86.023622047244103</v>
      </c>
      <c r="AB871" t="str">
        <v>Acessórios para GamingCadeiraAlpha GamerAlpha Gamer Hera</v>
      </c>
      <c r="AC871" t="str" cm="1">
        <f t="array" ref="AC871:AD871">_xlfn.TOROW(_xlfn._xlws.SORT(_xlfn.UNIQUE(_xlfn._xlws.FILTER(Table1[Cor],Table1[Categoria]&amp;Table1[Subcategoria]&amp;Table1[Marca]&amp;Table1[Modelo]=AB871,""))))</f>
        <v>Preta &amp; Cinzenta</v>
      </c>
      <c r="AD871" t="str">
        <v>Preta &amp; Vermelha</v>
      </c>
    </row>
    <row r="872" spans="1:30">
      <c r="A872" s="38" t="s">
        <v>179</v>
      </c>
      <c r="B872" s="38" t="s">
        <v>609</v>
      </c>
      <c r="C872" s="38" t="s">
        <v>954</v>
      </c>
      <c r="D872" s="38" t="s">
        <v>3660</v>
      </c>
      <c r="E872" s="38" t="s">
        <v>389</v>
      </c>
      <c r="F872" s="38" t="s">
        <v>38</v>
      </c>
      <c r="G872" s="38" t="s">
        <v>4693</v>
      </c>
      <c r="H872" s="38">
        <v>2000040505</v>
      </c>
      <c r="I872" s="38">
        <v>699.99</v>
      </c>
      <c r="J872" s="38">
        <v>569.09760000000006</v>
      </c>
      <c r="K872" s="38" t="s">
        <v>4199</v>
      </c>
      <c r="L872" s="38" t="s">
        <v>4200</v>
      </c>
      <c r="M872" s="38" t="s">
        <v>4681</v>
      </c>
      <c r="N872" s="38" t="s">
        <v>3882</v>
      </c>
      <c r="O872" s="38" t="s">
        <v>4694</v>
      </c>
      <c r="P872" s="38" t="s">
        <v>4695</v>
      </c>
      <c r="Q872" s="38" t="s">
        <v>4696</v>
      </c>
      <c r="R872" s="38" t="s">
        <v>4697</v>
      </c>
      <c r="S872" s="38" t="s">
        <v>4698</v>
      </c>
      <c r="T872" s="38" t="s">
        <v>7207</v>
      </c>
      <c r="U872" s="38" t="s">
        <v>3325</v>
      </c>
      <c r="V872" s="38" t="s">
        <v>1302</v>
      </c>
      <c r="W872" s="38" t="s">
        <v>3322</v>
      </c>
      <c r="X872" s="38" t="s">
        <v>1335</v>
      </c>
      <c r="Y872" s="12">
        <v>35</v>
      </c>
      <c r="Z872" s="12">
        <v>98.039215686274503</v>
      </c>
      <c r="AB872" t="str">
        <v>Acessórios para GamingCadeiraAlpha GamerAlpha Gamer Iris</v>
      </c>
      <c r="AC872" t="str" cm="1">
        <f t="array" ref="AC872">_xlfn.TOROW(_xlfn._xlws.SORT(_xlfn.UNIQUE(_xlfn._xlws.FILTER(Table1[Cor],Table1[Categoria]&amp;Table1[Subcategoria]&amp;Table1[Marca]&amp;Table1[Modelo]=AB872,""))))</f>
        <v>Preto</v>
      </c>
    </row>
    <row r="873" spans="1:30">
      <c r="A873" s="38" t="s">
        <v>179</v>
      </c>
      <c r="B873" s="38" t="s">
        <v>609</v>
      </c>
      <c r="C873" s="38" t="s">
        <v>954</v>
      </c>
      <c r="D873" s="38" t="s">
        <v>3660</v>
      </c>
      <c r="E873" s="38" t="s">
        <v>77</v>
      </c>
      <c r="F873" s="38" t="s">
        <v>38</v>
      </c>
      <c r="G873" s="38" t="s">
        <v>4693</v>
      </c>
      <c r="H873" s="38">
        <v>2000040504</v>
      </c>
      <c r="I873" s="38">
        <v>699.99</v>
      </c>
      <c r="J873" s="38">
        <v>569.09760000000006</v>
      </c>
      <c r="K873" s="38" t="s">
        <v>4199</v>
      </c>
      <c r="L873" s="38" t="s">
        <v>4200</v>
      </c>
      <c r="M873" s="38" t="s">
        <v>4681</v>
      </c>
      <c r="N873" s="38" t="s">
        <v>3882</v>
      </c>
      <c r="O873" s="38" t="s">
        <v>4694</v>
      </c>
      <c r="P873" s="38" t="s">
        <v>4695</v>
      </c>
      <c r="Q873" s="38" t="s">
        <v>4696</v>
      </c>
      <c r="R873" s="38" t="s">
        <v>4697</v>
      </c>
      <c r="S873" s="38" t="s">
        <v>4698</v>
      </c>
      <c r="T873" s="38" t="s">
        <v>7208</v>
      </c>
      <c r="U873" s="38" t="s">
        <v>3325</v>
      </c>
      <c r="V873" s="38" t="s">
        <v>1302</v>
      </c>
      <c r="W873" s="38" t="s">
        <v>3322</v>
      </c>
      <c r="X873" s="38" t="s">
        <v>1335</v>
      </c>
      <c r="Y873" s="12">
        <v>44</v>
      </c>
      <c r="Z873" s="12">
        <v>43.072289156626503</v>
      </c>
      <c r="AB873" t="str">
        <v>Acessórios para GamingCadeiraAlpha GamerAlpha Gamer Maya</v>
      </c>
      <c r="AC873" t="str" cm="1">
        <f t="array" ref="AC873">_xlfn.TOROW(_xlfn._xlws.SORT(_xlfn.UNIQUE(_xlfn._xlws.FILTER(Table1[Cor],Table1[Categoria]&amp;Table1[Subcategoria]&amp;Table1[Marca]&amp;Table1[Modelo]=AB873,""))))</f>
        <v>Preta</v>
      </c>
    </row>
    <row r="874" spans="1:30">
      <c r="A874" s="38" t="s">
        <v>179</v>
      </c>
      <c r="B874" s="38" t="s">
        <v>609</v>
      </c>
      <c r="C874" s="38" t="s">
        <v>954</v>
      </c>
      <c r="D874" s="38" t="s">
        <v>2537</v>
      </c>
      <c r="E874" s="38" t="s">
        <v>1373</v>
      </c>
      <c r="F874" s="38" t="s">
        <v>38</v>
      </c>
      <c r="G874" s="38" t="s">
        <v>4699</v>
      </c>
      <c r="H874" s="38">
        <v>2000040656</v>
      </c>
      <c r="I874" s="38">
        <v>219.99</v>
      </c>
      <c r="J874" s="38">
        <v>178.8537</v>
      </c>
      <c r="K874" s="38" t="s">
        <v>4213</v>
      </c>
      <c r="L874" s="38" t="s">
        <v>4700</v>
      </c>
      <c r="M874" s="38" t="s">
        <v>4701</v>
      </c>
      <c r="N874" s="38" t="s">
        <v>3882</v>
      </c>
      <c r="O874" s="38" t="s">
        <v>4702</v>
      </c>
      <c r="P874" s="38" t="s">
        <v>4703</v>
      </c>
      <c r="Q874" s="38" t="s">
        <v>4704</v>
      </c>
      <c r="R874" s="38" t="s">
        <v>4705</v>
      </c>
      <c r="S874" s="38" t="s">
        <v>30</v>
      </c>
      <c r="T874" s="38" t="s">
        <v>7209</v>
      </c>
      <c r="U874" s="38" t="s">
        <v>2540</v>
      </c>
      <c r="V874" s="38" t="s">
        <v>1302</v>
      </c>
      <c r="W874" s="38" t="s">
        <v>1995</v>
      </c>
      <c r="X874" s="38" t="s">
        <v>1335</v>
      </c>
      <c r="Y874" s="12">
        <v>48</v>
      </c>
      <c r="Z874" s="12">
        <v>36.601307189542503</v>
      </c>
      <c r="AB874" t="str">
        <v>Acessórios para GamingCadeiraAlpha GamerAlpha Gamer Stela</v>
      </c>
      <c r="AC874" t="str" cm="1">
        <f t="array" ref="AC874">_xlfn.TOROW(_xlfn._xlws.SORT(_xlfn.UNIQUE(_xlfn._xlws.FILTER(Table1[Cor],Table1[Categoria]&amp;Table1[Subcategoria]&amp;Table1[Marca]&amp;Table1[Modelo]=AB874,""))))</f>
        <v>Preto</v>
      </c>
    </row>
    <row r="875" spans="1:30">
      <c r="A875" s="38" t="s">
        <v>179</v>
      </c>
      <c r="B875" s="38" t="s">
        <v>609</v>
      </c>
      <c r="C875" s="38" t="s">
        <v>954</v>
      </c>
      <c r="D875" s="38" t="s">
        <v>2537</v>
      </c>
      <c r="E875" s="38" t="s">
        <v>77</v>
      </c>
      <c r="F875" s="38" t="s">
        <v>38</v>
      </c>
      <c r="G875" s="38" t="s">
        <v>4699</v>
      </c>
      <c r="H875" s="38">
        <v>2000040655</v>
      </c>
      <c r="I875" s="38">
        <v>219.99</v>
      </c>
      <c r="J875" s="38">
        <v>178.8537</v>
      </c>
      <c r="K875" s="38" t="s">
        <v>4213</v>
      </c>
      <c r="L875" s="38" t="s">
        <v>4700</v>
      </c>
      <c r="M875" s="38" t="s">
        <v>4701</v>
      </c>
      <c r="N875" s="38" t="s">
        <v>3882</v>
      </c>
      <c r="O875" s="38" t="s">
        <v>4702</v>
      </c>
      <c r="P875" s="38" t="s">
        <v>4703</v>
      </c>
      <c r="Q875" s="38" t="s">
        <v>4704</v>
      </c>
      <c r="R875" s="38" t="s">
        <v>4705</v>
      </c>
      <c r="S875" s="38" t="s">
        <v>30</v>
      </c>
      <c r="T875" s="38" t="s">
        <v>7210</v>
      </c>
      <c r="U875" s="38" t="s">
        <v>2540</v>
      </c>
      <c r="V875" s="38" t="s">
        <v>1302</v>
      </c>
      <c r="W875" s="38" t="s">
        <v>1995</v>
      </c>
      <c r="X875" s="38" t="s">
        <v>1335</v>
      </c>
      <c r="Y875" s="12">
        <v>179</v>
      </c>
      <c r="Z875" s="12">
        <v>16.239316239316199</v>
      </c>
      <c r="AB875" t="str">
        <v>Acessórios para GamingCadeiraAlpha GamerAlpha Gamer Surya</v>
      </c>
      <c r="AC875" t="str" cm="1">
        <f t="array" ref="AC875">_xlfn.TOROW(_xlfn._xlws.SORT(_xlfn.UNIQUE(_xlfn._xlws.FILTER(Table1[Cor],Table1[Categoria]&amp;Table1[Subcategoria]&amp;Table1[Marca]&amp;Table1[Modelo]=AB875,""))))</f>
        <v>Preto</v>
      </c>
    </row>
    <row r="876" spans="1:30">
      <c r="A876" s="38" t="s">
        <v>179</v>
      </c>
      <c r="B876" s="38" t="s">
        <v>609</v>
      </c>
      <c r="C876" s="38" t="s">
        <v>954</v>
      </c>
      <c r="D876" s="38" t="s">
        <v>3671</v>
      </c>
      <c r="E876" s="38" t="s">
        <v>389</v>
      </c>
      <c r="F876" s="38" t="s">
        <v>38</v>
      </c>
      <c r="G876" s="38" t="s">
        <v>2782</v>
      </c>
      <c r="H876" s="38">
        <v>2000040675</v>
      </c>
      <c r="I876" s="38">
        <v>179.99</v>
      </c>
      <c r="J876" s="38">
        <v>146.33330000000001</v>
      </c>
      <c r="K876" s="38" t="s">
        <v>4432</v>
      </c>
      <c r="L876" s="38" t="s">
        <v>4094</v>
      </c>
      <c r="M876" s="38" t="s">
        <v>3921</v>
      </c>
      <c r="N876" s="38" t="s">
        <v>3882</v>
      </c>
      <c r="O876" s="38" t="s">
        <v>4706</v>
      </c>
      <c r="P876" s="38" t="s">
        <v>4707</v>
      </c>
      <c r="Q876" s="38" t="s">
        <v>4708</v>
      </c>
      <c r="R876" s="38" t="s">
        <v>4709</v>
      </c>
      <c r="S876" s="38" t="s">
        <v>30</v>
      </c>
      <c r="T876" s="38" t="s">
        <v>7211</v>
      </c>
      <c r="U876" s="38" t="s">
        <v>3694</v>
      </c>
      <c r="V876" s="38" t="s">
        <v>1302</v>
      </c>
      <c r="W876" s="38" t="s">
        <v>1995</v>
      </c>
      <c r="X876" s="38" t="s">
        <v>1335</v>
      </c>
      <c r="Y876" s="12">
        <v>54</v>
      </c>
      <c r="Z876" s="12">
        <v>11</v>
      </c>
      <c r="AB876" t="str">
        <v>Acessórios para GamingCamaraNintendoCâmara</v>
      </c>
      <c r="AC876" t="str" cm="1">
        <f t="array" ref="AC876">_xlfn.TOROW(_xlfn._xlws.SORT(_xlfn.UNIQUE(_xlfn._xlws.FILTER(Table1[Cor],Table1[Categoria]&amp;Table1[Subcategoria]&amp;Table1[Marca]&amp;Table1[Modelo]=AB876,""))))</f>
        <v/>
      </c>
    </row>
    <row r="877" spans="1:30">
      <c r="A877" s="38" t="s">
        <v>179</v>
      </c>
      <c r="B877" s="38" t="s">
        <v>609</v>
      </c>
      <c r="C877" s="38" t="s">
        <v>954</v>
      </c>
      <c r="D877" s="38" t="s">
        <v>3671</v>
      </c>
      <c r="E877" s="38" t="s">
        <v>77</v>
      </c>
      <c r="F877" s="38" t="s">
        <v>38</v>
      </c>
      <c r="G877" s="38" t="s">
        <v>2782</v>
      </c>
      <c r="H877" s="38">
        <v>2000040674</v>
      </c>
      <c r="I877" s="38">
        <v>179.99</v>
      </c>
      <c r="J877" s="38">
        <v>146.33330000000001</v>
      </c>
      <c r="K877" s="38" t="s">
        <v>4432</v>
      </c>
      <c r="L877" s="38" t="s">
        <v>4094</v>
      </c>
      <c r="M877" s="38" t="s">
        <v>3921</v>
      </c>
      <c r="N877" s="38" t="s">
        <v>3882</v>
      </c>
      <c r="O877" s="38" t="s">
        <v>4706</v>
      </c>
      <c r="P877" s="38" t="s">
        <v>4707</v>
      </c>
      <c r="Q877" s="38" t="s">
        <v>4708</v>
      </c>
      <c r="R877" s="38" t="s">
        <v>4709</v>
      </c>
      <c r="S877" s="38" t="s">
        <v>30</v>
      </c>
      <c r="T877" s="38" t="s">
        <v>7212</v>
      </c>
      <c r="U877" s="38" t="s">
        <v>3694</v>
      </c>
      <c r="V877" s="38" t="s">
        <v>1302</v>
      </c>
      <c r="W877" s="38" t="s">
        <v>1995</v>
      </c>
      <c r="X877" s="38" t="s">
        <v>1335</v>
      </c>
      <c r="Y877" s="12">
        <v>330</v>
      </c>
      <c r="Z877" s="12">
        <v>11</v>
      </c>
      <c r="AB877" t="str">
        <v>Acessórios para GamingCamaraNintendoPiranha Plant Câmara</v>
      </c>
      <c r="AC877" t="str" cm="1">
        <f t="array" ref="AC877">_xlfn.TOROW(_xlfn._xlws.SORT(_xlfn.UNIQUE(_xlfn._xlws.FILTER(Table1[Cor],Table1[Categoria]&amp;Table1[Subcategoria]&amp;Table1[Marca]&amp;Table1[Modelo]=AB877,""))))</f>
        <v/>
      </c>
    </row>
    <row r="878" spans="1:30">
      <c r="A878" s="38" t="s">
        <v>179</v>
      </c>
      <c r="B878" s="38" t="s">
        <v>609</v>
      </c>
      <c r="C878" s="38" t="s">
        <v>954</v>
      </c>
      <c r="D878" s="38" t="s">
        <v>2212</v>
      </c>
      <c r="E878" s="38" t="s">
        <v>77</v>
      </c>
      <c r="F878" s="38" t="s">
        <v>908</v>
      </c>
      <c r="G878" s="38" t="s">
        <v>4699</v>
      </c>
      <c r="H878" s="38">
        <v>2000039360</v>
      </c>
      <c r="I878" s="38">
        <v>259.99</v>
      </c>
      <c r="J878" s="38">
        <v>211.374</v>
      </c>
      <c r="K878" s="38" t="s">
        <v>4496</v>
      </c>
      <c r="L878" s="38" t="s">
        <v>4710</v>
      </c>
      <c r="M878" s="38" t="s">
        <v>4239</v>
      </c>
      <c r="N878" s="38" t="s">
        <v>3882</v>
      </c>
      <c r="O878" s="38" t="s">
        <v>4711</v>
      </c>
      <c r="P878" s="38" t="s">
        <v>4670</v>
      </c>
      <c r="Q878" s="38" t="s">
        <v>4712</v>
      </c>
      <c r="R878" s="38" t="s">
        <v>4713</v>
      </c>
      <c r="S878" s="38" t="s">
        <v>30</v>
      </c>
      <c r="T878" s="38" t="s">
        <v>7213</v>
      </c>
      <c r="U878" s="38" t="s">
        <v>2216</v>
      </c>
      <c r="V878" s="38" t="s">
        <v>1302</v>
      </c>
      <c r="W878" s="38" t="s">
        <v>1995</v>
      </c>
      <c r="X878" s="38" t="s">
        <v>1335</v>
      </c>
      <c r="Y878" s="12">
        <v>2</v>
      </c>
      <c r="Z878" s="12">
        <v>3.9215686274509798</v>
      </c>
      <c r="AB878" t="str">
        <v>Acessórios para GamingCarregadorNintendoAC Adapter</v>
      </c>
      <c r="AC878" t="str" cm="1">
        <f t="array" ref="AC878">_xlfn.TOROW(_xlfn._xlws.SORT(_xlfn.UNIQUE(_xlfn._xlws.FILTER(Table1[Cor],Table1[Categoria]&amp;Table1[Subcategoria]&amp;Table1[Marca]&amp;Table1[Modelo]=AB878,""))))</f>
        <v/>
      </c>
    </row>
    <row r="879" spans="1:30">
      <c r="A879" s="38" t="s">
        <v>179</v>
      </c>
      <c r="B879" s="38" t="s">
        <v>609</v>
      </c>
      <c r="C879" s="38" t="s">
        <v>954</v>
      </c>
      <c r="D879" s="38" t="s">
        <v>2962</v>
      </c>
      <c r="E879" s="38" t="s">
        <v>77</v>
      </c>
      <c r="F879" s="38" t="s">
        <v>38</v>
      </c>
      <c r="G879" s="38" t="s">
        <v>4714</v>
      </c>
      <c r="H879" s="38">
        <v>2000040115</v>
      </c>
      <c r="I879" s="38">
        <v>349.99</v>
      </c>
      <c r="J879" s="38">
        <v>284.54469999999998</v>
      </c>
      <c r="K879" s="38" t="s">
        <v>4496</v>
      </c>
      <c r="L879" s="38" t="s">
        <v>4200</v>
      </c>
      <c r="M879" s="38" t="s">
        <v>4688</v>
      </c>
      <c r="N879" s="38" t="s">
        <v>3882</v>
      </c>
      <c r="O879" s="38" t="s">
        <v>4715</v>
      </c>
      <c r="P879" s="38" t="s">
        <v>4696</v>
      </c>
      <c r="Q879" s="38" t="s">
        <v>4697</v>
      </c>
      <c r="R879" s="38" t="s">
        <v>4716</v>
      </c>
      <c r="S879" s="38" t="s">
        <v>30</v>
      </c>
      <c r="T879" s="38" t="s">
        <v>7214</v>
      </c>
      <c r="U879" s="38" t="s">
        <v>2963</v>
      </c>
      <c r="V879" s="38" t="s">
        <v>1302</v>
      </c>
      <c r="W879" s="38" t="s">
        <v>1995</v>
      </c>
      <c r="X879" s="38" t="s">
        <v>1335</v>
      </c>
      <c r="Y879" s="12">
        <v>638</v>
      </c>
      <c r="Z879" s="12">
        <v>219.27312775330401</v>
      </c>
      <c r="AB879" t="str">
        <v>Acessórios para GamingCarregadorNintendoCarregador da Nintendo Switch</v>
      </c>
      <c r="AC879" t="str" cm="1">
        <f t="array" ref="AC879">_xlfn.TOROW(_xlfn._xlws.SORT(_xlfn.UNIQUE(_xlfn._xlws.FILTER(Table1[Cor],Table1[Categoria]&amp;Table1[Subcategoria]&amp;Table1[Marca]&amp;Table1[Modelo]=AB879,""))))</f>
        <v/>
      </c>
    </row>
    <row r="880" spans="1:30">
      <c r="A880" s="38" t="s">
        <v>179</v>
      </c>
      <c r="B880" s="38" t="s">
        <v>609</v>
      </c>
      <c r="C880" s="38" t="s">
        <v>954</v>
      </c>
      <c r="D880" s="38" t="s">
        <v>2978</v>
      </c>
      <c r="E880" s="38" t="s">
        <v>2969</v>
      </c>
      <c r="F880" s="38" t="s">
        <v>38</v>
      </c>
      <c r="G880" s="38" t="s">
        <v>4717</v>
      </c>
      <c r="H880" s="38">
        <v>2000039845</v>
      </c>
      <c r="I880" s="38">
        <v>1119.99</v>
      </c>
      <c r="J880" s="38">
        <v>910.56100000000004</v>
      </c>
      <c r="K880" s="38" t="s">
        <v>4718</v>
      </c>
      <c r="L880" s="38" t="s">
        <v>4719</v>
      </c>
      <c r="M880" s="38" t="s">
        <v>3490</v>
      </c>
      <c r="N880" s="38" t="s">
        <v>3882</v>
      </c>
      <c r="O880" s="38" t="s">
        <v>4720</v>
      </c>
      <c r="P880" s="38" t="s">
        <v>4721</v>
      </c>
      <c r="Q880" s="38" t="s">
        <v>4722</v>
      </c>
      <c r="R880" s="38" t="s">
        <v>4723</v>
      </c>
      <c r="S880" s="38" t="s">
        <v>4724</v>
      </c>
      <c r="T880" s="38" t="s">
        <v>7215</v>
      </c>
      <c r="U880" s="38" t="s">
        <v>2976</v>
      </c>
      <c r="V880" s="38" t="s">
        <v>1302</v>
      </c>
      <c r="W880" s="38" t="s">
        <v>1995</v>
      </c>
      <c r="X880" s="38" t="s">
        <v>1335</v>
      </c>
      <c r="Y880" s="12">
        <v>12</v>
      </c>
      <c r="Z880" s="12">
        <v>11</v>
      </c>
      <c r="AB880" t="str">
        <v>Acessórios para GamingCarregadorNintendoJoy-Con 2 Base Carreg.</v>
      </c>
      <c r="AC880" t="str" cm="1">
        <f t="array" ref="AC880">_xlfn.TOROW(_xlfn._xlws.SORT(_xlfn.UNIQUE(_xlfn._xlws.FILTER(Table1[Cor],Table1[Categoria]&amp;Table1[Subcategoria]&amp;Table1[Marca]&amp;Table1[Modelo]=AB880,""))))</f>
        <v/>
      </c>
    </row>
    <row r="881" spans="1:32">
      <c r="A881" s="38" t="s">
        <v>179</v>
      </c>
      <c r="B881" s="38" t="s">
        <v>609</v>
      </c>
      <c r="C881" s="38" t="s">
        <v>954</v>
      </c>
      <c r="D881" s="38" t="s">
        <v>2978</v>
      </c>
      <c r="E881" s="38" t="s">
        <v>77</v>
      </c>
      <c r="F881" s="38" t="s">
        <v>38</v>
      </c>
      <c r="G881" s="38" t="s">
        <v>4717</v>
      </c>
      <c r="H881" s="38">
        <v>2000039827</v>
      </c>
      <c r="I881" s="38">
        <v>1119.99</v>
      </c>
      <c r="J881" s="38">
        <v>910.56100000000004</v>
      </c>
      <c r="K881" s="38" t="s">
        <v>4718</v>
      </c>
      <c r="L881" s="38" t="s">
        <v>4719</v>
      </c>
      <c r="M881" s="38" t="s">
        <v>3490</v>
      </c>
      <c r="N881" s="38" t="s">
        <v>3882</v>
      </c>
      <c r="O881" s="38" t="s">
        <v>4720</v>
      </c>
      <c r="P881" s="38" t="s">
        <v>4721</v>
      </c>
      <c r="Q881" s="38" t="s">
        <v>4722</v>
      </c>
      <c r="R881" s="38" t="s">
        <v>4723</v>
      </c>
      <c r="S881" s="38" t="s">
        <v>4724</v>
      </c>
      <c r="T881" s="38" t="s">
        <v>7216</v>
      </c>
      <c r="U881" s="38" t="s">
        <v>2976</v>
      </c>
      <c r="V881" s="38" t="s">
        <v>1302</v>
      </c>
      <c r="W881" s="38" t="s">
        <v>1995</v>
      </c>
      <c r="X881" s="38" t="s">
        <v>1335</v>
      </c>
      <c r="Y881" s="12">
        <v>31</v>
      </c>
      <c r="Z881" s="12">
        <v>11</v>
      </c>
      <c r="AB881" t="str">
        <v>Acessórios para GamingCarregadorSonyBase de carregamento comandos DualSense</v>
      </c>
      <c r="AC881" t="str" cm="1">
        <f t="array" ref="AC881">_xlfn.TOROW(_xlfn._xlws.SORT(_xlfn.UNIQUE(_xlfn._xlws.FILTER(Table1[Cor],Table1[Categoria]&amp;Table1[Subcategoria]&amp;Table1[Marca]&amp;Table1[Modelo]=AB881,""))))</f>
        <v/>
      </c>
    </row>
    <row r="882" spans="1:32">
      <c r="A882" s="38" t="s">
        <v>179</v>
      </c>
      <c r="B882" s="38" t="s">
        <v>609</v>
      </c>
      <c r="C882" s="38" t="s">
        <v>954</v>
      </c>
      <c r="D882" s="38" t="s">
        <v>4725</v>
      </c>
      <c r="E882" s="38" t="s">
        <v>77</v>
      </c>
      <c r="F882" s="38" t="s">
        <v>38</v>
      </c>
      <c r="G882" s="38" t="s">
        <v>3084</v>
      </c>
      <c r="H882" s="38">
        <v>2000040116</v>
      </c>
      <c r="I882" s="38">
        <v>1599.99</v>
      </c>
      <c r="J882" s="38">
        <v>1300.8049000000001</v>
      </c>
      <c r="K882" s="38" t="s">
        <v>4726</v>
      </c>
      <c r="L882" s="38" t="s">
        <v>4727</v>
      </c>
      <c r="M882" s="38" t="s">
        <v>4688</v>
      </c>
      <c r="N882" s="38" t="s">
        <v>3882</v>
      </c>
      <c r="O882" s="38" t="s">
        <v>4728</v>
      </c>
      <c r="P882" s="38" t="s">
        <v>4729</v>
      </c>
      <c r="Q882" s="38" t="s">
        <v>4663</v>
      </c>
      <c r="R882" s="38" t="s">
        <v>4664</v>
      </c>
      <c r="S882" s="38" t="s">
        <v>4730</v>
      </c>
      <c r="T882" s="38" t="s">
        <v>7217</v>
      </c>
      <c r="U882" s="38" t="s">
        <v>2592</v>
      </c>
      <c r="V882" s="38" t="s">
        <v>1302</v>
      </c>
      <c r="W882" s="38" t="s">
        <v>1995</v>
      </c>
      <c r="X882" s="38" t="s">
        <v>1335</v>
      </c>
      <c r="Y882" s="12">
        <v>0</v>
      </c>
      <c r="Z882" s="12">
        <v>11</v>
      </c>
      <c r="AB882" t="str">
        <v>Acessórios para GamingCarregadorSonyBase de carregamento Comandos VR2</v>
      </c>
      <c r="AC882" t="str" cm="1">
        <f t="array" ref="AC882">_xlfn.TOROW(_xlfn._xlws.SORT(_xlfn.UNIQUE(_xlfn._xlws.FILTER(Table1[Cor],Table1[Categoria]&amp;Table1[Subcategoria]&amp;Table1[Marca]&amp;Table1[Modelo]=AB882,""))))</f>
        <v/>
      </c>
    </row>
    <row r="883" spans="1:32">
      <c r="A883" s="38" t="s">
        <v>179</v>
      </c>
      <c r="B883" s="38" t="s">
        <v>609</v>
      </c>
      <c r="C883" s="38" t="s">
        <v>954</v>
      </c>
      <c r="D883" s="38" t="s">
        <v>4725</v>
      </c>
      <c r="E883" s="38" t="s">
        <v>1140</v>
      </c>
      <c r="F883" s="38" t="s">
        <v>38</v>
      </c>
      <c r="G883" s="38" t="s">
        <v>3084</v>
      </c>
      <c r="H883" s="38">
        <v>2000040117</v>
      </c>
      <c r="I883" s="38">
        <v>1599.99</v>
      </c>
      <c r="J883" s="38">
        <v>1300.8049000000001</v>
      </c>
      <c r="K883" s="38" t="s">
        <v>4726</v>
      </c>
      <c r="L883" s="38" t="s">
        <v>4727</v>
      </c>
      <c r="M883" s="38" t="s">
        <v>4688</v>
      </c>
      <c r="N883" s="38" t="s">
        <v>3882</v>
      </c>
      <c r="O883" s="38" t="s">
        <v>4728</v>
      </c>
      <c r="P883" s="38" t="s">
        <v>4729</v>
      </c>
      <c r="Q883" s="38" t="s">
        <v>4663</v>
      </c>
      <c r="R883" s="38" t="s">
        <v>4664</v>
      </c>
      <c r="S883" s="38" t="s">
        <v>4730</v>
      </c>
      <c r="T883" s="38" t="s">
        <v>7218</v>
      </c>
      <c r="U883" s="38" t="s">
        <v>2592</v>
      </c>
      <c r="V883" s="38" t="s">
        <v>1302</v>
      </c>
      <c r="W883" s="38" t="s">
        <v>1995</v>
      </c>
      <c r="X883" s="38" t="s">
        <v>1335</v>
      </c>
      <c r="Y883" s="12">
        <v>1</v>
      </c>
      <c r="Z883" s="12">
        <v>11</v>
      </c>
      <c r="AB883" t="str">
        <v>Acessórios para GamingCartãoSonySony Playstation Live Card</v>
      </c>
      <c r="AC883" t="str" cm="1">
        <f t="array" ref="AC883">_xlfn.TOROW(_xlfn._xlws.SORT(_xlfn.UNIQUE(_xlfn._xlws.FILTER(Table1[Cor],Table1[Categoria]&amp;Table1[Subcategoria]&amp;Table1[Marca]&amp;Table1[Modelo]=AB883,""))))</f>
        <v/>
      </c>
    </row>
    <row r="884" spans="1:32">
      <c r="A884" s="38" t="s">
        <v>179</v>
      </c>
      <c r="B884" s="38" t="s">
        <v>609</v>
      </c>
      <c r="C884" s="38" t="s">
        <v>954</v>
      </c>
      <c r="D884" s="38" t="s">
        <v>4731</v>
      </c>
      <c r="E884" s="38" t="s">
        <v>3543</v>
      </c>
      <c r="F884" s="38" t="s">
        <v>38</v>
      </c>
      <c r="G884" s="38" t="s">
        <v>3807</v>
      </c>
      <c r="H884" s="38">
        <v>2000040673</v>
      </c>
      <c r="I884" s="38">
        <v>1999.99</v>
      </c>
      <c r="J884" s="38">
        <v>1626.0081</v>
      </c>
      <c r="K884" s="38" t="s">
        <v>4732</v>
      </c>
      <c r="L884" s="38" t="s">
        <v>4733</v>
      </c>
      <c r="M884" s="38" t="s">
        <v>3688</v>
      </c>
      <c r="N884" s="38" t="s">
        <v>3882</v>
      </c>
      <c r="O884" s="38" t="s">
        <v>4502</v>
      </c>
      <c r="P884" s="38" t="s">
        <v>4734</v>
      </c>
      <c r="Q884" s="38" t="s">
        <v>4735</v>
      </c>
      <c r="R884" s="38" t="s">
        <v>4683</v>
      </c>
      <c r="S884" s="38" t="s">
        <v>4736</v>
      </c>
      <c r="T884" s="38" t="s">
        <v>7219</v>
      </c>
      <c r="U884" s="38" t="s">
        <v>3693</v>
      </c>
      <c r="V884" s="38" t="s">
        <v>888</v>
      </c>
      <c r="W884" s="38" t="s">
        <v>1995</v>
      </c>
      <c r="X884" s="38" t="s">
        <v>1335</v>
      </c>
      <c r="Y884" s="12">
        <v>5</v>
      </c>
      <c r="Z884" s="12">
        <v>11</v>
      </c>
      <c r="AB884" t="str">
        <v>Acessórios para GamingColunaSteelseriesArena 3</v>
      </c>
      <c r="AC884" t="str" cm="1">
        <f t="array" ref="AC884">_xlfn.TOROW(_xlfn._xlws.SORT(_xlfn.UNIQUE(_xlfn._xlws.FILTER(Table1[Cor],Table1[Categoria]&amp;Table1[Subcategoria]&amp;Table1[Marca]&amp;Table1[Modelo]=AB884,""))))</f>
        <v>Preto</v>
      </c>
    </row>
    <row r="885" spans="1:32">
      <c r="A885" s="38" t="s">
        <v>179</v>
      </c>
      <c r="B885" s="38" t="s">
        <v>609</v>
      </c>
      <c r="C885" s="38" t="s">
        <v>954</v>
      </c>
      <c r="D885" s="38" t="s">
        <v>4731</v>
      </c>
      <c r="E885" s="38" t="s">
        <v>77</v>
      </c>
      <c r="F885" s="38" t="s">
        <v>38</v>
      </c>
      <c r="G885" s="38" t="s">
        <v>3807</v>
      </c>
      <c r="H885" s="38">
        <v>2000040672</v>
      </c>
      <c r="I885" s="38">
        <v>1999.99</v>
      </c>
      <c r="J885" s="38">
        <v>1626.0081</v>
      </c>
      <c r="K885" s="38" t="s">
        <v>4732</v>
      </c>
      <c r="L885" s="38" t="s">
        <v>4733</v>
      </c>
      <c r="M885" s="38" t="s">
        <v>3688</v>
      </c>
      <c r="N885" s="38" t="s">
        <v>3882</v>
      </c>
      <c r="O885" s="38" t="s">
        <v>4502</v>
      </c>
      <c r="P885" s="38" t="s">
        <v>4734</v>
      </c>
      <c r="Q885" s="38" t="s">
        <v>4735</v>
      </c>
      <c r="R885" s="38" t="s">
        <v>4683</v>
      </c>
      <c r="S885" s="38" t="s">
        <v>4736</v>
      </c>
      <c r="T885" s="38" t="s">
        <v>7220</v>
      </c>
      <c r="U885" s="38" t="s">
        <v>3693</v>
      </c>
      <c r="V885" s="38" t="s">
        <v>888</v>
      </c>
      <c r="W885" s="38" t="s">
        <v>1995</v>
      </c>
      <c r="X885" s="38" t="s">
        <v>1335</v>
      </c>
      <c r="Y885" s="12">
        <v>26</v>
      </c>
      <c r="Z885" s="12">
        <v>11</v>
      </c>
      <c r="AB885" t="str">
        <v>Acessórios para GamingComandoNintendoComando Joy-Con Esquerdo</v>
      </c>
      <c r="AC885" t="str" cm="1">
        <f t="array" ref="AC885">_xlfn.TOROW(_xlfn._xlws.SORT(_xlfn.UNIQUE(_xlfn._xlws.FILTER(Table1[Cor],Table1[Categoria]&amp;Table1[Subcategoria]&amp;Table1[Marca]&amp;Table1[Modelo]=AB885,""))))</f>
        <v>Azul</v>
      </c>
    </row>
    <row r="886" spans="1:32">
      <c r="A886" s="38" t="s">
        <v>179</v>
      </c>
      <c r="B886" s="38" t="s">
        <v>609</v>
      </c>
      <c r="C886" s="38" t="s">
        <v>2699</v>
      </c>
      <c r="D886" s="38" t="s">
        <v>3362</v>
      </c>
      <c r="E886" s="38" t="s">
        <v>248</v>
      </c>
      <c r="F886" s="38" t="s">
        <v>38</v>
      </c>
      <c r="G886" s="38" t="s">
        <v>2723</v>
      </c>
      <c r="H886" s="38">
        <v>2000039721</v>
      </c>
      <c r="I886" s="38">
        <v>279.99</v>
      </c>
      <c r="J886" s="38">
        <v>227.63409999999999</v>
      </c>
      <c r="K886" s="38" t="s">
        <v>4213</v>
      </c>
      <c r="L886" s="38" t="s">
        <v>4538</v>
      </c>
      <c r="M886" s="38" t="s">
        <v>4737</v>
      </c>
      <c r="N886" s="38" t="s">
        <v>4201</v>
      </c>
      <c r="O886" s="38" t="s">
        <v>4738</v>
      </c>
      <c r="P886" s="38" t="s">
        <v>4723</v>
      </c>
      <c r="Q886" s="38" t="s">
        <v>4543</v>
      </c>
      <c r="R886" s="38" t="s">
        <v>4739</v>
      </c>
      <c r="S886" s="38" t="s">
        <v>30</v>
      </c>
      <c r="T886" s="38" t="s">
        <v>7221</v>
      </c>
      <c r="U886" s="38" t="s">
        <v>3826</v>
      </c>
      <c r="V886" s="38" t="s">
        <v>888</v>
      </c>
      <c r="W886" s="38" t="s">
        <v>2711</v>
      </c>
      <c r="X886" s="38" t="s">
        <v>1335</v>
      </c>
      <c r="Y886" s="12">
        <v>90</v>
      </c>
      <c r="Z886" s="12">
        <v>65.606936416184993</v>
      </c>
      <c r="AB886" t="str">
        <v>Acessórios para GamingComandoNintendoComando Joy-Con Par (Esquerdo e Direito)</v>
      </c>
      <c r="AC886" t="str" cm="1">
        <f t="array" ref="AC886">_xlfn.TOROW(_xlfn._xlws.SORT(_xlfn.UNIQUE(_xlfn._xlws.FILTER(Table1[Cor],Table1[Categoria]&amp;Table1[Subcategoria]&amp;Table1[Marca]&amp;Table1[Modelo]=AB886,""))))</f>
        <v>Fturismo</v>
      </c>
    </row>
    <row r="887" spans="1:32">
      <c r="A887" s="38" t="s">
        <v>179</v>
      </c>
      <c r="B887" s="38" t="s">
        <v>609</v>
      </c>
      <c r="C887" s="38" t="s">
        <v>2699</v>
      </c>
      <c r="D887" s="38" t="s">
        <v>3292</v>
      </c>
      <c r="E887" s="38" t="s">
        <v>1373</v>
      </c>
      <c r="F887" s="38" t="s">
        <v>3821</v>
      </c>
      <c r="G887" s="38" t="s">
        <v>3293</v>
      </c>
      <c r="H887" s="38">
        <v>2000039980</v>
      </c>
      <c r="I887" s="38">
        <v>69.989999999999995</v>
      </c>
      <c r="J887" s="38">
        <v>56.9024</v>
      </c>
      <c r="K887" s="38" t="s">
        <v>4740</v>
      </c>
      <c r="L887" s="38" t="s">
        <v>4074</v>
      </c>
      <c r="M887" s="38" t="s">
        <v>4737</v>
      </c>
      <c r="N887" s="38" t="s">
        <v>4043</v>
      </c>
      <c r="O887" s="38" t="s">
        <v>30</v>
      </c>
      <c r="P887" s="38" t="s">
        <v>30</v>
      </c>
      <c r="Q887" s="38" t="s">
        <v>30</v>
      </c>
      <c r="R887" s="38" t="s">
        <v>30</v>
      </c>
      <c r="S887" s="38" t="s">
        <v>30</v>
      </c>
      <c r="T887" s="38" t="s">
        <v>7971</v>
      </c>
      <c r="U887" s="38" t="s">
        <v>3296</v>
      </c>
      <c r="V887" s="38" t="s">
        <v>888</v>
      </c>
      <c r="W887" s="38" t="s">
        <v>1995</v>
      </c>
      <c r="X887" s="38" t="s">
        <v>1335</v>
      </c>
      <c r="Y887" s="12">
        <v>0</v>
      </c>
      <c r="Z887" s="12">
        <v>55.391432791728199</v>
      </c>
      <c r="AB887" t="str">
        <v>Acessórios para GamingComandoNintendoJoy-Con 2 (Dir)Verm Cl</v>
      </c>
      <c r="AC887" t="str" cm="1">
        <f t="array" ref="AC887">_xlfn.TOROW(_xlfn._xlws.SORT(_xlfn.UNIQUE(_xlfn._xlws.FILTER(Table1[Cor],Table1[Categoria]&amp;Table1[Subcategoria]&amp;Table1[Marca]&amp;Table1[Modelo]=AB887,""))))</f>
        <v/>
      </c>
    </row>
    <row r="888" spans="1:32">
      <c r="A888" s="38" t="s">
        <v>179</v>
      </c>
      <c r="B888" s="38" t="s">
        <v>609</v>
      </c>
      <c r="C888" s="38" t="s">
        <v>2699</v>
      </c>
      <c r="D888" s="38" t="s">
        <v>3292</v>
      </c>
      <c r="E888" s="38" t="s">
        <v>3610</v>
      </c>
      <c r="F888" s="38" t="s">
        <v>38</v>
      </c>
      <c r="G888" s="38" t="s">
        <v>3293</v>
      </c>
      <c r="H888" s="38">
        <v>2000040898</v>
      </c>
      <c r="I888" s="38">
        <v>69.989999999999995</v>
      </c>
      <c r="J888" s="38">
        <v>56.9024</v>
      </c>
      <c r="K888" s="38" t="s">
        <v>4740</v>
      </c>
      <c r="L888" s="38" t="s">
        <v>4074</v>
      </c>
      <c r="M888" s="38" t="s">
        <v>3921</v>
      </c>
      <c r="N888" s="38" t="s">
        <v>4043</v>
      </c>
      <c r="O888" s="38" t="s">
        <v>30</v>
      </c>
      <c r="P888" s="38" t="s">
        <v>30</v>
      </c>
      <c r="Q888" s="38" t="s">
        <v>30</v>
      </c>
      <c r="R888" s="38" t="s">
        <v>30</v>
      </c>
      <c r="S888" s="38" t="s">
        <v>30</v>
      </c>
      <c r="T888" s="38" t="s">
        <v>7972</v>
      </c>
      <c r="U888" s="38" t="s">
        <v>3296</v>
      </c>
      <c r="V888" s="38" t="s">
        <v>888</v>
      </c>
      <c r="W888" s="38" t="s">
        <v>1995</v>
      </c>
      <c r="X888" s="38" t="s">
        <v>1335</v>
      </c>
      <c r="Y888" s="12">
        <v>538</v>
      </c>
      <c r="Z888" s="12">
        <v>11</v>
      </c>
      <c r="AB888" t="str">
        <v>Acessórios para GamingComandoNintendoJoy-Con 2 (Esq)Azul Cl</v>
      </c>
      <c r="AC888" t="str" cm="1">
        <f t="array" ref="AC888">_xlfn.TOROW(_xlfn._xlws.SORT(_xlfn.UNIQUE(_xlfn._xlws.FILTER(Table1[Cor],Table1[Categoria]&amp;Table1[Subcategoria]&amp;Table1[Marca]&amp;Table1[Modelo]=AB888,""))))</f>
        <v/>
      </c>
    </row>
    <row r="889" spans="1:32">
      <c r="A889" s="38" t="s">
        <v>179</v>
      </c>
      <c r="B889" s="38" t="s">
        <v>609</v>
      </c>
      <c r="C889" s="38" t="s">
        <v>2699</v>
      </c>
      <c r="D889" s="38" t="s">
        <v>3292</v>
      </c>
      <c r="E889" s="38" t="s">
        <v>3370</v>
      </c>
      <c r="F889" s="38" t="s">
        <v>38</v>
      </c>
      <c r="G889" s="38" t="s">
        <v>3293</v>
      </c>
      <c r="H889" s="38">
        <v>2000039981</v>
      </c>
      <c r="I889" s="38">
        <v>69.989999999999995</v>
      </c>
      <c r="J889" s="38">
        <v>56.9024</v>
      </c>
      <c r="K889" s="38" t="s">
        <v>4740</v>
      </c>
      <c r="L889" s="38" t="s">
        <v>4074</v>
      </c>
      <c r="M889" s="38" t="s">
        <v>4737</v>
      </c>
      <c r="N889" s="38" t="s">
        <v>4043</v>
      </c>
      <c r="O889" s="38" t="s">
        <v>30</v>
      </c>
      <c r="P889" s="38" t="s">
        <v>30</v>
      </c>
      <c r="Q889" s="38" t="s">
        <v>30</v>
      </c>
      <c r="R889" s="38" t="s">
        <v>30</v>
      </c>
      <c r="S889" s="38" t="s">
        <v>30</v>
      </c>
      <c r="T889" s="38" t="s">
        <v>7973</v>
      </c>
      <c r="U889" s="38" t="s">
        <v>3296</v>
      </c>
      <c r="V889" s="38" t="s">
        <v>888</v>
      </c>
      <c r="W889" s="38" t="s">
        <v>1995</v>
      </c>
      <c r="X889" s="38" t="s">
        <v>1335</v>
      </c>
      <c r="Y889" s="12">
        <v>138</v>
      </c>
      <c r="Z889" s="12">
        <v>82.286995515695097</v>
      </c>
      <c r="AB889" t="str">
        <v>Acessórios para GamingComandoNintendoJoy-Con 2 (Esq/Dir)A/V</v>
      </c>
      <c r="AC889" t="str" cm="1">
        <f t="array" ref="AC889">_xlfn.TOROW(_xlfn._xlws.SORT(_xlfn.UNIQUE(_xlfn._xlws.FILTER(Table1[Cor],Table1[Categoria]&amp;Table1[Subcategoria]&amp;Table1[Marca]&amp;Table1[Modelo]=AB889,""))))</f>
        <v/>
      </c>
    </row>
    <row r="890" spans="1:32">
      <c r="A890" s="38" t="s">
        <v>179</v>
      </c>
      <c r="B890" s="38" t="s">
        <v>609</v>
      </c>
      <c r="C890" s="38" t="s">
        <v>2699</v>
      </c>
      <c r="D890" s="38" t="s">
        <v>3358</v>
      </c>
      <c r="E890" s="38" t="s">
        <v>248</v>
      </c>
      <c r="F890" s="38" t="s">
        <v>38</v>
      </c>
      <c r="G890" s="38" t="s">
        <v>3293</v>
      </c>
      <c r="H890" s="38">
        <v>2000040509</v>
      </c>
      <c r="I890" s="38">
        <v>99.99</v>
      </c>
      <c r="J890" s="38">
        <v>81.292699999999996</v>
      </c>
      <c r="K890" s="38" t="s">
        <v>4741</v>
      </c>
      <c r="L890" s="38" t="s">
        <v>4742</v>
      </c>
      <c r="M890" s="38" t="s">
        <v>4743</v>
      </c>
      <c r="N890" s="38" t="s">
        <v>4043</v>
      </c>
      <c r="O890" s="38" t="s">
        <v>30</v>
      </c>
      <c r="P890" s="38" t="s">
        <v>30</v>
      </c>
      <c r="Q890" s="38" t="s">
        <v>30</v>
      </c>
      <c r="R890" s="38" t="s">
        <v>30</v>
      </c>
      <c r="S890" s="38" t="s">
        <v>30</v>
      </c>
      <c r="T890" s="38" t="s">
        <v>7974</v>
      </c>
      <c r="U890" s="38" t="s">
        <v>3360</v>
      </c>
      <c r="V890" s="38" t="s">
        <v>888</v>
      </c>
      <c r="W890" s="38" t="s">
        <v>1995</v>
      </c>
      <c r="X890" s="38" t="s">
        <v>1335</v>
      </c>
      <c r="Y890" s="12">
        <v>762</v>
      </c>
      <c r="Z890" s="12">
        <v>104.187604690117</v>
      </c>
      <c r="AB890" t="str">
        <v>Acessórios para GamingComandoNintendoJoy-Con Strap(Esq/Dir)</v>
      </c>
      <c r="AC890" t="str" cm="1">
        <f t="array" ref="AC890">_xlfn.TOROW(_xlfn._xlws.SORT(_xlfn.UNIQUE(_xlfn._xlws.FILTER(Table1[Cor],Table1[Categoria]&amp;Table1[Subcategoria]&amp;Table1[Marca]&amp;Table1[Modelo]=AB890,""))))</f>
        <v/>
      </c>
    </row>
    <row r="891" spans="1:32">
      <c r="A891" s="38" t="s">
        <v>179</v>
      </c>
      <c r="B891" s="38" t="s">
        <v>609</v>
      </c>
      <c r="C891" s="38" t="s">
        <v>2699</v>
      </c>
      <c r="D891" s="38" t="s">
        <v>2722</v>
      </c>
      <c r="E891" s="38" t="s">
        <v>248</v>
      </c>
      <c r="F891" s="38" t="s">
        <v>38</v>
      </c>
      <c r="G891" s="38" t="s">
        <v>2719</v>
      </c>
      <c r="H891" s="38">
        <v>2000040981</v>
      </c>
      <c r="I891" s="38">
        <v>129.99</v>
      </c>
      <c r="J891" s="38">
        <v>105.6829</v>
      </c>
      <c r="K891" s="38" t="s">
        <v>4439</v>
      </c>
      <c r="L891" s="38" t="s">
        <v>4052</v>
      </c>
      <c r="M891" s="38" t="s">
        <v>3868</v>
      </c>
      <c r="N891" s="38" t="s">
        <v>4043</v>
      </c>
      <c r="O891" s="38" t="s">
        <v>4744</v>
      </c>
      <c r="P891" s="38" t="s">
        <v>4712</v>
      </c>
      <c r="Q891" s="38" t="s">
        <v>4713</v>
      </c>
      <c r="R891" s="38" t="s">
        <v>4745</v>
      </c>
      <c r="S891" s="38" t="s">
        <v>30</v>
      </c>
      <c r="T891" s="38" t="s">
        <v>7222</v>
      </c>
      <c r="U891" s="38" t="s">
        <v>2720</v>
      </c>
      <c r="V891" s="38" t="s">
        <v>888</v>
      </c>
      <c r="W891" s="38" t="s">
        <v>1995</v>
      </c>
      <c r="X891" s="38" t="s">
        <v>1335</v>
      </c>
      <c r="Y891" s="12">
        <v>318</v>
      </c>
      <c r="Z891" s="12">
        <v>69.805194805194802</v>
      </c>
      <c r="AB891" t="str">
        <v>Acessórios para GamingComandoNintendoPro Controller</v>
      </c>
      <c r="AC891" t="str" cm="1">
        <f t="array" ref="AC891">_xlfn.TOROW(_xlfn._xlws.SORT(_xlfn.UNIQUE(_xlfn._xlws.FILTER(Table1[Cor],Table1[Categoria]&amp;Table1[Subcategoria]&amp;Table1[Marca]&amp;Table1[Modelo]=AB891,""))))</f>
        <v/>
      </c>
    </row>
    <row r="892" spans="1:32">
      <c r="A892" s="38" t="s">
        <v>179</v>
      </c>
      <c r="B892" s="38" t="s">
        <v>609</v>
      </c>
      <c r="C892" s="38" t="s">
        <v>2699</v>
      </c>
      <c r="D892" s="38" t="s">
        <v>2835</v>
      </c>
      <c r="E892" s="38" t="s">
        <v>248</v>
      </c>
      <c r="F892" s="38" t="s">
        <v>38</v>
      </c>
      <c r="G892" s="38" t="s">
        <v>2725</v>
      </c>
      <c r="H892" s="38">
        <v>2000040552</v>
      </c>
      <c r="I892" s="38">
        <v>499.99</v>
      </c>
      <c r="J892" s="38">
        <v>406.49590000000001</v>
      </c>
      <c r="K892" s="38" t="s">
        <v>4746</v>
      </c>
      <c r="L892" s="38" t="s">
        <v>4747</v>
      </c>
      <c r="M892" s="38" t="s">
        <v>4748</v>
      </c>
      <c r="N892" s="38" t="s">
        <v>4043</v>
      </c>
      <c r="O892" s="38" t="s">
        <v>4682</v>
      </c>
      <c r="P892" s="38" t="s">
        <v>4683</v>
      </c>
      <c r="Q892" s="38" t="s">
        <v>4684</v>
      </c>
      <c r="R892" s="38" t="s">
        <v>4685</v>
      </c>
      <c r="S892" s="38" t="s">
        <v>4686</v>
      </c>
      <c r="T892" s="38" t="s">
        <v>7223</v>
      </c>
      <c r="U892" s="38" t="s">
        <v>2724</v>
      </c>
      <c r="V892" s="38" t="s">
        <v>888</v>
      </c>
      <c r="W892" s="38" t="s">
        <v>2714</v>
      </c>
      <c r="X892" s="38" t="s">
        <v>1335</v>
      </c>
      <c r="Y892" s="12">
        <v>0</v>
      </c>
      <c r="Z892" s="12">
        <v>11</v>
      </c>
      <c r="AB892" t="str">
        <v>Acessórios para GamingComandoSonyDualSense EDGE</v>
      </c>
      <c r="AC892" t="str" cm="1">
        <f t="array" ref="AC892">_xlfn.TOROW(_xlfn._xlws.SORT(_xlfn.UNIQUE(_xlfn._xlws.FILTER(Table1[Cor],Table1[Categoria]&amp;Table1[Subcategoria]&amp;Table1[Marca]&amp;Table1[Modelo]=AB892,""))))</f>
        <v>Branco</v>
      </c>
    </row>
    <row r="893" spans="1:32">
      <c r="A893" s="38" t="s">
        <v>179</v>
      </c>
      <c r="B893" s="38" t="s">
        <v>609</v>
      </c>
      <c r="C893" s="38" t="s">
        <v>2699</v>
      </c>
      <c r="D893" s="38" t="s">
        <v>3514</v>
      </c>
      <c r="E893" s="38" t="s">
        <v>1373</v>
      </c>
      <c r="F893" s="38" t="s">
        <v>38</v>
      </c>
      <c r="G893" s="38" t="s">
        <v>2725</v>
      </c>
      <c r="H893" s="38">
        <v>1700289394</v>
      </c>
      <c r="I893" s="38">
        <v>799.99</v>
      </c>
      <c r="J893" s="38">
        <v>650.39840000000004</v>
      </c>
      <c r="K893" s="38" t="s">
        <v>38</v>
      </c>
      <c r="L893" s="38" t="s">
        <v>38</v>
      </c>
      <c r="M893" s="38" t="s">
        <v>38</v>
      </c>
      <c r="N893" s="38" t="s">
        <v>38</v>
      </c>
      <c r="O893" s="38" t="s">
        <v>4662</v>
      </c>
      <c r="P893" s="38" t="s">
        <v>4663</v>
      </c>
      <c r="Q893" s="38" t="s">
        <v>4664</v>
      </c>
      <c r="R893" s="38" t="s">
        <v>4665</v>
      </c>
      <c r="S893" s="38" t="s">
        <v>4666</v>
      </c>
      <c r="T893" s="38" t="s">
        <v>7224</v>
      </c>
      <c r="U893" s="38" t="s">
        <v>3518</v>
      </c>
      <c r="V893" s="38" t="s">
        <v>888</v>
      </c>
      <c r="W893" s="38" t="s">
        <v>2714</v>
      </c>
      <c r="X893" s="38" t="s">
        <v>1335</v>
      </c>
      <c r="Y893" s="12">
        <v>57</v>
      </c>
      <c r="Z893" s="12">
        <v>83.116883116883102</v>
      </c>
      <c r="AB893" t="str">
        <v>Acessórios para GamingComandoSonyDUALSENSE WIRELESS CONTROLLER</v>
      </c>
      <c r="AC893" t="str" cm="1">
        <f t="array" ref="AC893:AF893">_xlfn.TOROW(_xlfn._xlws.SORT(_xlfn.UNIQUE(_xlfn._xlws.FILTER(Table1[Cor],Table1[Categoria]&amp;Table1[Subcategoria]&amp;Table1[Marca]&amp;Table1[Modelo]=AB893,""))))</f>
        <v>Branco</v>
      </c>
      <c r="AD893" t="str">
        <v>Prateado</v>
      </c>
      <c r="AE893" t="str">
        <v>Preto</v>
      </c>
      <c r="AF893" t="str">
        <v>Vermelho</v>
      </c>
    </row>
    <row r="894" spans="1:32">
      <c r="A894" s="38" t="s">
        <v>179</v>
      </c>
      <c r="B894" s="38" t="s">
        <v>609</v>
      </c>
      <c r="C894" s="38" t="s">
        <v>2699</v>
      </c>
      <c r="D894" s="38" t="s">
        <v>3437</v>
      </c>
      <c r="E894" s="38" t="s">
        <v>1140</v>
      </c>
      <c r="F894" s="38" t="s">
        <v>38</v>
      </c>
      <c r="G894" s="38" t="s">
        <v>3499</v>
      </c>
      <c r="H894" s="38">
        <v>1700287975</v>
      </c>
      <c r="I894" s="38">
        <v>1299.99</v>
      </c>
      <c r="J894" s="38">
        <v>1056.9023999999999</v>
      </c>
      <c r="K894" s="38" t="s">
        <v>38</v>
      </c>
      <c r="L894" s="38" t="s">
        <v>38</v>
      </c>
      <c r="M894" s="38" t="s">
        <v>38</v>
      </c>
      <c r="N894" s="38" t="s">
        <v>38</v>
      </c>
      <c r="O894" s="38" t="s">
        <v>4800</v>
      </c>
      <c r="P894" s="38" t="s">
        <v>4801</v>
      </c>
      <c r="Q894" s="38" t="s">
        <v>4802</v>
      </c>
      <c r="R894" s="38" t="s">
        <v>4803</v>
      </c>
      <c r="S894" s="38" t="s">
        <v>4804</v>
      </c>
      <c r="T894" s="38" t="s">
        <v>7225</v>
      </c>
      <c r="U894" s="38" t="s">
        <v>3441</v>
      </c>
      <c r="V894" s="38" t="s">
        <v>888</v>
      </c>
      <c r="W894" s="38" t="s">
        <v>2714</v>
      </c>
      <c r="X894" s="38" t="s">
        <v>1335</v>
      </c>
      <c r="Y894" s="12">
        <v>10</v>
      </c>
      <c r="Z894" s="12">
        <v>11</v>
      </c>
      <c r="AB894" t="str">
        <v>Acessórios para GamingComandoTS WARRIORPS4 Orange Duty</v>
      </c>
      <c r="AC894" t="str" cm="1">
        <f t="array" ref="AC894">_xlfn.TOROW(_xlfn._xlws.SORT(_xlfn.UNIQUE(_xlfn._xlws.FILTER(Table1[Cor],Table1[Categoria]&amp;Table1[Subcategoria]&amp;Table1[Marca]&amp;Table1[Modelo]=AB894,""))))</f>
        <v/>
      </c>
    </row>
    <row r="895" spans="1:32">
      <c r="A895" s="38" t="s">
        <v>179</v>
      </c>
      <c r="B895" s="38" t="s">
        <v>609</v>
      </c>
      <c r="C895" s="38" t="s">
        <v>2</v>
      </c>
      <c r="D895" s="38" t="s">
        <v>2917</v>
      </c>
      <c r="E895" s="38" t="s">
        <v>9</v>
      </c>
      <c r="F895" s="38" t="s">
        <v>38</v>
      </c>
      <c r="G895" s="38" t="s">
        <v>2200</v>
      </c>
      <c r="H895" s="38">
        <v>2000040633</v>
      </c>
      <c r="I895" s="38">
        <v>139.99</v>
      </c>
      <c r="J895" s="38">
        <v>113.813</v>
      </c>
      <c r="K895" s="38" t="s">
        <v>7975</v>
      </c>
      <c r="L895" s="38" t="s">
        <v>4078</v>
      </c>
      <c r="M895" s="38" t="s">
        <v>4453</v>
      </c>
      <c r="N895" s="38" t="s">
        <v>3868</v>
      </c>
      <c r="O895" s="38" t="s">
        <v>4947</v>
      </c>
      <c r="P895" s="38" t="s">
        <v>4543</v>
      </c>
      <c r="Q895" s="38" t="s">
        <v>4739</v>
      </c>
      <c r="R895" s="38" t="s">
        <v>7226</v>
      </c>
      <c r="S895" s="38" t="s">
        <v>30</v>
      </c>
      <c r="T895" s="38" t="s">
        <v>7227</v>
      </c>
      <c r="U895" s="38" t="s">
        <v>3070</v>
      </c>
      <c r="V895" s="38" t="s">
        <v>2568</v>
      </c>
      <c r="W895" s="38" t="s">
        <v>1995</v>
      </c>
      <c r="X895" s="38" t="s">
        <v>2399</v>
      </c>
      <c r="Y895" s="12">
        <v>223</v>
      </c>
      <c r="Z895" s="12">
        <v>6.9710316788073898</v>
      </c>
      <c r="AB895" t="str">
        <v>Acessórios para GamingComandoTS WARRIORPS4 Silver Spider</v>
      </c>
      <c r="AC895" t="str" cm="1">
        <f t="array" ref="AC895">_xlfn.TOROW(_xlfn._xlws.SORT(_xlfn.UNIQUE(_xlfn._xlws.FILTER(Table1[Cor],Table1[Categoria]&amp;Table1[Subcategoria]&amp;Table1[Marca]&amp;Table1[Modelo]=AB895,""))))</f>
        <v/>
      </c>
    </row>
    <row r="896" spans="1:32">
      <c r="A896" s="38" t="s">
        <v>179</v>
      </c>
      <c r="B896" s="38" t="s">
        <v>609</v>
      </c>
      <c r="C896" s="38" t="s">
        <v>2</v>
      </c>
      <c r="D896" s="38" t="s">
        <v>2789</v>
      </c>
      <c r="E896" s="38" t="s">
        <v>9</v>
      </c>
      <c r="F896" s="38" t="s">
        <v>2186</v>
      </c>
      <c r="G896" s="38" t="s">
        <v>2200</v>
      </c>
      <c r="H896" s="38">
        <v>2000040637</v>
      </c>
      <c r="I896" s="38">
        <v>169.99</v>
      </c>
      <c r="J896" s="38">
        <v>138.20330000000001</v>
      </c>
      <c r="K896" s="38" t="s">
        <v>4834</v>
      </c>
      <c r="L896" s="38" t="s">
        <v>7976</v>
      </c>
      <c r="M896" s="38" t="s">
        <v>4453</v>
      </c>
      <c r="N896" s="38" t="s">
        <v>3868</v>
      </c>
      <c r="O896" s="38" t="s">
        <v>7228</v>
      </c>
      <c r="P896" s="38" t="s">
        <v>4754</v>
      </c>
      <c r="Q896" s="38" t="s">
        <v>7229</v>
      </c>
      <c r="R896" s="38" t="s">
        <v>7230</v>
      </c>
      <c r="S896" s="38" t="s">
        <v>30</v>
      </c>
      <c r="T896" s="38" t="s">
        <v>7231</v>
      </c>
      <c r="U896" s="38" t="s">
        <v>2818</v>
      </c>
      <c r="V896" s="38" t="s">
        <v>2568</v>
      </c>
      <c r="W896" s="38" t="s">
        <v>1995</v>
      </c>
      <c r="X896" s="38" t="s">
        <v>2399</v>
      </c>
      <c r="Y896" s="12">
        <v>713</v>
      </c>
      <c r="Z896" s="12">
        <v>18.049022035157201</v>
      </c>
      <c r="AB896" t="str">
        <v>Acessórios para GamingComandoTS WARRIORPS4 Songoku</v>
      </c>
      <c r="AC896" t="str" cm="1">
        <f t="array" ref="AC896">_xlfn.TOROW(_xlfn._xlws.SORT(_xlfn.UNIQUE(_xlfn._xlws.FILTER(Table1[Cor],Table1[Categoria]&amp;Table1[Subcategoria]&amp;Table1[Marca]&amp;Table1[Modelo]=AB896,""))))</f>
        <v/>
      </c>
    </row>
    <row r="897" spans="1:29">
      <c r="A897" s="38" t="s">
        <v>179</v>
      </c>
      <c r="B897" s="38" t="s">
        <v>609</v>
      </c>
      <c r="C897" s="38" t="s">
        <v>2</v>
      </c>
      <c r="D897" s="38" t="s">
        <v>3651</v>
      </c>
      <c r="E897" s="38" t="s">
        <v>9</v>
      </c>
      <c r="F897" s="38" t="s">
        <v>38</v>
      </c>
      <c r="G897" s="38" t="s">
        <v>2200</v>
      </c>
      <c r="H897" s="38">
        <v>2000041004</v>
      </c>
      <c r="I897" s="38">
        <v>169.99</v>
      </c>
      <c r="J897" s="38">
        <v>138.20330000000001</v>
      </c>
      <c r="K897" s="38" t="s">
        <v>7975</v>
      </c>
      <c r="L897" s="38" t="s">
        <v>7977</v>
      </c>
      <c r="M897" s="38" t="s">
        <v>3823</v>
      </c>
      <c r="N897" s="38" t="s">
        <v>3868</v>
      </c>
      <c r="O897" s="38" t="s">
        <v>7228</v>
      </c>
      <c r="P897" s="38" t="s">
        <v>4754</v>
      </c>
      <c r="Q897" s="38" t="s">
        <v>7229</v>
      </c>
      <c r="R897" s="38" t="s">
        <v>7230</v>
      </c>
      <c r="S897" s="38" t="s">
        <v>30</v>
      </c>
      <c r="T897" s="38" t="s">
        <v>7232</v>
      </c>
      <c r="U897" s="38" t="s">
        <v>3828</v>
      </c>
      <c r="V897" s="38" t="s">
        <v>2568</v>
      </c>
      <c r="W897" s="38" t="s">
        <v>1995</v>
      </c>
      <c r="X897" s="38" t="s">
        <v>2399</v>
      </c>
      <c r="Y897" s="12">
        <v>707</v>
      </c>
      <c r="Z897" s="12">
        <v>11</v>
      </c>
      <c r="AB897" t="str">
        <v>Acessórios para GamingComandoTS WARRIORPS4 Wild West II</v>
      </c>
      <c r="AC897" t="str" cm="1">
        <f t="array" ref="AC897">_xlfn.TOROW(_xlfn._xlws.SORT(_xlfn.UNIQUE(_xlfn._xlws.FILTER(Table1[Cor],Table1[Categoria]&amp;Table1[Subcategoria]&amp;Table1[Marca]&amp;Table1[Modelo]=AB897,""))))</f>
        <v/>
      </c>
    </row>
    <row r="898" spans="1:29">
      <c r="A898" s="38" t="s">
        <v>179</v>
      </c>
      <c r="B898" s="38" t="s">
        <v>609</v>
      </c>
      <c r="C898" s="38" t="s">
        <v>2</v>
      </c>
      <c r="D898" s="38" t="s">
        <v>3652</v>
      </c>
      <c r="E898" s="38" t="s">
        <v>9</v>
      </c>
      <c r="F898" s="38" t="s">
        <v>38</v>
      </c>
      <c r="G898" s="38" t="s">
        <v>2200</v>
      </c>
      <c r="H898" s="38">
        <v>2000041005</v>
      </c>
      <c r="I898" s="38">
        <v>189.99</v>
      </c>
      <c r="J898" s="38">
        <v>154.46340000000001</v>
      </c>
      <c r="K898" s="38" t="s">
        <v>7978</v>
      </c>
      <c r="L898" s="38" t="s">
        <v>7979</v>
      </c>
      <c r="M898" s="38" t="s">
        <v>3823</v>
      </c>
      <c r="N898" s="38" t="s">
        <v>3868</v>
      </c>
      <c r="O898" s="38" t="s">
        <v>4963</v>
      </c>
      <c r="P898" s="38" t="s">
        <v>4934</v>
      </c>
      <c r="Q898" s="38" t="s">
        <v>4935</v>
      </c>
      <c r="R898" s="38" t="s">
        <v>4964</v>
      </c>
      <c r="S898" s="38" t="s">
        <v>30</v>
      </c>
      <c r="T898" s="38" t="s">
        <v>7233</v>
      </c>
      <c r="U898" s="38" t="s">
        <v>3828</v>
      </c>
      <c r="V898" s="38" t="s">
        <v>2568</v>
      </c>
      <c r="W898" s="38" t="s">
        <v>1995</v>
      </c>
      <c r="X898" s="38" t="s">
        <v>2399</v>
      </c>
      <c r="Y898" s="12">
        <v>188</v>
      </c>
      <c r="Z898" s="12">
        <v>11</v>
      </c>
      <c r="AB898" t="str">
        <v>Acessórios para GamingHeadsetCorsairHS35 V2 Stereo</v>
      </c>
      <c r="AC898" t="str" cm="1">
        <f t="array" ref="AC898">_xlfn.TOROW(_xlfn._xlws.SORT(_xlfn.UNIQUE(_xlfn._xlws.FILTER(Table1[Cor],Table1[Categoria]&amp;Table1[Subcategoria]&amp;Table1[Marca]&amp;Table1[Modelo]=AB898,""))))</f>
        <v>Preto</v>
      </c>
    </row>
    <row r="899" spans="1:29">
      <c r="A899" s="38" t="s">
        <v>179</v>
      </c>
      <c r="B899" s="38" t="s">
        <v>609</v>
      </c>
      <c r="C899" s="38" t="s">
        <v>2</v>
      </c>
      <c r="D899" s="38" t="s">
        <v>3654</v>
      </c>
      <c r="E899" s="38" t="s">
        <v>9</v>
      </c>
      <c r="F899" s="38" t="s">
        <v>38</v>
      </c>
      <c r="G899" s="38" t="s">
        <v>3679</v>
      </c>
      <c r="H899" s="38">
        <v>2000040851</v>
      </c>
      <c r="I899" s="38">
        <v>239.99</v>
      </c>
      <c r="J899" s="38">
        <v>195.1138</v>
      </c>
      <c r="K899" s="38" t="s">
        <v>4841</v>
      </c>
      <c r="L899" s="38" t="s">
        <v>7980</v>
      </c>
      <c r="M899" s="38" t="s">
        <v>4053</v>
      </c>
      <c r="N899" s="38" t="s">
        <v>3868</v>
      </c>
      <c r="O899" s="38" t="s">
        <v>7234</v>
      </c>
      <c r="P899" s="38" t="s">
        <v>4560</v>
      </c>
      <c r="Q899" s="38" t="s">
        <v>4677</v>
      </c>
      <c r="R899" s="38" t="s">
        <v>4828</v>
      </c>
      <c r="S899" s="38" t="s">
        <v>30</v>
      </c>
      <c r="T899" s="38" t="s">
        <v>7235</v>
      </c>
      <c r="U899" s="38" t="s">
        <v>3827</v>
      </c>
      <c r="V899" s="38" t="s">
        <v>2568</v>
      </c>
      <c r="W899" s="38" t="s">
        <v>1995</v>
      </c>
      <c r="X899" s="38" t="s">
        <v>2399</v>
      </c>
      <c r="Y899" s="12">
        <v>444</v>
      </c>
      <c r="Z899" s="12">
        <v>681.16883116883105</v>
      </c>
      <c r="AB899" t="str">
        <v>Acessórios para GamingHeadsetJBLQuantum 100P</v>
      </c>
      <c r="AC899" t="str" cm="1">
        <f t="array" ref="AC899">_xlfn.TOROW(_xlfn._xlws.SORT(_xlfn.UNIQUE(_xlfn._xlws.FILTER(Table1[Cor],Table1[Categoria]&amp;Table1[Subcategoria]&amp;Table1[Marca]&amp;Table1[Modelo]=AB899,""))))</f>
        <v>Branco</v>
      </c>
    </row>
    <row r="900" spans="1:29">
      <c r="A900" s="38" t="s">
        <v>179</v>
      </c>
      <c r="B900" s="38" t="s">
        <v>609</v>
      </c>
      <c r="C900" s="38" t="s">
        <v>2</v>
      </c>
      <c r="D900" s="38" t="s">
        <v>3655</v>
      </c>
      <c r="E900" s="38" t="s">
        <v>9</v>
      </c>
      <c r="F900" s="38" t="s">
        <v>38</v>
      </c>
      <c r="G900" s="38" t="s">
        <v>3679</v>
      </c>
      <c r="H900" s="38">
        <v>2000040639</v>
      </c>
      <c r="I900" s="38">
        <v>209.99</v>
      </c>
      <c r="J900" s="38">
        <v>170.7236</v>
      </c>
      <c r="K900" s="38" t="s">
        <v>4435</v>
      </c>
      <c r="L900" s="38" t="s">
        <v>7981</v>
      </c>
      <c r="M900" s="38" t="s">
        <v>4453</v>
      </c>
      <c r="N900" s="38" t="s">
        <v>3868</v>
      </c>
      <c r="O900" s="38" t="s">
        <v>4927</v>
      </c>
      <c r="P900" s="38" t="s">
        <v>4542</v>
      </c>
      <c r="Q900" s="38" t="s">
        <v>7236</v>
      </c>
      <c r="R900" s="38" t="s">
        <v>7237</v>
      </c>
      <c r="S900" s="38" t="s">
        <v>30</v>
      </c>
      <c r="T900" s="38" t="s">
        <v>7238</v>
      </c>
      <c r="U900" s="38" t="s">
        <v>3827</v>
      </c>
      <c r="V900" s="38" t="s">
        <v>2568</v>
      </c>
      <c r="W900" s="38" t="s">
        <v>1995</v>
      </c>
      <c r="X900" s="38" t="s">
        <v>2399</v>
      </c>
      <c r="Y900" s="12">
        <v>1943</v>
      </c>
      <c r="Z900" s="12">
        <v>345.115452930728</v>
      </c>
      <c r="AB900" t="str">
        <v>Acessórios para GamingHeadsetSoGElite H50</v>
      </c>
      <c r="AC900" t="str" cm="1">
        <f t="array" ref="AC900">_xlfn.TOROW(_xlfn._xlws.SORT(_xlfn.UNIQUE(_xlfn._xlws.FILTER(Table1[Cor],Table1[Categoria]&amp;Table1[Subcategoria]&amp;Table1[Marca]&amp;Table1[Modelo]=AB900,""))))</f>
        <v>Preto</v>
      </c>
    </row>
    <row r="901" spans="1:29">
      <c r="A901" s="38" t="s">
        <v>179</v>
      </c>
      <c r="B901" s="38" t="s">
        <v>609</v>
      </c>
      <c r="C901" s="38" t="s">
        <v>2</v>
      </c>
      <c r="D901" s="38" t="s">
        <v>3142</v>
      </c>
      <c r="E901" s="38" t="s">
        <v>9</v>
      </c>
      <c r="F901" s="38" t="s">
        <v>38</v>
      </c>
      <c r="G901" s="38" t="s">
        <v>2227</v>
      </c>
      <c r="H901" s="38">
        <v>2000040852</v>
      </c>
      <c r="I901" s="38">
        <v>229.99</v>
      </c>
      <c r="J901" s="38">
        <v>186.9837</v>
      </c>
      <c r="K901" s="38" t="s">
        <v>7967</v>
      </c>
      <c r="L901" s="38" t="s">
        <v>7982</v>
      </c>
      <c r="M901" s="38" t="s">
        <v>4453</v>
      </c>
      <c r="N901" s="38" t="s">
        <v>3868</v>
      </c>
      <c r="O901" s="38" t="s">
        <v>4843</v>
      </c>
      <c r="P901" s="38" t="s">
        <v>4844</v>
      </c>
      <c r="Q901" s="38" t="s">
        <v>4845</v>
      </c>
      <c r="R901" s="38" t="s">
        <v>4846</v>
      </c>
      <c r="S901" s="38" t="s">
        <v>30</v>
      </c>
      <c r="T901" s="38" t="s">
        <v>7239</v>
      </c>
      <c r="U901" s="38" t="s">
        <v>3183</v>
      </c>
      <c r="V901" s="38" t="s">
        <v>2568</v>
      </c>
      <c r="W901" s="38" t="s">
        <v>1995</v>
      </c>
      <c r="X901" s="38" t="s">
        <v>2399</v>
      </c>
      <c r="Y901" s="12">
        <v>250</v>
      </c>
      <c r="Z901" s="12">
        <v>5.1480051480051499</v>
      </c>
      <c r="AB901" t="str">
        <v>Acessórios para GamingHeadsetSonyPULSE ELITE</v>
      </c>
      <c r="AC901" t="str" cm="1">
        <f t="array" ref="AC901">_xlfn.TOROW(_xlfn._xlws.SORT(_xlfn.UNIQUE(_xlfn._xlws.FILTER(Table1[Cor],Table1[Categoria]&amp;Table1[Subcategoria]&amp;Table1[Marca]&amp;Table1[Modelo]=AB901,""))))</f>
        <v/>
      </c>
    </row>
    <row r="902" spans="1:29">
      <c r="A902" s="38" t="s">
        <v>179</v>
      </c>
      <c r="B902" s="38" t="s">
        <v>609</v>
      </c>
      <c r="C902" s="38" t="s">
        <v>2</v>
      </c>
      <c r="D902" s="38" t="s">
        <v>3133</v>
      </c>
      <c r="E902" s="38" t="s">
        <v>9</v>
      </c>
      <c r="F902" s="38" t="s">
        <v>38</v>
      </c>
      <c r="G902" s="38" t="s">
        <v>2227</v>
      </c>
      <c r="H902" s="38">
        <v>2000040854</v>
      </c>
      <c r="I902" s="38">
        <v>259.99</v>
      </c>
      <c r="J902" s="38">
        <v>211.374</v>
      </c>
      <c r="K902" s="38" t="s">
        <v>7965</v>
      </c>
      <c r="L902" s="38" t="s">
        <v>7983</v>
      </c>
      <c r="M902" s="38" t="s">
        <v>4053</v>
      </c>
      <c r="N902" s="38" t="s">
        <v>3868</v>
      </c>
      <c r="O902" s="38" t="s">
        <v>4711</v>
      </c>
      <c r="P902" s="38" t="s">
        <v>4670</v>
      </c>
      <c r="Q902" s="38" t="s">
        <v>4712</v>
      </c>
      <c r="R902" s="38" t="s">
        <v>4713</v>
      </c>
      <c r="S902" s="38" t="s">
        <v>30</v>
      </c>
      <c r="T902" s="38" t="s">
        <v>7240</v>
      </c>
      <c r="U902" s="38" t="s">
        <v>3183</v>
      </c>
      <c r="V902" s="38" t="s">
        <v>2568</v>
      </c>
      <c r="W902" s="38" t="s">
        <v>1995</v>
      </c>
      <c r="X902" s="38" t="s">
        <v>2399</v>
      </c>
      <c r="Y902" s="12">
        <v>166</v>
      </c>
      <c r="Z902" s="12">
        <v>14.485530546623799</v>
      </c>
      <c r="AB902" t="str">
        <v>Acessórios para GamingHeadsetSonyPULSE EXPLORE</v>
      </c>
      <c r="AC902" t="str" cm="1">
        <f t="array" ref="AC902">_xlfn.TOROW(_xlfn._xlws.SORT(_xlfn.UNIQUE(_xlfn._xlws.FILTER(Table1[Cor],Table1[Categoria]&amp;Table1[Subcategoria]&amp;Table1[Marca]&amp;Table1[Modelo]=AB902,""))))</f>
        <v/>
      </c>
    </row>
    <row r="903" spans="1:29">
      <c r="A903" s="38" t="s">
        <v>179</v>
      </c>
      <c r="B903" s="38" t="s">
        <v>609</v>
      </c>
      <c r="C903" s="38" t="s">
        <v>2</v>
      </c>
      <c r="D903" s="38" t="s">
        <v>2324</v>
      </c>
      <c r="E903" s="38" t="s">
        <v>9</v>
      </c>
      <c r="F903" s="38" t="s">
        <v>38</v>
      </c>
      <c r="G903" s="38" t="s">
        <v>2319</v>
      </c>
      <c r="H903" s="38">
        <v>2000040745</v>
      </c>
      <c r="I903" s="38">
        <v>229.99</v>
      </c>
      <c r="J903" s="38">
        <v>186.9837</v>
      </c>
      <c r="K903" s="38" t="s">
        <v>4496</v>
      </c>
      <c r="L903" s="38" t="s">
        <v>7984</v>
      </c>
      <c r="M903" s="38" t="s">
        <v>4453</v>
      </c>
      <c r="N903" s="38" t="s">
        <v>3868</v>
      </c>
      <c r="O903" s="38" t="s">
        <v>4843</v>
      </c>
      <c r="P903" s="38" t="s">
        <v>4844</v>
      </c>
      <c r="Q903" s="38" t="s">
        <v>4845</v>
      </c>
      <c r="R903" s="38" t="s">
        <v>4846</v>
      </c>
      <c r="S903" s="38" t="s">
        <v>30</v>
      </c>
      <c r="T903" s="38" t="s">
        <v>7241</v>
      </c>
      <c r="U903" s="38" t="s">
        <v>2333</v>
      </c>
      <c r="V903" s="38" t="s">
        <v>2568</v>
      </c>
      <c r="W903" s="38" t="s">
        <v>1995</v>
      </c>
      <c r="X903" s="38" t="s">
        <v>2399</v>
      </c>
      <c r="Y903" s="12">
        <v>157</v>
      </c>
      <c r="Z903" s="12">
        <v>3.8255360623781698</v>
      </c>
      <c r="AB903" t="str">
        <v>Acessórios para GamingHeadsetSpirit Of Gamer Pro-H8</v>
      </c>
      <c r="AC903" t="str" cm="1">
        <f t="array" ref="AC903">_xlfn.TOROW(_xlfn._xlws.SORT(_xlfn.UNIQUE(_xlfn._xlws.FILTER(Table1[Cor],Table1[Categoria]&amp;Table1[Subcategoria]&amp;Table1[Marca]&amp;Table1[Modelo]=AB903,""))))</f>
        <v/>
      </c>
    </row>
    <row r="904" spans="1:29">
      <c r="A904" s="38" t="s">
        <v>179</v>
      </c>
      <c r="B904" s="38" t="s">
        <v>609</v>
      </c>
      <c r="C904" s="38" t="s">
        <v>2</v>
      </c>
      <c r="D904" s="38" t="s">
        <v>3143</v>
      </c>
      <c r="E904" s="38" t="s">
        <v>9</v>
      </c>
      <c r="F904" s="38" t="s">
        <v>38</v>
      </c>
      <c r="G904" s="38" t="s">
        <v>3181</v>
      </c>
      <c r="H904" s="38">
        <v>2000040855</v>
      </c>
      <c r="I904" s="38">
        <v>329.99</v>
      </c>
      <c r="J904" s="38">
        <v>268.28460000000001</v>
      </c>
      <c r="K904" s="38" t="s">
        <v>4496</v>
      </c>
      <c r="L904" s="38" t="s">
        <v>7985</v>
      </c>
      <c r="M904" s="38" t="s">
        <v>4453</v>
      </c>
      <c r="N904" s="38" t="s">
        <v>3868</v>
      </c>
      <c r="O904" s="38" t="s">
        <v>4938</v>
      </c>
      <c r="P904" s="38" t="s">
        <v>4939</v>
      </c>
      <c r="Q904" s="38" t="s">
        <v>4940</v>
      </c>
      <c r="R904" s="38" t="s">
        <v>4941</v>
      </c>
      <c r="S904" s="38" t="s">
        <v>30</v>
      </c>
      <c r="T904" s="38" t="s">
        <v>7242</v>
      </c>
      <c r="U904" s="38" t="s">
        <v>3185</v>
      </c>
      <c r="V904" s="38" t="s">
        <v>2568</v>
      </c>
      <c r="W904" s="38" t="s">
        <v>1995</v>
      </c>
      <c r="X904" s="38" t="s">
        <v>2399</v>
      </c>
      <c r="Y904" s="12">
        <v>584</v>
      </c>
      <c r="Z904" s="12">
        <v>21.251819505094598</v>
      </c>
      <c r="AB904" t="str">
        <v>Acessórios para GamingHeadsetSteelseriesArctis Nova 1P</v>
      </c>
      <c r="AC904" t="str" cm="1">
        <f t="array" ref="AC904">_xlfn.TOROW(_xlfn._xlws.SORT(_xlfn.UNIQUE(_xlfn._xlws.FILTER(Table1[Cor],Table1[Categoria]&amp;Table1[Subcategoria]&amp;Table1[Marca]&amp;Table1[Modelo]=AB904,""))))</f>
        <v>Preto</v>
      </c>
    </row>
    <row r="905" spans="1:29">
      <c r="A905" s="38" t="s">
        <v>179</v>
      </c>
      <c r="B905" s="38" t="s">
        <v>609</v>
      </c>
      <c r="C905" s="38" t="s">
        <v>2</v>
      </c>
      <c r="D905" s="38" t="s">
        <v>3144</v>
      </c>
      <c r="E905" s="38" t="s">
        <v>9</v>
      </c>
      <c r="F905" s="38" t="s">
        <v>3821</v>
      </c>
      <c r="G905" s="38" t="s">
        <v>3181</v>
      </c>
      <c r="H905" s="38">
        <v>2000040857</v>
      </c>
      <c r="I905" s="38">
        <v>329.99</v>
      </c>
      <c r="J905" s="38">
        <v>268.28460000000001</v>
      </c>
      <c r="K905" s="38" t="s">
        <v>4443</v>
      </c>
      <c r="L905" s="38" t="s">
        <v>7986</v>
      </c>
      <c r="M905" s="38" t="s">
        <v>4053</v>
      </c>
      <c r="N905" s="38" t="s">
        <v>3868</v>
      </c>
      <c r="O905" s="38" t="s">
        <v>4938</v>
      </c>
      <c r="P905" s="38" t="s">
        <v>4939</v>
      </c>
      <c r="Q905" s="38" t="s">
        <v>4940</v>
      </c>
      <c r="R905" s="38" t="s">
        <v>4941</v>
      </c>
      <c r="S905" s="38" t="s">
        <v>30</v>
      </c>
      <c r="T905" s="38" t="s">
        <v>7243</v>
      </c>
      <c r="U905" s="38" t="s">
        <v>3185</v>
      </c>
      <c r="V905" s="38" t="s">
        <v>2568</v>
      </c>
      <c r="W905" s="38" t="s">
        <v>1995</v>
      </c>
      <c r="X905" s="38" t="s">
        <v>2399</v>
      </c>
      <c r="Y905" s="12">
        <v>0</v>
      </c>
      <c r="Z905" s="12">
        <v>4.0997229916897497</v>
      </c>
      <c r="AB905" t="str">
        <v>Acessórios para GamingHeadsetSteelseriesArctis Nova 3P s/fios</v>
      </c>
      <c r="AC905" t="str" cm="1">
        <f t="array" ref="AC905">_xlfn.TOROW(_xlfn._xlws.SORT(_xlfn.UNIQUE(_xlfn._xlws.FILTER(Table1[Cor],Table1[Categoria]&amp;Table1[Subcategoria]&amp;Table1[Marca]&amp;Table1[Modelo]=AB905,""))))</f>
        <v>Preto</v>
      </c>
    </row>
    <row r="906" spans="1:29">
      <c r="A906" s="38" t="s">
        <v>179</v>
      </c>
      <c r="B906" s="38" t="s">
        <v>609</v>
      </c>
      <c r="C906" s="38" t="s">
        <v>2</v>
      </c>
      <c r="D906" s="38" t="s">
        <v>3145</v>
      </c>
      <c r="E906" s="38" t="s">
        <v>9</v>
      </c>
      <c r="F906" s="38" t="s">
        <v>38</v>
      </c>
      <c r="G906" s="38" t="s">
        <v>3181</v>
      </c>
      <c r="H906" s="38">
        <v>2000040858</v>
      </c>
      <c r="I906" s="38">
        <v>399.99</v>
      </c>
      <c r="J906" s="38">
        <v>325.19510000000002</v>
      </c>
      <c r="K906" s="38" t="s">
        <v>7987</v>
      </c>
      <c r="L906" s="38" t="s">
        <v>4008</v>
      </c>
      <c r="M906" s="38" t="s">
        <v>4453</v>
      </c>
      <c r="N906" s="38" t="s">
        <v>3868</v>
      </c>
      <c r="O906" s="38" t="s">
        <v>4944</v>
      </c>
      <c r="P906" s="38" t="s">
        <v>4664</v>
      </c>
      <c r="Q906" s="38" t="s">
        <v>4665</v>
      </c>
      <c r="R906" s="38" t="s">
        <v>4823</v>
      </c>
      <c r="S906" s="38" t="s">
        <v>30</v>
      </c>
      <c r="T906" s="38" t="s">
        <v>7244</v>
      </c>
      <c r="U906" s="38" t="s">
        <v>3184</v>
      </c>
      <c r="V906" s="38" t="s">
        <v>2568</v>
      </c>
      <c r="W906" s="38" t="s">
        <v>1995</v>
      </c>
      <c r="X906" s="38" t="s">
        <v>2399</v>
      </c>
      <c r="Y906" s="12">
        <v>651</v>
      </c>
      <c r="Z906" s="12">
        <v>32.084770823065597</v>
      </c>
      <c r="AB906" t="str">
        <v>Acessórios para GamingJogoNintendoDonkey Kong Bananza</v>
      </c>
      <c r="AC906" t="str" cm="1">
        <f t="array" ref="AC906">_xlfn.TOROW(_xlfn._xlws.SORT(_xlfn.UNIQUE(_xlfn._xlws.FILTER(Table1[Cor],Table1[Categoria]&amp;Table1[Subcategoria]&amp;Table1[Marca]&amp;Table1[Modelo]=AB906,""))))</f>
        <v/>
      </c>
    </row>
    <row r="907" spans="1:29">
      <c r="A907" s="38" t="s">
        <v>179</v>
      </c>
      <c r="B907" s="38" t="s">
        <v>609</v>
      </c>
      <c r="C907" s="38" t="s">
        <v>2</v>
      </c>
      <c r="D907" s="38" t="s">
        <v>3146</v>
      </c>
      <c r="E907" s="38" t="s">
        <v>9</v>
      </c>
      <c r="F907" s="38" t="s">
        <v>38</v>
      </c>
      <c r="G907" s="38" t="s">
        <v>3181</v>
      </c>
      <c r="H907" s="38">
        <v>2000040859</v>
      </c>
      <c r="I907" s="38">
        <v>429.99</v>
      </c>
      <c r="J907" s="38">
        <v>349.58539999999999</v>
      </c>
      <c r="K907" s="38" t="s">
        <v>4169</v>
      </c>
      <c r="L907" s="38" t="s">
        <v>7988</v>
      </c>
      <c r="M907" s="38" t="s">
        <v>4453</v>
      </c>
      <c r="N907" s="38" t="s">
        <v>3868</v>
      </c>
      <c r="O907" s="38" t="s">
        <v>7245</v>
      </c>
      <c r="P907" s="38" t="s">
        <v>7246</v>
      </c>
      <c r="Q907" s="38" t="s">
        <v>7247</v>
      </c>
      <c r="R907" s="38" t="s">
        <v>7248</v>
      </c>
      <c r="S907" s="38" t="s">
        <v>7249</v>
      </c>
      <c r="T907" s="38" t="s">
        <v>7250</v>
      </c>
      <c r="U907" s="38" t="s">
        <v>3184</v>
      </c>
      <c r="V907" s="38" t="s">
        <v>2568</v>
      </c>
      <c r="W907" s="38" t="s">
        <v>1995</v>
      </c>
      <c r="X907" s="38" t="s">
        <v>2399</v>
      </c>
      <c r="Y907" s="12">
        <v>244</v>
      </c>
      <c r="Z907" s="12">
        <v>12.610916913148699</v>
      </c>
      <c r="AB907" t="str">
        <v>Acessórios para GamingJogoNintendoJogo Bravely Default F.F</v>
      </c>
      <c r="AC907" t="str" cm="1">
        <f t="array" ref="AC907">_xlfn.TOROW(_xlfn._xlws.SORT(_xlfn.UNIQUE(_xlfn._xlws.FILTER(Table1[Cor],Table1[Categoria]&amp;Table1[Subcategoria]&amp;Table1[Marca]&amp;Table1[Modelo]=AB907,""))))</f>
        <v/>
      </c>
    </row>
    <row r="908" spans="1:29">
      <c r="A908" s="38" t="s">
        <v>179</v>
      </c>
      <c r="B908" s="38" t="s">
        <v>609</v>
      </c>
      <c r="C908" s="38" t="s">
        <v>2</v>
      </c>
      <c r="D908" s="38" t="s">
        <v>2414</v>
      </c>
      <c r="E908" s="38" t="s">
        <v>9</v>
      </c>
      <c r="F908" s="38" t="s">
        <v>38</v>
      </c>
      <c r="G908" s="38" t="s">
        <v>2513</v>
      </c>
      <c r="H908" s="38">
        <v>2000040862</v>
      </c>
      <c r="I908" s="38">
        <v>679.99</v>
      </c>
      <c r="J908" s="38">
        <v>552.8374</v>
      </c>
      <c r="K908" s="38" t="s">
        <v>4749</v>
      </c>
      <c r="L908" s="38" t="s">
        <v>4750</v>
      </c>
      <c r="M908" s="38" t="s">
        <v>4453</v>
      </c>
      <c r="N908" s="38" t="s">
        <v>4054</v>
      </c>
      <c r="O908" s="38" t="s">
        <v>4751</v>
      </c>
      <c r="P908" s="38" t="s">
        <v>4752</v>
      </c>
      <c r="Q908" s="38" t="s">
        <v>4753</v>
      </c>
      <c r="R908" s="38" t="s">
        <v>4754</v>
      </c>
      <c r="S908" s="38" t="s">
        <v>4234</v>
      </c>
      <c r="T908" s="38" t="s">
        <v>7251</v>
      </c>
      <c r="U908" s="38" t="s">
        <v>2448</v>
      </c>
      <c r="V908" s="38" t="s">
        <v>2568</v>
      </c>
      <c r="W908" s="38" t="s">
        <v>1995</v>
      </c>
      <c r="X908" s="38" t="s">
        <v>2399</v>
      </c>
      <c r="Y908" s="12">
        <v>186</v>
      </c>
      <c r="Z908" s="12">
        <v>56.193353474320197</v>
      </c>
      <c r="AB908" t="str">
        <v>Acessórios para GamingJogoNintendoJogo Mario Kart World</v>
      </c>
      <c r="AC908" t="str" cm="1">
        <f t="array" ref="AC908">_xlfn.TOROW(_xlfn._xlws.SORT(_xlfn.UNIQUE(_xlfn._xlws.FILTER(Table1[Cor],Table1[Categoria]&amp;Table1[Subcategoria]&amp;Table1[Marca]&amp;Table1[Modelo]=AB908,""))))</f>
        <v/>
      </c>
    </row>
    <row r="909" spans="1:29">
      <c r="A909" s="38" t="s">
        <v>179</v>
      </c>
      <c r="B909" s="38" t="s">
        <v>609</v>
      </c>
      <c r="C909" s="38" t="s">
        <v>2</v>
      </c>
      <c r="D909" s="38" t="s">
        <v>2240</v>
      </c>
      <c r="E909" s="38" t="s">
        <v>9</v>
      </c>
      <c r="F909" s="38" t="s">
        <v>38</v>
      </c>
      <c r="G909" s="38" t="s">
        <v>2513</v>
      </c>
      <c r="H909" s="38">
        <v>2000040863</v>
      </c>
      <c r="I909" s="38">
        <v>729.99</v>
      </c>
      <c r="J909" s="38">
        <v>593.48779999999999</v>
      </c>
      <c r="K909" s="38" t="s">
        <v>4188</v>
      </c>
      <c r="L909" s="38" t="s">
        <v>4755</v>
      </c>
      <c r="M909" s="38" t="s">
        <v>4453</v>
      </c>
      <c r="N909" s="38" t="s">
        <v>4054</v>
      </c>
      <c r="O909" s="38" t="s">
        <v>4756</v>
      </c>
      <c r="P909" s="38" t="s">
        <v>4757</v>
      </c>
      <c r="Q909" s="38" t="s">
        <v>4758</v>
      </c>
      <c r="R909" s="38" t="s">
        <v>4759</v>
      </c>
      <c r="S909" s="38" t="s">
        <v>4760</v>
      </c>
      <c r="T909" s="38" t="s">
        <v>7252</v>
      </c>
      <c r="U909" s="38" t="s">
        <v>2238</v>
      </c>
      <c r="V909" s="38" t="s">
        <v>2568</v>
      </c>
      <c r="W909" s="38" t="s">
        <v>1995</v>
      </c>
      <c r="X909" s="38" t="s">
        <v>2399</v>
      </c>
      <c r="Y909" s="12">
        <v>108</v>
      </c>
      <c r="Z909" s="12">
        <v>27.556237218813902</v>
      </c>
      <c r="AB909" t="str">
        <v>Acessórios para GamingJogoNintendoJogo Street Fighter 6</v>
      </c>
      <c r="AC909" t="str" cm="1">
        <f t="array" ref="AC909">_xlfn.TOROW(_xlfn._xlws.SORT(_xlfn.UNIQUE(_xlfn._xlws.FILTER(Table1[Cor],Table1[Categoria]&amp;Table1[Subcategoria]&amp;Table1[Marca]&amp;Table1[Modelo]=AB909,""))))</f>
        <v/>
      </c>
    </row>
    <row r="910" spans="1:29">
      <c r="A910" s="38" t="s">
        <v>179</v>
      </c>
      <c r="B910" s="38" t="s">
        <v>609</v>
      </c>
      <c r="C910" s="38" t="s">
        <v>2</v>
      </c>
      <c r="D910" s="38" t="s">
        <v>4761</v>
      </c>
      <c r="E910" s="38" t="s">
        <v>58</v>
      </c>
      <c r="F910" s="38" t="s">
        <v>38</v>
      </c>
      <c r="G910" s="38" t="s">
        <v>38</v>
      </c>
      <c r="H910" s="38">
        <v>2000040860</v>
      </c>
      <c r="I910" s="38">
        <v>579.99</v>
      </c>
      <c r="J910" s="38">
        <v>471.53660000000002</v>
      </c>
      <c r="K910" s="38" t="s">
        <v>4762</v>
      </c>
      <c r="L910" s="38" t="s">
        <v>4763</v>
      </c>
      <c r="M910" s="38" t="s">
        <v>4453</v>
      </c>
      <c r="N910" s="38" t="s">
        <v>4054</v>
      </c>
      <c r="O910" s="38" t="s">
        <v>4764</v>
      </c>
      <c r="P910" s="38" t="s">
        <v>4765</v>
      </c>
      <c r="Q910" s="38" t="s">
        <v>4766</v>
      </c>
      <c r="R910" s="38" t="s">
        <v>4537</v>
      </c>
      <c r="S910" s="38" t="s">
        <v>4767</v>
      </c>
      <c r="T910" s="38" t="s">
        <v>7253</v>
      </c>
      <c r="U910" s="38" t="s">
        <v>2664</v>
      </c>
      <c r="V910" s="38" t="s">
        <v>2568</v>
      </c>
      <c r="W910" s="38" t="s">
        <v>1995</v>
      </c>
      <c r="X910" s="38" t="s">
        <v>2399</v>
      </c>
      <c r="Y910" s="12">
        <v>42</v>
      </c>
      <c r="Z910" s="12">
        <v>16.891891891891898</v>
      </c>
      <c r="AB910" t="str">
        <v>Acessórios para GamingJogoNintendoJogo Zelda Breath Wild</v>
      </c>
      <c r="AC910" t="str" cm="1">
        <f t="array" ref="AC910">_xlfn.TOROW(_xlfn._xlws.SORT(_xlfn.UNIQUE(_xlfn._xlws.FILTER(Table1[Cor],Table1[Categoria]&amp;Table1[Subcategoria]&amp;Table1[Marca]&amp;Table1[Modelo]=AB910,""))))</f>
        <v/>
      </c>
    </row>
    <row r="911" spans="1:29">
      <c r="A911" s="38" t="s">
        <v>179</v>
      </c>
      <c r="B911" s="38" t="s">
        <v>609</v>
      </c>
      <c r="C911" s="38" t="s">
        <v>2</v>
      </c>
      <c r="D911" s="38" t="s">
        <v>2920</v>
      </c>
      <c r="E911" s="38" t="s">
        <v>58</v>
      </c>
      <c r="F911" s="38" t="s">
        <v>38</v>
      </c>
      <c r="G911" s="38" t="s">
        <v>2933</v>
      </c>
      <c r="H911" s="38">
        <v>2000040865</v>
      </c>
      <c r="I911" s="38">
        <v>799.99</v>
      </c>
      <c r="J911" s="38">
        <v>650.39840000000004</v>
      </c>
      <c r="K911" s="38" t="s">
        <v>4749</v>
      </c>
      <c r="L911" s="38" t="s">
        <v>4768</v>
      </c>
      <c r="M911" s="38" t="s">
        <v>4053</v>
      </c>
      <c r="N911" s="38" t="s">
        <v>4054</v>
      </c>
      <c r="O911" s="38" t="s">
        <v>4662</v>
      </c>
      <c r="P911" s="38" t="s">
        <v>4663</v>
      </c>
      <c r="Q911" s="38" t="s">
        <v>4664</v>
      </c>
      <c r="R911" s="38" t="s">
        <v>4665</v>
      </c>
      <c r="S911" s="38" t="s">
        <v>4666</v>
      </c>
      <c r="T911" s="38" t="s">
        <v>7254</v>
      </c>
      <c r="U911" s="38" t="s">
        <v>2932</v>
      </c>
      <c r="V911" s="38" t="s">
        <v>2568</v>
      </c>
      <c r="W911" s="38" t="s">
        <v>1995</v>
      </c>
      <c r="X911" s="38" t="s">
        <v>2399</v>
      </c>
      <c r="Y911" s="12">
        <v>20</v>
      </c>
      <c r="Z911" s="12">
        <v>28.023598820059</v>
      </c>
      <c r="AB911" t="str">
        <v>Acessórios para GamingJogoNintendoJogo Zelda ToK</v>
      </c>
      <c r="AC911" t="str" cm="1">
        <f t="array" ref="AC911">_xlfn.TOROW(_xlfn._xlws.SORT(_xlfn.UNIQUE(_xlfn._xlws.FILTER(Table1[Cor],Table1[Categoria]&amp;Table1[Subcategoria]&amp;Table1[Marca]&amp;Table1[Modelo]=AB911,""))))</f>
        <v/>
      </c>
    </row>
    <row r="912" spans="1:29">
      <c r="A912" s="38" t="s">
        <v>179</v>
      </c>
      <c r="B912" s="38" t="s">
        <v>609</v>
      </c>
      <c r="C912" s="38" t="s">
        <v>2</v>
      </c>
      <c r="D912" s="38" t="s">
        <v>2922</v>
      </c>
      <c r="E912" s="38" t="s">
        <v>58</v>
      </c>
      <c r="F912" s="38" t="s">
        <v>38</v>
      </c>
      <c r="G912" s="38" t="s">
        <v>2933</v>
      </c>
      <c r="H912" s="38">
        <v>2000040866</v>
      </c>
      <c r="I912" s="38">
        <v>849.99</v>
      </c>
      <c r="J912" s="38">
        <v>691.04880000000003</v>
      </c>
      <c r="K912" s="38" t="s">
        <v>4188</v>
      </c>
      <c r="L912" s="38" t="s">
        <v>3881</v>
      </c>
      <c r="M912" s="38" t="s">
        <v>4453</v>
      </c>
      <c r="N912" s="38" t="s">
        <v>4054</v>
      </c>
      <c r="O912" s="38" t="s">
        <v>4769</v>
      </c>
      <c r="P912" s="38" t="s">
        <v>4770</v>
      </c>
      <c r="Q912" s="38" t="s">
        <v>4771</v>
      </c>
      <c r="R912" s="38" t="s">
        <v>4772</v>
      </c>
      <c r="S912" s="38" t="s">
        <v>4773</v>
      </c>
      <c r="T912" s="38" t="s">
        <v>7255</v>
      </c>
      <c r="U912" s="38" t="s">
        <v>2932</v>
      </c>
      <c r="V912" s="38" t="s">
        <v>2568</v>
      </c>
      <c r="W912" s="38" t="s">
        <v>1995</v>
      </c>
      <c r="X912" s="38" t="s">
        <v>2399</v>
      </c>
      <c r="Y912" s="12">
        <v>135</v>
      </c>
      <c r="Z912" s="12">
        <v>20.089285714285701</v>
      </c>
      <c r="AB912" t="str">
        <v>Acessórios para GamingJogoNintendoMario Kart8 Deluxe</v>
      </c>
      <c r="AC912" t="str" cm="1">
        <f t="array" ref="AC912">_xlfn.TOROW(_xlfn._xlws.SORT(_xlfn.UNIQUE(_xlfn._xlws.FILTER(Table1[Cor],Table1[Categoria]&amp;Table1[Subcategoria]&amp;Table1[Marca]&amp;Table1[Modelo]=AB912,""))))</f>
        <v/>
      </c>
    </row>
    <row r="913" spans="1:29">
      <c r="A913" s="38" t="s">
        <v>179</v>
      </c>
      <c r="B913" s="38" t="s">
        <v>609</v>
      </c>
      <c r="C913" s="38" t="s">
        <v>2</v>
      </c>
      <c r="D913" s="38" t="s">
        <v>2923</v>
      </c>
      <c r="E913" s="38" t="s">
        <v>58</v>
      </c>
      <c r="F913" s="38" t="s">
        <v>38</v>
      </c>
      <c r="G913" s="38" t="s">
        <v>2933</v>
      </c>
      <c r="H913" s="38">
        <v>2000040867</v>
      </c>
      <c r="I913" s="38">
        <v>949.99</v>
      </c>
      <c r="J913" s="38">
        <v>772.34960000000001</v>
      </c>
      <c r="K913" s="38" t="s">
        <v>4531</v>
      </c>
      <c r="L913" s="38" t="s">
        <v>4774</v>
      </c>
      <c r="M913" s="38" t="s">
        <v>4453</v>
      </c>
      <c r="N913" s="38" t="s">
        <v>4054</v>
      </c>
      <c r="O913" s="38" t="s">
        <v>4775</v>
      </c>
      <c r="P913" s="38" t="s">
        <v>4776</v>
      </c>
      <c r="Q913" s="38" t="s">
        <v>4777</v>
      </c>
      <c r="R913" s="38" t="s">
        <v>4778</v>
      </c>
      <c r="S913" s="38" t="s">
        <v>4779</v>
      </c>
      <c r="T913" s="38" t="s">
        <v>7256</v>
      </c>
      <c r="U913" s="38" t="s">
        <v>2932</v>
      </c>
      <c r="V913" s="38" t="s">
        <v>2568</v>
      </c>
      <c r="W913" s="38" t="s">
        <v>1995</v>
      </c>
      <c r="X913" s="38" t="s">
        <v>2399</v>
      </c>
      <c r="Y913" s="12">
        <v>23</v>
      </c>
      <c r="Z913" s="12">
        <v>12.396265560166</v>
      </c>
      <c r="AB913" t="str">
        <v>Acessórios para GamingJogoNintendoSuper Mario Bros Wonder</v>
      </c>
      <c r="AC913" t="str" cm="1">
        <f t="array" ref="AC913">_xlfn.TOROW(_xlfn._xlws.SORT(_xlfn.UNIQUE(_xlfn._xlws.FILTER(Table1[Cor],Table1[Categoria]&amp;Table1[Subcategoria]&amp;Table1[Marca]&amp;Table1[Modelo]=AB913,""))))</f>
        <v/>
      </c>
    </row>
    <row r="914" spans="1:29">
      <c r="A914" s="38" t="s">
        <v>179</v>
      </c>
      <c r="B914" s="38" t="s">
        <v>609</v>
      </c>
      <c r="C914" s="38" t="s">
        <v>2</v>
      </c>
      <c r="D914" s="38" t="s">
        <v>3220</v>
      </c>
      <c r="E914" s="38" t="s">
        <v>9</v>
      </c>
      <c r="F914" s="38" t="s">
        <v>38</v>
      </c>
      <c r="G914" s="38" t="s">
        <v>3408</v>
      </c>
      <c r="H914" s="38">
        <v>2000040874</v>
      </c>
      <c r="I914" s="38">
        <v>999.99</v>
      </c>
      <c r="J914" s="38">
        <v>813</v>
      </c>
      <c r="K914" s="38" t="s">
        <v>4780</v>
      </c>
      <c r="L914" s="38" t="s">
        <v>4781</v>
      </c>
      <c r="M914" s="38" t="s">
        <v>4453</v>
      </c>
      <c r="N914" s="38" t="s">
        <v>4054</v>
      </c>
      <c r="O914" s="38" t="s">
        <v>4782</v>
      </c>
      <c r="P914" s="38" t="s">
        <v>4735</v>
      </c>
      <c r="Q914" s="38" t="s">
        <v>4683</v>
      </c>
      <c r="R914" s="38" t="s">
        <v>4684</v>
      </c>
      <c r="S914" s="38" t="s">
        <v>4783</v>
      </c>
      <c r="T914" s="38" t="s">
        <v>7257</v>
      </c>
      <c r="U914" s="38" t="s">
        <v>3341</v>
      </c>
      <c r="V914" s="38" t="s">
        <v>2568</v>
      </c>
      <c r="W914" s="38" t="s">
        <v>1995</v>
      </c>
      <c r="X914" s="38" t="s">
        <v>2399</v>
      </c>
      <c r="Y914" s="12">
        <v>32</v>
      </c>
      <c r="Z914" s="12">
        <v>63.28125</v>
      </c>
      <c r="AB914" t="str">
        <v>Acessórios para GamingJogoNintendoSuper Mario Party</v>
      </c>
      <c r="AC914" t="str" cm="1">
        <f t="array" ref="AC914">_xlfn.TOROW(_xlfn._xlws.SORT(_xlfn.UNIQUE(_xlfn._xlws.FILTER(Table1[Cor],Table1[Categoria]&amp;Table1[Subcategoria]&amp;Table1[Marca]&amp;Table1[Modelo]=AB914,""))))</f>
        <v/>
      </c>
    </row>
    <row r="915" spans="1:29">
      <c r="A915" s="38" t="s">
        <v>179</v>
      </c>
      <c r="B915" s="38" t="s">
        <v>609</v>
      </c>
      <c r="C915" s="38" t="s">
        <v>2</v>
      </c>
      <c r="D915" s="38" t="s">
        <v>3221</v>
      </c>
      <c r="E915" s="38" t="s">
        <v>9</v>
      </c>
      <c r="F915" s="38" t="s">
        <v>38</v>
      </c>
      <c r="G915" s="38" t="s">
        <v>3408</v>
      </c>
      <c r="H915" s="38">
        <v>2000040875</v>
      </c>
      <c r="I915" s="38">
        <v>1099.99</v>
      </c>
      <c r="J915" s="38">
        <v>894.30079999999998</v>
      </c>
      <c r="K915" s="38" t="s">
        <v>4784</v>
      </c>
      <c r="L915" s="38" t="s">
        <v>4785</v>
      </c>
      <c r="M915" s="38" t="s">
        <v>4453</v>
      </c>
      <c r="N915" s="38" t="s">
        <v>4054</v>
      </c>
      <c r="O915" s="38" t="s">
        <v>4583</v>
      </c>
      <c r="P915" s="38" t="s">
        <v>4584</v>
      </c>
      <c r="Q915" s="38" t="s">
        <v>4585</v>
      </c>
      <c r="R915" s="38" t="s">
        <v>4586</v>
      </c>
      <c r="S915" s="38" t="s">
        <v>4587</v>
      </c>
      <c r="T915" s="38" t="s">
        <v>7258</v>
      </c>
      <c r="U915" s="38" t="s">
        <v>3341</v>
      </c>
      <c r="V915" s="38" t="s">
        <v>2568</v>
      </c>
      <c r="W915" s="38" t="s">
        <v>1995</v>
      </c>
      <c r="X915" s="38" t="s">
        <v>2399</v>
      </c>
      <c r="Y915" s="12">
        <v>55</v>
      </c>
      <c r="Z915" s="12">
        <v>27.966101694915299</v>
      </c>
      <c r="AB915" t="str">
        <v>Acessórios para GamingJogoNintendoSuper Mario RPG</v>
      </c>
      <c r="AC915" t="str" cm="1">
        <f t="array" ref="AC915">_xlfn.TOROW(_xlfn._xlws.SORT(_xlfn.UNIQUE(_xlfn._xlws.FILTER(Table1[Cor],Table1[Categoria]&amp;Table1[Subcategoria]&amp;Table1[Marca]&amp;Table1[Modelo]=AB915,""))))</f>
        <v/>
      </c>
    </row>
    <row r="916" spans="1:29">
      <c r="A916" s="38" t="s">
        <v>179</v>
      </c>
      <c r="B916" s="38" t="s">
        <v>609</v>
      </c>
      <c r="C916" s="38" t="s">
        <v>2</v>
      </c>
      <c r="D916" s="38" t="s">
        <v>3697</v>
      </c>
      <c r="E916" s="38" t="s">
        <v>9</v>
      </c>
      <c r="F916" s="38" t="s">
        <v>38</v>
      </c>
      <c r="G916" s="38" t="s">
        <v>4786</v>
      </c>
      <c r="H916" s="38">
        <v>2000040683</v>
      </c>
      <c r="I916" s="38">
        <v>789.99</v>
      </c>
      <c r="J916" s="38">
        <v>642.26829999999995</v>
      </c>
      <c r="K916" s="38" t="s">
        <v>4746</v>
      </c>
      <c r="L916" s="38" t="s">
        <v>4787</v>
      </c>
      <c r="M916" s="38" t="s">
        <v>4461</v>
      </c>
      <c r="N916" s="38" t="s">
        <v>4054</v>
      </c>
      <c r="O916" s="38" t="s">
        <v>4788</v>
      </c>
      <c r="P916" s="38" t="s">
        <v>4789</v>
      </c>
      <c r="Q916" s="38" t="s">
        <v>4790</v>
      </c>
      <c r="R916" s="38" t="s">
        <v>4791</v>
      </c>
      <c r="S916" s="38" t="s">
        <v>4792</v>
      </c>
      <c r="T916" s="38" t="s">
        <v>7259</v>
      </c>
      <c r="U916" s="38" t="s">
        <v>3764</v>
      </c>
      <c r="V916" s="38" t="s">
        <v>2568</v>
      </c>
      <c r="W916" s="38" t="s">
        <v>1995</v>
      </c>
      <c r="X916" s="38" t="s">
        <v>2399</v>
      </c>
      <c r="Y916" s="12">
        <v>182</v>
      </c>
      <c r="Z916" s="12">
        <v>11</v>
      </c>
      <c r="AB916" t="str">
        <v>Acessórios para GamingJogoNintendoSwitch Sports</v>
      </c>
      <c r="AC916" t="str" cm="1">
        <f t="array" ref="AC916">_xlfn.TOROW(_xlfn._xlws.SORT(_xlfn.UNIQUE(_xlfn._xlws.FILTER(Table1[Cor],Table1[Categoria]&amp;Table1[Subcategoria]&amp;Table1[Marca]&amp;Table1[Modelo]=AB916,""))))</f>
        <v/>
      </c>
    </row>
    <row r="917" spans="1:29">
      <c r="A917" s="38" t="s">
        <v>179</v>
      </c>
      <c r="B917" s="38" t="s">
        <v>609</v>
      </c>
      <c r="C917" s="38" t="s">
        <v>2</v>
      </c>
      <c r="D917" s="38" t="s">
        <v>3698</v>
      </c>
      <c r="E917" s="38" t="s">
        <v>9</v>
      </c>
      <c r="F917" s="38" t="s">
        <v>38</v>
      </c>
      <c r="G917" s="38" t="s">
        <v>4786</v>
      </c>
      <c r="H917" s="38">
        <v>2000040684</v>
      </c>
      <c r="I917" s="38">
        <v>849.99</v>
      </c>
      <c r="J917" s="38">
        <v>691.04880000000003</v>
      </c>
      <c r="K917" s="38" t="s">
        <v>4793</v>
      </c>
      <c r="L917" s="38" t="s">
        <v>4794</v>
      </c>
      <c r="M917" s="38" t="s">
        <v>4461</v>
      </c>
      <c r="N917" s="38" t="s">
        <v>4054</v>
      </c>
      <c r="O917" s="38" t="s">
        <v>4769</v>
      </c>
      <c r="P917" s="38" t="s">
        <v>4770</v>
      </c>
      <c r="Q917" s="38" t="s">
        <v>4771</v>
      </c>
      <c r="R917" s="38" t="s">
        <v>4772</v>
      </c>
      <c r="S917" s="38" t="s">
        <v>4773</v>
      </c>
      <c r="T917" s="38" t="s">
        <v>7260</v>
      </c>
      <c r="U917" s="38" t="s">
        <v>3764</v>
      </c>
      <c r="V917" s="38" t="s">
        <v>2568</v>
      </c>
      <c r="W917" s="38" t="s">
        <v>1995</v>
      </c>
      <c r="X917" s="38" t="s">
        <v>2399</v>
      </c>
      <c r="Y917" s="12">
        <v>10</v>
      </c>
      <c r="Z917" s="12">
        <v>11</v>
      </c>
      <c r="AB917" t="str">
        <v>Acessórios para GamingJogoNintendoThe Legend of Zelda_ToK</v>
      </c>
      <c r="AC917" t="str" cm="1">
        <f t="array" ref="AC917">_xlfn.TOROW(_xlfn._xlws.SORT(_xlfn.UNIQUE(_xlfn._xlws.FILTER(Table1[Cor],Table1[Categoria]&amp;Table1[Subcategoria]&amp;Table1[Marca]&amp;Table1[Modelo]=AB917,""))))</f>
        <v/>
      </c>
    </row>
    <row r="918" spans="1:29">
      <c r="A918" s="38" t="s">
        <v>179</v>
      </c>
      <c r="B918" s="38" t="s">
        <v>609</v>
      </c>
      <c r="C918" s="38" t="s">
        <v>2</v>
      </c>
      <c r="D918" s="38" t="s">
        <v>2984</v>
      </c>
      <c r="E918" s="38" t="s">
        <v>9</v>
      </c>
      <c r="F918" s="38" t="s">
        <v>38</v>
      </c>
      <c r="G918" s="38" t="s">
        <v>2248</v>
      </c>
      <c r="H918" s="38">
        <v>2000040873</v>
      </c>
      <c r="I918" s="38">
        <v>1699.99</v>
      </c>
      <c r="J918" s="38">
        <v>1382.1057000000001</v>
      </c>
      <c r="K918" s="38" t="s">
        <v>4795</v>
      </c>
      <c r="L918" s="38" t="s">
        <v>4796</v>
      </c>
      <c r="M918" s="38" t="s">
        <v>4453</v>
      </c>
      <c r="N918" s="38" t="s">
        <v>4054</v>
      </c>
      <c r="O918" s="38" t="s">
        <v>4797</v>
      </c>
      <c r="P918" s="38" t="s">
        <v>4798</v>
      </c>
      <c r="Q918" s="38" t="s">
        <v>4770</v>
      </c>
      <c r="R918" s="38" t="s">
        <v>4771</v>
      </c>
      <c r="S918" s="38" t="s">
        <v>4799</v>
      </c>
      <c r="T918" s="38" t="s">
        <v>7261</v>
      </c>
      <c r="U918" s="38" t="s">
        <v>2937</v>
      </c>
      <c r="V918" s="38" t="s">
        <v>2568</v>
      </c>
      <c r="W918" s="38" t="s">
        <v>1995</v>
      </c>
      <c r="X918" s="38" t="s">
        <v>2399</v>
      </c>
      <c r="Y918" s="12">
        <v>85</v>
      </c>
      <c r="Z918" s="12">
        <v>32.133838383838402</v>
      </c>
      <c r="AB918" t="str">
        <v>Acessórios para GamingJogoSonyCall Of Duty Black Ops 4</v>
      </c>
      <c r="AC918" t="str" cm="1">
        <f t="array" ref="AC918">_xlfn.TOROW(_xlfn._xlws.SORT(_xlfn.UNIQUE(_xlfn._xlws.FILTER(Table1[Cor],Table1[Categoria]&amp;Table1[Subcategoria]&amp;Table1[Marca]&amp;Table1[Modelo]=AB918,""))))</f>
        <v/>
      </c>
    </row>
    <row r="919" spans="1:29">
      <c r="A919" s="38" t="s">
        <v>179</v>
      </c>
      <c r="B919" s="38" t="s">
        <v>609</v>
      </c>
      <c r="C919" s="38" t="s">
        <v>2</v>
      </c>
      <c r="D919" s="38" t="s">
        <v>2980</v>
      </c>
      <c r="E919" s="38" t="s">
        <v>9</v>
      </c>
      <c r="F919" s="38" t="s">
        <v>38</v>
      </c>
      <c r="G919" s="38" t="s">
        <v>2248</v>
      </c>
      <c r="H919" s="38">
        <v>2000040870</v>
      </c>
      <c r="I919" s="38">
        <v>1299.99</v>
      </c>
      <c r="J919" s="38">
        <v>1056.9023999999999</v>
      </c>
      <c r="K919" s="38" t="s">
        <v>4636</v>
      </c>
      <c r="L919" s="38" t="s">
        <v>4182</v>
      </c>
      <c r="M919" s="38" t="s">
        <v>4453</v>
      </c>
      <c r="N919" s="38" t="s">
        <v>4054</v>
      </c>
      <c r="O919" s="38" t="s">
        <v>4800</v>
      </c>
      <c r="P919" s="38" t="s">
        <v>4801</v>
      </c>
      <c r="Q919" s="38" t="s">
        <v>4802</v>
      </c>
      <c r="R919" s="38" t="s">
        <v>4803</v>
      </c>
      <c r="S919" s="38" t="s">
        <v>4804</v>
      </c>
      <c r="T919" s="38" t="s">
        <v>7262</v>
      </c>
      <c r="U919" s="38" t="s">
        <v>2937</v>
      </c>
      <c r="V919" s="38" t="s">
        <v>2568</v>
      </c>
      <c r="W919" s="38" t="s">
        <v>1995</v>
      </c>
      <c r="X919" s="38" t="s">
        <v>2399</v>
      </c>
      <c r="Y919" s="12">
        <v>66</v>
      </c>
      <c r="Z919" s="12">
        <v>9.1160220994475107</v>
      </c>
      <c r="AB919" t="str">
        <v>Acessórios para GamingJogoSonyDemon's Soul Remake</v>
      </c>
      <c r="AC919" t="str" cm="1">
        <f t="array" ref="AC919">_xlfn.TOROW(_xlfn._xlws.SORT(_xlfn.UNIQUE(_xlfn._xlws.FILTER(Table1[Cor],Table1[Categoria]&amp;Table1[Subcategoria]&amp;Table1[Marca]&amp;Table1[Modelo]=AB919,""))))</f>
        <v/>
      </c>
    </row>
    <row r="920" spans="1:29">
      <c r="A920" s="38" t="s">
        <v>179</v>
      </c>
      <c r="B920" s="38" t="s">
        <v>609</v>
      </c>
      <c r="C920" s="38" t="s">
        <v>2</v>
      </c>
      <c r="D920" s="38" t="s">
        <v>2982</v>
      </c>
      <c r="E920" s="38" t="s">
        <v>9</v>
      </c>
      <c r="F920" s="38" t="s">
        <v>38</v>
      </c>
      <c r="G920" s="38" t="s">
        <v>2248</v>
      </c>
      <c r="H920" s="38">
        <v>2000040872</v>
      </c>
      <c r="I920" s="38">
        <v>1299.99</v>
      </c>
      <c r="J920" s="38">
        <v>1056.9023999999999</v>
      </c>
      <c r="K920" s="38" t="s">
        <v>4805</v>
      </c>
      <c r="L920" s="38" t="s">
        <v>4806</v>
      </c>
      <c r="M920" s="38" t="s">
        <v>4053</v>
      </c>
      <c r="N920" s="38" t="s">
        <v>4054</v>
      </c>
      <c r="O920" s="38" t="s">
        <v>4800</v>
      </c>
      <c r="P920" s="38" t="s">
        <v>4801</v>
      </c>
      <c r="Q920" s="38" t="s">
        <v>4802</v>
      </c>
      <c r="R920" s="38" t="s">
        <v>4803</v>
      </c>
      <c r="S920" s="38" t="s">
        <v>4804</v>
      </c>
      <c r="T920" s="38" t="s">
        <v>7263</v>
      </c>
      <c r="U920" s="38" t="s">
        <v>2937</v>
      </c>
      <c r="V920" s="38" t="s">
        <v>2568</v>
      </c>
      <c r="W920" s="38" t="s">
        <v>1995</v>
      </c>
      <c r="X920" s="38" t="s">
        <v>2399</v>
      </c>
      <c r="Y920" s="12">
        <v>38</v>
      </c>
      <c r="Z920" s="12">
        <v>4.6285018270401901</v>
      </c>
      <c r="AB920" t="str">
        <v>Acessórios para GamingJogoSonyFIFA 2020</v>
      </c>
      <c r="AC920" t="str" cm="1">
        <f t="array" ref="AC920">_xlfn.TOROW(_xlfn._xlws.SORT(_xlfn.UNIQUE(_xlfn._xlws.FILTER(Table1[Cor],Table1[Categoria]&amp;Table1[Subcategoria]&amp;Table1[Marca]&amp;Table1[Modelo]=AB920,""))))</f>
        <v/>
      </c>
    </row>
    <row r="921" spans="1:29">
      <c r="A921" s="38" t="s">
        <v>179</v>
      </c>
      <c r="B921" s="38" t="s">
        <v>609</v>
      </c>
      <c r="C921" s="38" t="s">
        <v>2</v>
      </c>
      <c r="D921" s="38" t="s">
        <v>2925</v>
      </c>
      <c r="E921" s="38" t="s">
        <v>144</v>
      </c>
      <c r="F921" s="38" t="s">
        <v>38</v>
      </c>
      <c r="G921" s="38" t="s">
        <v>2934</v>
      </c>
      <c r="H921" s="38">
        <v>2000040868</v>
      </c>
      <c r="I921" s="38">
        <v>999.99</v>
      </c>
      <c r="J921" s="38">
        <v>813</v>
      </c>
      <c r="K921" s="38" t="s">
        <v>4217</v>
      </c>
      <c r="L921" s="38" t="s">
        <v>4029</v>
      </c>
      <c r="M921" s="38" t="s">
        <v>4453</v>
      </c>
      <c r="N921" s="38" t="s">
        <v>4054</v>
      </c>
      <c r="O921" s="38" t="s">
        <v>4782</v>
      </c>
      <c r="P921" s="38" t="s">
        <v>4735</v>
      </c>
      <c r="Q921" s="38" t="s">
        <v>4683</v>
      </c>
      <c r="R921" s="38" t="s">
        <v>4684</v>
      </c>
      <c r="S921" s="38" t="s">
        <v>4783</v>
      </c>
      <c r="T921" s="38" t="s">
        <v>7264</v>
      </c>
      <c r="U921" s="38" t="s">
        <v>2936</v>
      </c>
      <c r="V921" s="38" t="s">
        <v>2568</v>
      </c>
      <c r="W921" s="38" t="s">
        <v>1995</v>
      </c>
      <c r="X921" s="38" t="s">
        <v>2399</v>
      </c>
      <c r="Y921" s="12">
        <v>18</v>
      </c>
      <c r="Z921" s="12">
        <v>5.6521739130434803</v>
      </c>
      <c r="AB921" t="str">
        <v>Acessórios para GamingJogoSonyGHOST TSUSHIMA</v>
      </c>
      <c r="AC921" t="str" cm="1">
        <f t="array" ref="AC921">_xlfn.TOROW(_xlfn._xlws.SORT(_xlfn.UNIQUE(_xlfn._xlws.FILTER(Table1[Cor],Table1[Categoria]&amp;Table1[Subcategoria]&amp;Table1[Marca]&amp;Table1[Modelo]=AB921,""))))</f>
        <v/>
      </c>
    </row>
    <row r="922" spans="1:29">
      <c r="A922" s="38" t="s">
        <v>179</v>
      </c>
      <c r="B922" s="38" t="s">
        <v>609</v>
      </c>
      <c r="C922" s="38" t="s">
        <v>2</v>
      </c>
      <c r="D922" s="38" t="s">
        <v>2926</v>
      </c>
      <c r="E922" s="38" t="s">
        <v>144</v>
      </c>
      <c r="F922" s="38" t="s">
        <v>38</v>
      </c>
      <c r="G922" s="38" t="s">
        <v>2934</v>
      </c>
      <c r="H922" s="38">
        <v>2000040869</v>
      </c>
      <c r="I922" s="38">
        <v>1119.99</v>
      </c>
      <c r="J922" s="38">
        <v>910.56100000000004</v>
      </c>
      <c r="K922" s="38" t="s">
        <v>4807</v>
      </c>
      <c r="L922" s="38" t="s">
        <v>4538</v>
      </c>
      <c r="M922" s="38" t="s">
        <v>4453</v>
      </c>
      <c r="N922" s="38" t="s">
        <v>4054</v>
      </c>
      <c r="O922" s="38" t="s">
        <v>4720</v>
      </c>
      <c r="P922" s="38" t="s">
        <v>4721</v>
      </c>
      <c r="Q922" s="38" t="s">
        <v>4722</v>
      </c>
      <c r="R922" s="38" t="s">
        <v>4723</v>
      </c>
      <c r="S922" s="38" t="s">
        <v>4724</v>
      </c>
      <c r="T922" s="38" t="s">
        <v>7265</v>
      </c>
      <c r="U922" s="38" t="s">
        <v>2936</v>
      </c>
      <c r="V922" s="38" t="s">
        <v>2568</v>
      </c>
      <c r="W922" s="38" t="s">
        <v>1995</v>
      </c>
      <c r="X922" s="38" t="s">
        <v>2399</v>
      </c>
      <c r="Y922" s="12">
        <v>22</v>
      </c>
      <c r="Z922" s="12">
        <v>19.7368421052632</v>
      </c>
      <c r="AB922" t="str">
        <v>Acessórios para GamingJogoSonyGran Turismo 7 Standard Edition</v>
      </c>
      <c r="AC922" t="str" cm="1">
        <f t="array" ref="AC922">_xlfn.TOROW(_xlfn._xlws.SORT(_xlfn.UNIQUE(_xlfn._xlws.FILTER(Table1[Cor],Table1[Categoria]&amp;Table1[Subcategoria]&amp;Table1[Marca]&amp;Table1[Modelo]=AB922,""))))</f>
        <v/>
      </c>
    </row>
    <row r="923" spans="1:29">
      <c r="A923" s="38" t="s">
        <v>179</v>
      </c>
      <c r="B923" s="38" t="s">
        <v>609</v>
      </c>
      <c r="C923" s="38" t="s">
        <v>2</v>
      </c>
      <c r="D923" s="38" t="s">
        <v>3483</v>
      </c>
      <c r="E923" s="38" t="s">
        <v>9</v>
      </c>
      <c r="F923" s="38" t="s">
        <v>38</v>
      </c>
      <c r="G923" s="38" t="s">
        <v>3556</v>
      </c>
      <c r="H923" s="38">
        <v>2000040234</v>
      </c>
      <c r="I923" s="38">
        <v>1249.99</v>
      </c>
      <c r="J923" s="38">
        <v>1016.252</v>
      </c>
      <c r="K923" s="38" t="s">
        <v>38</v>
      </c>
      <c r="L923" s="38" t="s">
        <v>38</v>
      </c>
      <c r="M923" s="38" t="s">
        <v>38</v>
      </c>
      <c r="N923" s="38" t="s">
        <v>38</v>
      </c>
      <c r="O923" s="38" t="s">
        <v>7190</v>
      </c>
      <c r="P923" s="38" t="s">
        <v>7191</v>
      </c>
      <c r="Q923" s="38" t="s">
        <v>7178</v>
      </c>
      <c r="R923" s="38" t="s">
        <v>7192</v>
      </c>
      <c r="S923" s="38" t="s">
        <v>7193</v>
      </c>
      <c r="T923" s="38" t="s">
        <v>7266</v>
      </c>
      <c r="U923" s="38" t="s">
        <v>3576</v>
      </c>
      <c r="V923" s="38" t="s">
        <v>2568</v>
      </c>
      <c r="W923" s="38" t="s">
        <v>1995</v>
      </c>
      <c r="X923" s="38" t="s">
        <v>2399</v>
      </c>
      <c r="Y923" s="12">
        <v>27</v>
      </c>
      <c r="Z923" s="12">
        <v>11</v>
      </c>
      <c r="AB923" t="str">
        <v>Acessórios para GamingJogoSonyHorizon Forbidden West</v>
      </c>
      <c r="AC923" t="str" cm="1">
        <f t="array" ref="AC923">_xlfn.TOROW(_xlfn._xlws.SORT(_xlfn.UNIQUE(_xlfn._xlws.FILTER(Table1[Cor],Table1[Categoria]&amp;Table1[Subcategoria]&amp;Table1[Marca]&amp;Table1[Modelo]=AB923,""))))</f>
        <v/>
      </c>
    </row>
    <row r="924" spans="1:29">
      <c r="A924" s="38" t="s">
        <v>179</v>
      </c>
      <c r="B924" s="38" t="s">
        <v>609</v>
      </c>
      <c r="C924" s="38" t="s">
        <v>2</v>
      </c>
      <c r="D924" s="38" t="s">
        <v>3484</v>
      </c>
      <c r="E924" s="38" t="s">
        <v>9</v>
      </c>
      <c r="F924" s="38" t="s">
        <v>38</v>
      </c>
      <c r="G924" s="38" t="s">
        <v>3556</v>
      </c>
      <c r="H924" s="38">
        <v>2000040237</v>
      </c>
      <c r="I924" s="38">
        <v>1369.99</v>
      </c>
      <c r="J924" s="38">
        <v>1113.8130000000001</v>
      </c>
      <c r="K924" s="38" t="s">
        <v>38</v>
      </c>
      <c r="L924" s="38" t="s">
        <v>38</v>
      </c>
      <c r="M924" s="38" t="s">
        <v>38</v>
      </c>
      <c r="N924" s="38" t="s">
        <v>38</v>
      </c>
      <c r="O924" s="38" t="s">
        <v>7267</v>
      </c>
      <c r="P924" s="38" t="s">
        <v>7268</v>
      </c>
      <c r="Q924" s="38" t="s">
        <v>7269</v>
      </c>
      <c r="R924" s="38" t="s">
        <v>7270</v>
      </c>
      <c r="S924" s="38" t="s">
        <v>7271</v>
      </c>
      <c r="T924" s="38" t="s">
        <v>7272</v>
      </c>
      <c r="U924" s="38" t="s">
        <v>3576</v>
      </c>
      <c r="V924" s="38" t="s">
        <v>2568</v>
      </c>
      <c r="W924" s="38" t="s">
        <v>1995</v>
      </c>
      <c r="X924" s="38" t="s">
        <v>2399</v>
      </c>
      <c r="Y924" s="12">
        <v>8</v>
      </c>
      <c r="Z924" s="12">
        <v>33.8541666666667</v>
      </c>
      <c r="AB924" t="str">
        <v>Acessórios para GamingJogoSonyJogo AstroBot</v>
      </c>
      <c r="AC924" t="str" cm="1">
        <f t="array" ref="AC924">_xlfn.TOROW(_xlfn._xlws.SORT(_xlfn.UNIQUE(_xlfn._xlws.FILTER(Table1[Cor],Table1[Categoria]&amp;Table1[Subcategoria]&amp;Table1[Marca]&amp;Table1[Modelo]=AB924,""))))</f>
        <v/>
      </c>
    </row>
    <row r="925" spans="1:29">
      <c r="A925" s="38" t="s">
        <v>179</v>
      </c>
      <c r="B925" s="38" t="s">
        <v>609</v>
      </c>
      <c r="C925" s="38" t="s">
        <v>2</v>
      </c>
      <c r="D925" s="38" t="s">
        <v>3486</v>
      </c>
      <c r="E925" s="38" t="s">
        <v>9</v>
      </c>
      <c r="F925" s="38" t="s">
        <v>38</v>
      </c>
      <c r="G925" s="38" t="s">
        <v>3556</v>
      </c>
      <c r="H925" s="38">
        <v>2000040231</v>
      </c>
      <c r="I925" s="38">
        <v>1099.99</v>
      </c>
      <c r="J925" s="38">
        <v>894.30079999999998</v>
      </c>
      <c r="K925" s="38" t="s">
        <v>38</v>
      </c>
      <c r="L925" s="38" t="s">
        <v>38</v>
      </c>
      <c r="M925" s="38" t="s">
        <v>38</v>
      </c>
      <c r="N925" s="38" t="s">
        <v>38</v>
      </c>
      <c r="O925" s="38" t="s">
        <v>4583</v>
      </c>
      <c r="P925" s="38" t="s">
        <v>4584</v>
      </c>
      <c r="Q925" s="38" t="s">
        <v>4585</v>
      </c>
      <c r="R925" s="38" t="s">
        <v>4586</v>
      </c>
      <c r="S925" s="38" t="s">
        <v>4587</v>
      </c>
      <c r="T925" s="38" t="s">
        <v>7273</v>
      </c>
      <c r="U925" s="38" t="s">
        <v>3575</v>
      </c>
      <c r="V925" s="38" t="s">
        <v>2568</v>
      </c>
      <c r="W925" s="38" t="s">
        <v>1995</v>
      </c>
      <c r="X925" s="38" t="s">
        <v>2399</v>
      </c>
      <c r="Y925" s="12">
        <v>24</v>
      </c>
      <c r="Z925" s="12">
        <v>36.363636363636402</v>
      </c>
      <c r="AB925" t="str">
        <v>Acessórios para GamingJogoSonyJogo The Last Of Us Part I</v>
      </c>
      <c r="AC925" t="str" cm="1">
        <f t="array" ref="AC925">_xlfn.TOROW(_xlfn._xlws.SORT(_xlfn.UNIQUE(_xlfn._xlws.FILTER(Table1[Cor],Table1[Categoria]&amp;Table1[Subcategoria]&amp;Table1[Marca]&amp;Table1[Modelo]=AB925,""))))</f>
        <v/>
      </c>
    </row>
    <row r="926" spans="1:29">
      <c r="A926" s="38" t="s">
        <v>179</v>
      </c>
      <c r="B926" s="38" t="s">
        <v>609</v>
      </c>
      <c r="C926" s="38" t="s">
        <v>2</v>
      </c>
      <c r="D926" s="38" t="s">
        <v>3489</v>
      </c>
      <c r="E926" s="38" t="s">
        <v>9</v>
      </c>
      <c r="F926" s="38" t="s">
        <v>38</v>
      </c>
      <c r="G926" s="38" t="s">
        <v>3557</v>
      </c>
      <c r="H926" s="38">
        <v>2000040245</v>
      </c>
      <c r="I926" s="38">
        <v>2599.9899999999998</v>
      </c>
      <c r="J926" s="38">
        <v>2113.8130000000001</v>
      </c>
      <c r="K926" s="38" t="s">
        <v>38</v>
      </c>
      <c r="L926" s="38" t="s">
        <v>38</v>
      </c>
      <c r="M926" s="38" t="s">
        <v>38</v>
      </c>
      <c r="N926" s="38" t="s">
        <v>38</v>
      </c>
      <c r="O926" s="38" t="s">
        <v>7274</v>
      </c>
      <c r="P926" s="38" t="s">
        <v>7275</v>
      </c>
      <c r="Q926" s="38" t="s">
        <v>4801</v>
      </c>
      <c r="R926" s="38" t="s">
        <v>4802</v>
      </c>
      <c r="S926" s="38" t="s">
        <v>7276</v>
      </c>
      <c r="T926" s="38" t="s">
        <v>7277</v>
      </c>
      <c r="U926" s="38" t="s">
        <v>3578</v>
      </c>
      <c r="V926" s="38" t="s">
        <v>2568</v>
      </c>
      <c r="W926" s="38" t="s">
        <v>1995</v>
      </c>
      <c r="X926" s="38" t="s">
        <v>2399</v>
      </c>
      <c r="Y926" s="12">
        <v>9</v>
      </c>
      <c r="Z926" s="12">
        <v>19.2708333333333</v>
      </c>
      <c r="AB926" t="str">
        <v>Acessórios para GamingJogoSonyJogo The Last Of Us Part II</v>
      </c>
      <c r="AC926" t="str" cm="1">
        <f t="array" ref="AC926">_xlfn.TOROW(_xlfn._xlws.SORT(_xlfn.UNIQUE(_xlfn._xlws.FILTER(Table1[Cor],Table1[Categoria]&amp;Table1[Subcategoria]&amp;Table1[Marca]&amp;Table1[Modelo]=AB926,""))))</f>
        <v/>
      </c>
    </row>
    <row r="927" spans="1:29">
      <c r="A927" s="38" t="s">
        <v>179</v>
      </c>
      <c r="B927" s="38" t="s">
        <v>609</v>
      </c>
      <c r="C927" s="38" t="s">
        <v>2</v>
      </c>
      <c r="D927" s="38" t="s">
        <v>3487</v>
      </c>
      <c r="E927" s="38" t="s">
        <v>9</v>
      </c>
      <c r="F927" s="38" t="s">
        <v>38</v>
      </c>
      <c r="G927" s="38" t="s">
        <v>3557</v>
      </c>
      <c r="H927" s="38">
        <v>2000040240</v>
      </c>
      <c r="I927" s="38">
        <v>2169.9899999999998</v>
      </c>
      <c r="J927" s="38">
        <v>1764.2194999999999</v>
      </c>
      <c r="K927" s="38" t="s">
        <v>38</v>
      </c>
      <c r="L927" s="38" t="s">
        <v>38</v>
      </c>
      <c r="M927" s="38" t="s">
        <v>38</v>
      </c>
      <c r="N927" s="38" t="s">
        <v>38</v>
      </c>
      <c r="O927" s="38" t="s">
        <v>7278</v>
      </c>
      <c r="P927" s="38" t="s">
        <v>7279</v>
      </c>
      <c r="Q927" s="38" t="s">
        <v>7280</v>
      </c>
      <c r="R927" s="38" t="s">
        <v>7281</v>
      </c>
      <c r="S927" s="38" t="s">
        <v>7282</v>
      </c>
      <c r="T927" s="38" t="s">
        <v>7283</v>
      </c>
      <c r="U927" s="38" t="s">
        <v>3578</v>
      </c>
      <c r="V927" s="38" t="s">
        <v>2568</v>
      </c>
      <c r="W927" s="38" t="s">
        <v>1995</v>
      </c>
      <c r="X927" s="38" t="s">
        <v>2399</v>
      </c>
      <c r="Y927" s="12">
        <v>25</v>
      </c>
      <c r="Z927" s="12">
        <v>112.254901960784</v>
      </c>
      <c r="AB927" t="str">
        <v>Acessórios para GamingJogoSonyMarvel Spiderman Mmorales</v>
      </c>
      <c r="AC927" t="str" cm="1">
        <f t="array" ref="AC927">_xlfn.TOROW(_xlfn._xlws.SORT(_xlfn.UNIQUE(_xlfn._xlws.FILTER(Table1[Cor],Table1[Categoria]&amp;Table1[Subcategoria]&amp;Table1[Marca]&amp;Table1[Modelo]=AB927,""))))</f>
        <v/>
      </c>
    </row>
    <row r="928" spans="1:29">
      <c r="A928" s="38" t="s">
        <v>179</v>
      </c>
      <c r="B928" s="38" t="s">
        <v>609</v>
      </c>
      <c r="C928" s="38" t="s">
        <v>2</v>
      </c>
      <c r="D928" s="38" t="s">
        <v>3643</v>
      </c>
      <c r="E928" s="38" t="s">
        <v>9</v>
      </c>
      <c r="F928" s="38" t="s">
        <v>38</v>
      </c>
      <c r="G928" s="38" t="s">
        <v>3644</v>
      </c>
      <c r="H928" s="38">
        <v>2000040571</v>
      </c>
      <c r="I928" s="38">
        <v>2259.9899999999998</v>
      </c>
      <c r="J928" s="38">
        <v>1837.3902</v>
      </c>
      <c r="K928" s="38" t="s">
        <v>38</v>
      </c>
      <c r="L928" s="38" t="s">
        <v>38</v>
      </c>
      <c r="M928" s="38" t="s">
        <v>38</v>
      </c>
      <c r="N928" s="38" t="s">
        <v>38</v>
      </c>
      <c r="O928" s="38" t="s">
        <v>7284</v>
      </c>
      <c r="P928" s="38" t="s">
        <v>7285</v>
      </c>
      <c r="Q928" s="38" t="s">
        <v>7286</v>
      </c>
      <c r="R928" s="38" t="s">
        <v>7287</v>
      </c>
      <c r="S928" s="38" t="s">
        <v>7288</v>
      </c>
      <c r="T928" s="38" t="s">
        <v>7289</v>
      </c>
      <c r="U928" s="38" t="s">
        <v>3578</v>
      </c>
      <c r="V928" s="38" t="s">
        <v>2568</v>
      </c>
      <c r="W928" s="38" t="s">
        <v>1995</v>
      </c>
      <c r="X928" s="38" t="s">
        <v>2399</v>
      </c>
      <c r="Y928" s="12">
        <v>57</v>
      </c>
      <c r="Z928" s="12">
        <v>100.64935064935101</v>
      </c>
      <c r="AB928" t="str">
        <v>Acessórios para GamingJogoSonyMARVEL SPIDERMAN ULT. ED </v>
      </c>
      <c r="AC928" t="str" cm="1">
        <f t="array" ref="AC928">_xlfn.TOROW(_xlfn._xlws.SORT(_xlfn.UNIQUE(_xlfn._xlws.FILTER(Table1[Cor],Table1[Categoria]&amp;Table1[Subcategoria]&amp;Table1[Marca]&amp;Table1[Modelo]=AB928,""))))</f>
        <v/>
      </c>
    </row>
    <row r="929" spans="1:29">
      <c r="A929" s="38" t="s">
        <v>179</v>
      </c>
      <c r="B929" s="38" t="s">
        <v>609</v>
      </c>
      <c r="C929" s="38" t="s">
        <v>2</v>
      </c>
      <c r="D929" s="38" t="s">
        <v>3488</v>
      </c>
      <c r="E929" s="38" t="s">
        <v>9</v>
      </c>
      <c r="F929" s="38" t="s">
        <v>38</v>
      </c>
      <c r="G929" s="38" t="s">
        <v>3557</v>
      </c>
      <c r="H929" s="38">
        <v>2000040243</v>
      </c>
      <c r="I929" s="38">
        <v>2289.9899999999998</v>
      </c>
      <c r="J929" s="38">
        <v>1861.7805000000001</v>
      </c>
      <c r="K929" s="38" t="s">
        <v>38</v>
      </c>
      <c r="L929" s="38" t="s">
        <v>38</v>
      </c>
      <c r="M929" s="38" t="s">
        <v>38</v>
      </c>
      <c r="N929" s="38" t="s">
        <v>38</v>
      </c>
      <c r="O929" s="38" t="s">
        <v>7290</v>
      </c>
      <c r="P929" s="38" t="s">
        <v>7291</v>
      </c>
      <c r="Q929" s="38" t="s">
        <v>7292</v>
      </c>
      <c r="R929" s="38" t="s">
        <v>7293</v>
      </c>
      <c r="S929" s="38" t="s">
        <v>7294</v>
      </c>
      <c r="T929" s="38" t="s">
        <v>7295</v>
      </c>
      <c r="U929" s="38" t="s">
        <v>3578</v>
      </c>
      <c r="V929" s="38" t="s">
        <v>2568</v>
      </c>
      <c r="W929" s="38" t="s">
        <v>1995</v>
      </c>
      <c r="X929" s="38" t="s">
        <v>2399</v>
      </c>
      <c r="Y929" s="12">
        <v>6</v>
      </c>
      <c r="Z929" s="12">
        <v>4.0723981900452504</v>
      </c>
      <c r="AB929" t="str">
        <v>Acessórios para GamingJogoSonyMarvel´s Spider-Man 2</v>
      </c>
      <c r="AC929" t="str" cm="1">
        <f t="array" ref="AC929">_xlfn.TOROW(_xlfn._xlws.SORT(_xlfn.UNIQUE(_xlfn._xlws.FILTER(Table1[Cor],Table1[Categoria]&amp;Table1[Subcategoria]&amp;Table1[Marca]&amp;Table1[Modelo]=AB929,""))))</f>
        <v/>
      </c>
    </row>
    <row r="930" spans="1:29">
      <c r="A930" s="38" t="s">
        <v>179</v>
      </c>
      <c r="B930" s="38" t="s">
        <v>609</v>
      </c>
      <c r="C930" s="38" t="s">
        <v>2</v>
      </c>
      <c r="D930" s="38" t="s">
        <v>2506</v>
      </c>
      <c r="E930" s="38" t="s">
        <v>58</v>
      </c>
      <c r="F930" s="38" t="s">
        <v>2186</v>
      </c>
      <c r="G930" s="38" t="s">
        <v>1966</v>
      </c>
      <c r="H930" s="38">
        <v>2000040746</v>
      </c>
      <c r="I930" s="38">
        <v>1699.99</v>
      </c>
      <c r="J930" s="38">
        <v>1382.1057000000001</v>
      </c>
      <c r="K930" s="38" t="s">
        <v>4808</v>
      </c>
      <c r="L930" s="38" t="s">
        <v>4809</v>
      </c>
      <c r="M930" s="38" t="s">
        <v>4453</v>
      </c>
      <c r="N930" s="38" t="s">
        <v>4054</v>
      </c>
      <c r="O930" s="38" t="s">
        <v>4797</v>
      </c>
      <c r="P930" s="38" t="s">
        <v>4798</v>
      </c>
      <c r="Q930" s="38" t="s">
        <v>4770</v>
      </c>
      <c r="R930" s="38" t="s">
        <v>4771</v>
      </c>
      <c r="S930" s="38" t="s">
        <v>4799</v>
      </c>
      <c r="T930" s="38" t="s">
        <v>7296</v>
      </c>
      <c r="U930" s="38" t="s">
        <v>2512</v>
      </c>
      <c r="V930" s="38" t="s">
        <v>2568</v>
      </c>
      <c r="W930" s="38" t="s">
        <v>1995</v>
      </c>
      <c r="X930" s="38" t="s">
        <v>2399</v>
      </c>
      <c r="Y930" s="12">
        <v>3</v>
      </c>
      <c r="Z930" s="12">
        <v>3.8961038961039001</v>
      </c>
      <c r="AB930" t="str">
        <v>Acessórios para GamingJogoSonyMarvel's Spider-Man</v>
      </c>
      <c r="AC930" t="str" cm="1">
        <f t="array" ref="AC930">_xlfn.TOROW(_xlfn._xlws.SORT(_xlfn.UNIQUE(_xlfn._xlws.FILTER(Table1[Cor],Table1[Categoria]&amp;Table1[Subcategoria]&amp;Table1[Marca]&amp;Table1[Modelo]=AB930,""))))</f>
        <v/>
      </c>
    </row>
    <row r="931" spans="1:29">
      <c r="A931" s="38" t="s">
        <v>179</v>
      </c>
      <c r="B931" s="38" t="s">
        <v>609</v>
      </c>
      <c r="C931" s="38" t="s">
        <v>1546</v>
      </c>
      <c r="D931" s="38" t="s">
        <v>2523</v>
      </c>
      <c r="E931" s="38" t="s">
        <v>144</v>
      </c>
      <c r="F931" s="38" t="s">
        <v>38</v>
      </c>
      <c r="G931" s="38" t="s">
        <v>38</v>
      </c>
      <c r="H931" s="38">
        <v>2000040688</v>
      </c>
      <c r="I931" s="38">
        <v>89.99</v>
      </c>
      <c r="J931" s="38">
        <v>73.162599999999998</v>
      </c>
      <c r="K931" s="38" t="s">
        <v>4810</v>
      </c>
      <c r="L931" s="38" t="s">
        <v>4063</v>
      </c>
      <c r="M931" s="38" t="s">
        <v>7968</v>
      </c>
      <c r="N931" s="38" t="s">
        <v>3868</v>
      </c>
      <c r="O931" s="38" t="s">
        <v>30</v>
      </c>
      <c r="P931" s="38" t="s">
        <v>30</v>
      </c>
      <c r="Q931" s="38" t="s">
        <v>30</v>
      </c>
      <c r="R931" s="38" t="s">
        <v>30</v>
      </c>
      <c r="S931" s="38" t="s">
        <v>30</v>
      </c>
      <c r="T931" s="38" t="s">
        <v>7989</v>
      </c>
      <c r="U931" s="38" t="s">
        <v>2563</v>
      </c>
      <c r="V931" s="38" t="s">
        <v>888</v>
      </c>
      <c r="W931" s="38" t="s">
        <v>1995</v>
      </c>
      <c r="X931" s="38" t="s">
        <v>7475</v>
      </c>
      <c r="Y931" s="12">
        <v>35</v>
      </c>
      <c r="Z931" s="12">
        <v>11</v>
      </c>
      <c r="AB931" t="str">
        <v>Acessórios para GamingJogoSonyRATCHET &amp; CLANK</v>
      </c>
      <c r="AC931" t="str" cm="1">
        <f t="array" ref="AC931">_xlfn.TOROW(_xlfn._xlws.SORT(_xlfn.UNIQUE(_xlfn._xlws.FILTER(Table1[Cor],Table1[Categoria]&amp;Table1[Subcategoria]&amp;Table1[Marca]&amp;Table1[Modelo]=AB931,""))))</f>
        <v/>
      </c>
    </row>
    <row r="932" spans="1:29">
      <c r="A932" s="38" t="s">
        <v>179</v>
      </c>
      <c r="B932" s="38" t="s">
        <v>609</v>
      </c>
      <c r="C932" s="38" t="s">
        <v>1546</v>
      </c>
      <c r="D932" s="38" t="s">
        <v>2523</v>
      </c>
      <c r="E932" s="38" t="s">
        <v>58</v>
      </c>
      <c r="F932" s="38" t="s">
        <v>38</v>
      </c>
      <c r="G932" s="38" t="s">
        <v>38</v>
      </c>
      <c r="H932" s="38">
        <v>2000040687</v>
      </c>
      <c r="I932" s="38">
        <v>89.99</v>
      </c>
      <c r="J932" s="38">
        <v>73.162599999999998</v>
      </c>
      <c r="K932" s="38" t="s">
        <v>4810</v>
      </c>
      <c r="L932" s="38" t="s">
        <v>4063</v>
      </c>
      <c r="M932" s="38" t="s">
        <v>7968</v>
      </c>
      <c r="N932" s="38" t="s">
        <v>3868</v>
      </c>
      <c r="O932" s="38" t="s">
        <v>30</v>
      </c>
      <c r="P932" s="38" t="s">
        <v>30</v>
      </c>
      <c r="Q932" s="38" t="s">
        <v>30</v>
      </c>
      <c r="R932" s="38" t="s">
        <v>30</v>
      </c>
      <c r="S932" s="38" t="s">
        <v>30</v>
      </c>
      <c r="T932" s="38" t="s">
        <v>7990</v>
      </c>
      <c r="U932" s="38" t="s">
        <v>2563</v>
      </c>
      <c r="V932" s="38" t="s">
        <v>888</v>
      </c>
      <c r="W932" s="38" t="s">
        <v>1995</v>
      </c>
      <c r="X932" s="38" t="s">
        <v>7475</v>
      </c>
      <c r="Y932" s="12">
        <v>17</v>
      </c>
      <c r="Z932" s="12">
        <v>5.9063136456211804</v>
      </c>
      <c r="AB932" t="str">
        <v>Acessórios para GamingJogoSonyRed Dead Redemption II</v>
      </c>
      <c r="AC932" t="str" cm="1">
        <f t="array" ref="AC932">_xlfn.TOROW(_xlfn._xlws.SORT(_xlfn.UNIQUE(_xlfn._xlws.FILTER(Table1[Cor],Table1[Categoria]&amp;Table1[Subcategoria]&amp;Table1[Marca]&amp;Table1[Modelo]=AB932,""))))</f>
        <v/>
      </c>
    </row>
    <row r="933" spans="1:29">
      <c r="A933" s="38" t="s">
        <v>179</v>
      </c>
      <c r="B933" s="38" t="s">
        <v>609</v>
      </c>
      <c r="C933" s="38" t="s">
        <v>1546</v>
      </c>
      <c r="D933" s="38" t="s">
        <v>4812</v>
      </c>
      <c r="E933" s="38" t="s">
        <v>58</v>
      </c>
      <c r="F933" s="38" t="s">
        <v>38</v>
      </c>
      <c r="G933" s="38" t="s">
        <v>3849</v>
      </c>
      <c r="H933" s="38">
        <v>1700289472</v>
      </c>
      <c r="I933" s="38">
        <v>229.99</v>
      </c>
      <c r="J933" s="38">
        <v>186.9837</v>
      </c>
      <c r="K933" s="38" t="s">
        <v>38</v>
      </c>
      <c r="L933" s="38" t="s">
        <v>38</v>
      </c>
      <c r="M933" s="38" t="s">
        <v>38</v>
      </c>
      <c r="N933" s="38" t="s">
        <v>38</v>
      </c>
      <c r="O933" s="38" t="s">
        <v>4843</v>
      </c>
      <c r="P933" s="38" t="s">
        <v>4844</v>
      </c>
      <c r="Q933" s="38" t="s">
        <v>4845</v>
      </c>
      <c r="R933" s="38" t="s">
        <v>4846</v>
      </c>
      <c r="S933" s="38" t="s">
        <v>30</v>
      </c>
      <c r="T933" s="38" t="s">
        <v>7297</v>
      </c>
      <c r="U933" s="38" t="s">
        <v>3844</v>
      </c>
      <c r="V933" s="38" t="s">
        <v>888</v>
      </c>
      <c r="W933" s="38" t="s">
        <v>1995</v>
      </c>
      <c r="X933" s="38" t="s">
        <v>7475</v>
      </c>
      <c r="Y933" s="12">
        <v>56</v>
      </c>
      <c r="Z933" s="12">
        <v>11</v>
      </c>
      <c r="AB933" t="str">
        <v>Acessórios para GamingJogoSonyReturnal</v>
      </c>
      <c r="AC933" t="str" cm="1">
        <f t="array" ref="AC933">_xlfn.TOROW(_xlfn._xlws.SORT(_xlfn.UNIQUE(_xlfn._xlws.FILTER(Table1[Cor],Table1[Categoria]&amp;Table1[Subcategoria]&amp;Table1[Marca]&amp;Table1[Modelo]=AB933,""))))</f>
        <v/>
      </c>
    </row>
    <row r="934" spans="1:29">
      <c r="A934" s="38" t="s">
        <v>179</v>
      </c>
      <c r="B934" s="38" t="s">
        <v>609</v>
      </c>
      <c r="C934" s="38" t="s">
        <v>1546</v>
      </c>
      <c r="D934" s="38" t="s">
        <v>3845</v>
      </c>
      <c r="E934" s="38" t="s">
        <v>58</v>
      </c>
      <c r="F934" s="38" t="s">
        <v>38</v>
      </c>
      <c r="G934" s="38" t="s">
        <v>38</v>
      </c>
      <c r="H934" s="38">
        <v>1700291784</v>
      </c>
      <c r="I934" s="38">
        <v>169.99</v>
      </c>
      <c r="J934" s="38">
        <v>138.20330000000001</v>
      </c>
      <c r="K934" s="38" t="s">
        <v>38</v>
      </c>
      <c r="L934" s="38" t="s">
        <v>38</v>
      </c>
      <c r="M934" s="38" t="s">
        <v>38</v>
      </c>
      <c r="N934" s="38" t="s">
        <v>38</v>
      </c>
      <c r="O934" s="38" t="s">
        <v>7228</v>
      </c>
      <c r="P934" s="38" t="s">
        <v>4754</v>
      </c>
      <c r="Q934" s="38" t="s">
        <v>7229</v>
      </c>
      <c r="R934" s="38" t="s">
        <v>7230</v>
      </c>
      <c r="S934" s="38" t="s">
        <v>30</v>
      </c>
      <c r="T934" s="38" t="s">
        <v>7298</v>
      </c>
      <c r="U934" s="38" t="s">
        <v>3846</v>
      </c>
      <c r="V934" s="38" t="s">
        <v>888</v>
      </c>
      <c r="W934" s="38" t="s">
        <v>1995</v>
      </c>
      <c r="X934" s="38" t="s">
        <v>7475</v>
      </c>
      <c r="Y934" s="12">
        <v>120</v>
      </c>
      <c r="Z934" s="12">
        <v>11</v>
      </c>
      <c r="AB934" t="str">
        <v>Acessórios para GamingJogoSonyRise of the Ronin</v>
      </c>
      <c r="AC934" t="str" cm="1">
        <f t="array" ref="AC934">_xlfn.TOROW(_xlfn._xlws.SORT(_xlfn.UNIQUE(_xlfn._xlws.FILTER(Table1[Cor],Table1[Categoria]&amp;Table1[Subcategoria]&amp;Table1[Marca]&amp;Table1[Modelo]=AB934,""))))</f>
        <v/>
      </c>
    </row>
    <row r="935" spans="1:29">
      <c r="A935" s="38" t="s">
        <v>179</v>
      </c>
      <c r="B935" s="38" t="s">
        <v>609</v>
      </c>
      <c r="C935" s="38" t="s">
        <v>876</v>
      </c>
      <c r="D935" s="38" t="s">
        <v>2671</v>
      </c>
      <c r="E935" s="38" t="s">
        <v>144</v>
      </c>
      <c r="F935" s="38" t="s">
        <v>38</v>
      </c>
      <c r="G935" s="38" t="s">
        <v>2672</v>
      </c>
      <c r="H935" s="38">
        <v>2000040826</v>
      </c>
      <c r="I935" s="38">
        <v>499.99</v>
      </c>
      <c r="J935" s="38">
        <v>406.49590000000001</v>
      </c>
      <c r="K935" s="38" t="s">
        <v>4815</v>
      </c>
      <c r="L935" s="38" t="s">
        <v>4781</v>
      </c>
      <c r="M935" s="38" t="s">
        <v>3930</v>
      </c>
      <c r="N935" s="38" t="s">
        <v>3882</v>
      </c>
      <c r="O935" s="38" t="s">
        <v>4682</v>
      </c>
      <c r="P935" s="38" t="s">
        <v>4683</v>
      </c>
      <c r="Q935" s="38" t="s">
        <v>4684</v>
      </c>
      <c r="R935" s="38" t="s">
        <v>4685</v>
      </c>
      <c r="S935" s="38" t="s">
        <v>4686</v>
      </c>
      <c r="T935" s="38" t="s">
        <v>7299</v>
      </c>
      <c r="U935" s="38" t="s">
        <v>2675</v>
      </c>
      <c r="V935" s="38" t="s">
        <v>888</v>
      </c>
      <c r="W935" s="38" t="s">
        <v>1995</v>
      </c>
      <c r="X935" s="38" t="s">
        <v>7475</v>
      </c>
      <c r="Y935" s="12">
        <v>4</v>
      </c>
      <c r="Z935" s="12">
        <v>59.313725490196099</v>
      </c>
      <c r="AB935" t="str">
        <v>Acessórios para GamingJogoSonySackboy A Big Adventure!</v>
      </c>
      <c r="AC935" t="str" cm="1">
        <f t="array" ref="AC935">_xlfn.TOROW(_xlfn._xlws.SORT(_xlfn.UNIQUE(_xlfn._xlws.FILTER(Table1[Cor],Table1[Categoria]&amp;Table1[Subcategoria]&amp;Table1[Marca]&amp;Table1[Modelo]=AB935,""))))</f>
        <v/>
      </c>
    </row>
    <row r="936" spans="1:29">
      <c r="A936" s="38" t="s">
        <v>179</v>
      </c>
      <c r="B936" s="38" t="s">
        <v>609</v>
      </c>
      <c r="C936" s="38" t="s">
        <v>876</v>
      </c>
      <c r="D936" s="38" t="s">
        <v>2671</v>
      </c>
      <c r="E936" s="38" t="s">
        <v>11</v>
      </c>
      <c r="F936" s="38" t="s">
        <v>38</v>
      </c>
      <c r="G936" s="38" t="s">
        <v>2672</v>
      </c>
      <c r="H936" s="38">
        <v>2000040825</v>
      </c>
      <c r="I936" s="38">
        <v>499.99</v>
      </c>
      <c r="J936" s="38">
        <v>406.49590000000001</v>
      </c>
      <c r="K936" s="38" t="s">
        <v>4815</v>
      </c>
      <c r="L936" s="38" t="s">
        <v>4781</v>
      </c>
      <c r="M936" s="38" t="s">
        <v>3930</v>
      </c>
      <c r="N936" s="38" t="s">
        <v>3882</v>
      </c>
      <c r="O936" s="38" t="s">
        <v>4682</v>
      </c>
      <c r="P936" s="38" t="s">
        <v>4683</v>
      </c>
      <c r="Q936" s="38" t="s">
        <v>4684</v>
      </c>
      <c r="R936" s="38" t="s">
        <v>4685</v>
      </c>
      <c r="S936" s="38" t="s">
        <v>4686</v>
      </c>
      <c r="T936" s="38" t="s">
        <v>7300</v>
      </c>
      <c r="U936" s="38" t="s">
        <v>2675</v>
      </c>
      <c r="V936" s="38" t="s">
        <v>888</v>
      </c>
      <c r="W936" s="38" t="s">
        <v>1995</v>
      </c>
      <c r="X936" s="38" t="s">
        <v>7475</v>
      </c>
      <c r="Y936" s="12">
        <v>0</v>
      </c>
      <c r="Z936" s="12">
        <v>67.272727272727295</v>
      </c>
      <c r="AB936" t="str">
        <v>Acessórios para GamingLeitor BlueraySonyLeitor de disco externo</v>
      </c>
      <c r="AC936" t="str" cm="1">
        <f t="array" ref="AC936">_xlfn.TOROW(_xlfn._xlws.SORT(_xlfn.UNIQUE(_xlfn._xlws.FILTER(Table1[Cor],Table1[Categoria]&amp;Table1[Subcategoria]&amp;Table1[Marca]&amp;Table1[Modelo]=AB936,""))))</f>
        <v/>
      </c>
    </row>
    <row r="937" spans="1:29">
      <c r="A937" s="38" t="s">
        <v>179</v>
      </c>
      <c r="B937" s="38" t="s">
        <v>609</v>
      </c>
      <c r="C937" s="38" t="s">
        <v>876</v>
      </c>
      <c r="D937" s="38" t="s">
        <v>2671</v>
      </c>
      <c r="E937" s="38" t="s">
        <v>9</v>
      </c>
      <c r="F937" s="38" t="s">
        <v>1925</v>
      </c>
      <c r="G937" s="38" t="s">
        <v>2672</v>
      </c>
      <c r="H937" s="38">
        <v>2000040824</v>
      </c>
      <c r="I937" s="38">
        <v>499.99</v>
      </c>
      <c r="J937" s="38">
        <v>406.49590000000001</v>
      </c>
      <c r="K937" s="38" t="s">
        <v>4815</v>
      </c>
      <c r="L937" s="38" t="s">
        <v>4781</v>
      </c>
      <c r="M937" s="38" t="s">
        <v>3930</v>
      </c>
      <c r="N937" s="38" t="s">
        <v>3882</v>
      </c>
      <c r="O937" s="38" t="s">
        <v>4682</v>
      </c>
      <c r="P937" s="38" t="s">
        <v>4683</v>
      </c>
      <c r="Q937" s="38" t="s">
        <v>4684</v>
      </c>
      <c r="R937" s="38" t="s">
        <v>4685</v>
      </c>
      <c r="S937" s="38" t="s">
        <v>4686</v>
      </c>
      <c r="T937" s="38" t="s">
        <v>7301</v>
      </c>
      <c r="U937" s="38" t="s">
        <v>2675</v>
      </c>
      <c r="V937" s="38" t="s">
        <v>888</v>
      </c>
      <c r="W937" s="38" t="s">
        <v>1995</v>
      </c>
      <c r="X937" s="38" t="s">
        <v>7475</v>
      </c>
      <c r="Y937" s="12">
        <v>0</v>
      </c>
      <c r="Z937" s="12">
        <v>43.584070796460203</v>
      </c>
      <c r="AB937" t="str">
        <v>Acessórios para GamingMesaAlpha GamerZorya RGB</v>
      </c>
      <c r="AC937" t="str" cm="1">
        <f t="array" ref="AC937">_xlfn.TOROW(_xlfn._xlws.SORT(_xlfn.UNIQUE(_xlfn._xlws.FILTER(Table1[Cor],Table1[Categoria]&amp;Table1[Subcategoria]&amp;Table1[Marca]&amp;Table1[Modelo]=AB937,""))))</f>
        <v>Preto</v>
      </c>
    </row>
    <row r="938" spans="1:29">
      <c r="A938" s="38" t="s">
        <v>179</v>
      </c>
      <c r="B938" s="38" t="s">
        <v>609</v>
      </c>
      <c r="C938" s="38" t="s">
        <v>876</v>
      </c>
      <c r="D938" s="38" t="s">
        <v>2680</v>
      </c>
      <c r="E938" s="38" t="s">
        <v>11</v>
      </c>
      <c r="F938" s="38" t="s">
        <v>1925</v>
      </c>
      <c r="G938" s="38" t="s">
        <v>2677</v>
      </c>
      <c r="H938" s="38">
        <v>2000040827</v>
      </c>
      <c r="I938" s="38">
        <v>599.99</v>
      </c>
      <c r="J938" s="38">
        <v>487.79669999999999</v>
      </c>
      <c r="K938" s="38" t="s">
        <v>4188</v>
      </c>
      <c r="L938" s="38" t="s">
        <v>4395</v>
      </c>
      <c r="M938" s="38" t="s">
        <v>3930</v>
      </c>
      <c r="N938" s="38" t="s">
        <v>3882</v>
      </c>
      <c r="O938" s="38" t="s">
        <v>4821</v>
      </c>
      <c r="P938" s="38" t="s">
        <v>4822</v>
      </c>
      <c r="Q938" s="38" t="s">
        <v>4690</v>
      </c>
      <c r="R938" s="38" t="s">
        <v>4691</v>
      </c>
      <c r="S938" s="38" t="s">
        <v>4823</v>
      </c>
      <c r="T938" s="38" t="s">
        <v>7302</v>
      </c>
      <c r="U938" s="38" t="s">
        <v>2679</v>
      </c>
      <c r="V938" s="38" t="s">
        <v>888</v>
      </c>
      <c r="W938" s="38" t="s">
        <v>1995</v>
      </c>
      <c r="X938" s="38" t="s">
        <v>7475</v>
      </c>
      <c r="Y938" s="12">
        <v>0</v>
      </c>
      <c r="Z938" s="12">
        <v>12.0762711864407</v>
      </c>
      <c r="AB938" t="str">
        <v>Acessórios para GamingOculos de realidade virtualSonyVR2</v>
      </c>
      <c r="AC938" t="str" cm="1">
        <f t="array" ref="AC938">_xlfn.TOROW(_xlfn._xlws.SORT(_xlfn.UNIQUE(_xlfn._xlws.FILTER(Table1[Cor],Table1[Categoria]&amp;Table1[Subcategoria]&amp;Table1[Marca]&amp;Table1[Modelo]=AB938,""))))</f>
        <v/>
      </c>
    </row>
    <row r="939" spans="1:29">
      <c r="A939" s="38" t="s">
        <v>179</v>
      </c>
      <c r="B939" s="38" t="s">
        <v>609</v>
      </c>
      <c r="C939" s="38" t="s">
        <v>876</v>
      </c>
      <c r="D939" s="38" t="s">
        <v>2676</v>
      </c>
      <c r="E939" s="38" t="s">
        <v>9</v>
      </c>
      <c r="F939" s="38" t="s">
        <v>1925</v>
      </c>
      <c r="G939" s="38" t="s">
        <v>2677</v>
      </c>
      <c r="H939" s="38">
        <v>2000040828</v>
      </c>
      <c r="I939" s="38">
        <v>699.99</v>
      </c>
      <c r="J939" s="38">
        <v>569.09760000000006</v>
      </c>
      <c r="K939" s="38" t="s">
        <v>4175</v>
      </c>
      <c r="L939" s="38" t="s">
        <v>3981</v>
      </c>
      <c r="M939" s="38" t="s">
        <v>3930</v>
      </c>
      <c r="N939" s="38" t="s">
        <v>3882</v>
      </c>
      <c r="O939" s="38" t="s">
        <v>4694</v>
      </c>
      <c r="P939" s="38" t="s">
        <v>4695</v>
      </c>
      <c r="Q939" s="38" t="s">
        <v>4696</v>
      </c>
      <c r="R939" s="38" t="s">
        <v>4697</v>
      </c>
      <c r="S939" s="38" t="s">
        <v>4698</v>
      </c>
      <c r="T939" s="38" t="s">
        <v>7303</v>
      </c>
      <c r="U939" s="38" t="s">
        <v>2679</v>
      </c>
      <c r="V939" s="38" t="s">
        <v>888</v>
      </c>
      <c r="W939" s="38" t="s">
        <v>1995</v>
      </c>
      <c r="X939" s="38" t="s">
        <v>7475</v>
      </c>
      <c r="Y939" s="12">
        <v>0</v>
      </c>
      <c r="Z939" s="12">
        <v>293.62745098039198</v>
      </c>
      <c r="AB939" t="str">
        <v>Acessórios para GamingRatoCorsairM55 c/fios</v>
      </c>
      <c r="AC939" t="str" cm="1">
        <f t="array" ref="AC939">_xlfn.TOROW(_xlfn._xlws.SORT(_xlfn.UNIQUE(_xlfn._xlws.FILTER(Table1[Cor],Table1[Categoria]&amp;Table1[Subcategoria]&amp;Table1[Marca]&amp;Table1[Modelo]=AB939,""))))</f>
        <v>Preto</v>
      </c>
    </row>
    <row r="940" spans="1:29">
      <c r="A940" s="38" t="s">
        <v>179</v>
      </c>
      <c r="B940" s="38" t="s">
        <v>609</v>
      </c>
      <c r="C940" s="38" t="s">
        <v>876</v>
      </c>
      <c r="D940" s="38" t="s">
        <v>3073</v>
      </c>
      <c r="E940" s="38" t="s">
        <v>9</v>
      </c>
      <c r="F940" s="38" t="s">
        <v>38</v>
      </c>
      <c r="G940" s="38" t="s">
        <v>3074</v>
      </c>
      <c r="H940" s="38">
        <v>2000040829</v>
      </c>
      <c r="I940" s="38">
        <v>949.99</v>
      </c>
      <c r="J940" s="38">
        <v>772.34960000000001</v>
      </c>
      <c r="K940" s="38" t="s">
        <v>4824</v>
      </c>
      <c r="L940" s="38" t="s">
        <v>7991</v>
      </c>
      <c r="M940" s="38" t="s">
        <v>3930</v>
      </c>
      <c r="N940" s="38" t="s">
        <v>3882</v>
      </c>
      <c r="O940" s="38" t="s">
        <v>4775</v>
      </c>
      <c r="P940" s="38" t="s">
        <v>4776</v>
      </c>
      <c r="Q940" s="38" t="s">
        <v>4777</v>
      </c>
      <c r="R940" s="38" t="s">
        <v>4778</v>
      </c>
      <c r="S940" s="38" t="s">
        <v>4779</v>
      </c>
      <c r="T940" s="38" t="s">
        <v>7304</v>
      </c>
      <c r="U940" s="38" t="s">
        <v>3086</v>
      </c>
      <c r="V940" s="38" t="s">
        <v>888</v>
      </c>
      <c r="W940" s="38" t="s">
        <v>1995</v>
      </c>
      <c r="X940" s="38" t="s">
        <v>7475</v>
      </c>
      <c r="Y940" s="12">
        <v>1.714</v>
      </c>
      <c r="Z940" s="12">
        <v>21.978021978021999</v>
      </c>
      <c r="AB940" t="str">
        <v>Acessórios para GamingRatoCorsairM55 s/fios</v>
      </c>
      <c r="AC940" t="str" cm="1">
        <f t="array" ref="AC940">_xlfn.TOROW(_xlfn._xlws.SORT(_xlfn.UNIQUE(_xlfn._xlws.FILTER(Table1[Cor],Table1[Categoria]&amp;Table1[Subcategoria]&amp;Table1[Marca]&amp;Table1[Modelo]=AB940,""))))</f>
        <v>Preto</v>
      </c>
    </row>
    <row r="941" spans="1:29">
      <c r="A941" s="38" t="s">
        <v>179</v>
      </c>
      <c r="B941" s="38" t="s">
        <v>609</v>
      </c>
      <c r="C941" s="38" t="s">
        <v>876</v>
      </c>
      <c r="D941" s="38" t="s">
        <v>3072</v>
      </c>
      <c r="E941" s="38" t="s">
        <v>9</v>
      </c>
      <c r="F941" s="38" t="s">
        <v>1925</v>
      </c>
      <c r="G941" s="38" t="s">
        <v>3074</v>
      </c>
      <c r="H941" s="38">
        <v>2000040830</v>
      </c>
      <c r="I941" s="38">
        <v>1299.99</v>
      </c>
      <c r="J941" s="38">
        <v>1056.9023999999999</v>
      </c>
      <c r="K941" s="38" t="s">
        <v>4636</v>
      </c>
      <c r="L941" s="38" t="s">
        <v>4182</v>
      </c>
      <c r="M941" s="38" t="s">
        <v>3930</v>
      </c>
      <c r="N941" s="38" t="s">
        <v>3882</v>
      </c>
      <c r="O941" s="38" t="s">
        <v>4800</v>
      </c>
      <c r="P941" s="38" t="s">
        <v>4801</v>
      </c>
      <c r="Q941" s="38" t="s">
        <v>4802</v>
      </c>
      <c r="R941" s="38" t="s">
        <v>4803</v>
      </c>
      <c r="S941" s="38" t="s">
        <v>4804</v>
      </c>
      <c r="T941" s="38" t="s">
        <v>7305</v>
      </c>
      <c r="U941" s="38" t="s">
        <v>3085</v>
      </c>
      <c r="V941" s="38" t="s">
        <v>888</v>
      </c>
      <c r="W941" s="38" t="s">
        <v>1995</v>
      </c>
      <c r="X941" s="38" t="s">
        <v>7475</v>
      </c>
      <c r="Y941" s="12">
        <v>0</v>
      </c>
      <c r="Z941" s="12">
        <v>11</v>
      </c>
      <c r="AB941" t="str">
        <v>Acessórios para GamingRatoSpirit Of Gamer Pro M1 RGB (8000dpi)</v>
      </c>
      <c r="AC941" t="str" cm="1">
        <f t="array" ref="AC941">_xlfn.TOROW(_xlfn._xlws.SORT(_xlfn.UNIQUE(_xlfn._xlws.FILTER(Table1[Cor],Table1[Categoria]&amp;Table1[Subcategoria]&amp;Table1[Marca]&amp;Table1[Modelo]=AB941,""))))</f>
        <v/>
      </c>
    </row>
    <row r="942" spans="1:29">
      <c r="A942" s="38" t="s">
        <v>179</v>
      </c>
      <c r="B942" s="38" t="s">
        <v>609</v>
      </c>
      <c r="C942" s="38" t="s">
        <v>876</v>
      </c>
      <c r="D942" s="38" t="s">
        <v>2808</v>
      </c>
      <c r="E942" s="38" t="s">
        <v>144</v>
      </c>
      <c r="F942" s="38" t="s">
        <v>1925</v>
      </c>
      <c r="G942" s="38" t="s">
        <v>2809</v>
      </c>
      <c r="H942" s="38">
        <v>2000040817</v>
      </c>
      <c r="I942" s="38">
        <v>139.99</v>
      </c>
      <c r="J942" s="38">
        <v>113.813</v>
      </c>
      <c r="K942" s="38" t="s">
        <v>4432</v>
      </c>
      <c r="L942" s="38" t="s">
        <v>4074</v>
      </c>
      <c r="M942" s="38" t="s">
        <v>3930</v>
      </c>
      <c r="N942" s="38" t="s">
        <v>3882</v>
      </c>
      <c r="O942" s="38" t="s">
        <v>4947</v>
      </c>
      <c r="P942" s="38" t="s">
        <v>4543</v>
      </c>
      <c r="Q942" s="38" t="s">
        <v>4739</v>
      </c>
      <c r="R942" s="38" t="s">
        <v>7226</v>
      </c>
      <c r="S942" s="38" t="s">
        <v>30</v>
      </c>
      <c r="T942" s="38" t="s">
        <v>7306</v>
      </c>
      <c r="U942" s="38" t="s">
        <v>2826</v>
      </c>
      <c r="V942" s="38" t="s">
        <v>888</v>
      </c>
      <c r="W942" s="38" t="s">
        <v>1995</v>
      </c>
      <c r="X942" s="38" t="s">
        <v>7475</v>
      </c>
      <c r="Y942" s="12">
        <v>0</v>
      </c>
      <c r="Z942" s="12">
        <v>29.261363636363601</v>
      </c>
      <c r="AB942" t="str">
        <v>Acessórios para GamingRatoSteelseriesAerox 3 Onyx</v>
      </c>
      <c r="AC942" t="str" cm="1">
        <f t="array" ref="AC942">_xlfn.TOROW(_xlfn._xlws.SORT(_xlfn.UNIQUE(_xlfn._xlws.FILTER(Table1[Cor],Table1[Categoria]&amp;Table1[Subcategoria]&amp;Table1[Marca]&amp;Table1[Modelo]=AB942,""))))</f>
        <v>Preto</v>
      </c>
    </row>
    <row r="943" spans="1:29">
      <c r="A943" s="38" t="s">
        <v>179</v>
      </c>
      <c r="B943" s="38" t="s">
        <v>609</v>
      </c>
      <c r="C943" s="38" t="s">
        <v>876</v>
      </c>
      <c r="D943" s="38" t="s">
        <v>2808</v>
      </c>
      <c r="E943" s="38" t="s">
        <v>9</v>
      </c>
      <c r="F943" s="38" t="s">
        <v>1925</v>
      </c>
      <c r="G943" s="38" t="s">
        <v>2809</v>
      </c>
      <c r="H943" s="38">
        <v>2000040816</v>
      </c>
      <c r="I943" s="38">
        <v>139.99</v>
      </c>
      <c r="J943" s="38">
        <v>113.813</v>
      </c>
      <c r="K943" s="38" t="s">
        <v>4432</v>
      </c>
      <c r="L943" s="38" t="s">
        <v>4074</v>
      </c>
      <c r="M943" s="38" t="s">
        <v>3930</v>
      </c>
      <c r="N943" s="38" t="s">
        <v>3882</v>
      </c>
      <c r="O943" s="38" t="s">
        <v>4947</v>
      </c>
      <c r="P943" s="38" t="s">
        <v>4543</v>
      </c>
      <c r="Q943" s="38" t="s">
        <v>4739</v>
      </c>
      <c r="R943" s="38" t="s">
        <v>7226</v>
      </c>
      <c r="S943" s="38" t="s">
        <v>30</v>
      </c>
      <c r="T943" s="38" t="s">
        <v>7307</v>
      </c>
      <c r="U943" s="38" t="s">
        <v>2826</v>
      </c>
      <c r="V943" s="38" t="s">
        <v>888</v>
      </c>
      <c r="W943" s="38" t="s">
        <v>1995</v>
      </c>
      <c r="X943" s="38" t="s">
        <v>7475</v>
      </c>
      <c r="Y943" s="12">
        <v>0</v>
      </c>
      <c r="Z943" s="12">
        <v>5.2486187845303904</v>
      </c>
      <c r="AB943" t="str">
        <v>Acessórios para GamingRatoSteelseriesRivel 3 Gen 2 c/fios</v>
      </c>
      <c r="AC943" t="str" cm="1">
        <f t="array" ref="AC943">_xlfn.TOROW(_xlfn._xlws.SORT(_xlfn.UNIQUE(_xlfn._xlws.FILTER(Table1[Cor],Table1[Categoria]&amp;Table1[Subcategoria]&amp;Table1[Marca]&amp;Table1[Modelo]=AB943,""))))</f>
        <v>Preto</v>
      </c>
    </row>
    <row r="944" spans="1:29">
      <c r="A944" s="38" t="s">
        <v>179</v>
      </c>
      <c r="B944" s="38" t="s">
        <v>609</v>
      </c>
      <c r="C944" s="38" t="s">
        <v>876</v>
      </c>
      <c r="D944" s="38" t="s">
        <v>2808</v>
      </c>
      <c r="E944" s="38" t="s">
        <v>73</v>
      </c>
      <c r="F944" s="38" t="s">
        <v>38</v>
      </c>
      <c r="G944" s="38" t="s">
        <v>2809</v>
      </c>
      <c r="H944" s="38">
        <v>2000040818</v>
      </c>
      <c r="I944" s="38">
        <v>139.99</v>
      </c>
      <c r="J944" s="38">
        <v>113.813</v>
      </c>
      <c r="K944" s="38" t="s">
        <v>4432</v>
      </c>
      <c r="L944" s="38" t="s">
        <v>4074</v>
      </c>
      <c r="M944" s="38" t="s">
        <v>3930</v>
      </c>
      <c r="N944" s="38" t="s">
        <v>3882</v>
      </c>
      <c r="O944" s="38" t="s">
        <v>4947</v>
      </c>
      <c r="P944" s="38" t="s">
        <v>4543</v>
      </c>
      <c r="Q944" s="38" t="s">
        <v>4739</v>
      </c>
      <c r="R944" s="38" t="s">
        <v>7226</v>
      </c>
      <c r="S944" s="38" t="s">
        <v>30</v>
      </c>
      <c r="T944" s="38" t="s">
        <v>7308</v>
      </c>
      <c r="U944" s="38" t="s">
        <v>2826</v>
      </c>
      <c r="V944" s="38" t="s">
        <v>888</v>
      </c>
      <c r="W944" s="38" t="s">
        <v>1995</v>
      </c>
      <c r="X944" s="38" t="s">
        <v>7475</v>
      </c>
      <c r="Y944" s="12">
        <v>10</v>
      </c>
      <c r="Z944" s="12">
        <v>40.1041666666667</v>
      </c>
      <c r="AB944" t="str">
        <v>Acessórios para GamingRatoSteelseriesRivel 3 Gen 2 s/fios</v>
      </c>
      <c r="AC944" t="str" cm="1">
        <f t="array" ref="AC944">_xlfn.TOROW(_xlfn._xlws.SORT(_xlfn.UNIQUE(_xlfn._xlws.FILTER(Table1[Cor],Table1[Categoria]&amp;Table1[Subcategoria]&amp;Table1[Marca]&amp;Table1[Modelo]=AB944,""))))</f>
        <v>Preto</v>
      </c>
    </row>
    <row r="945" spans="1:29">
      <c r="A945" s="38" t="s">
        <v>179</v>
      </c>
      <c r="B945" s="38" t="s">
        <v>609</v>
      </c>
      <c r="C945" s="38" t="s">
        <v>876</v>
      </c>
      <c r="D945" s="38" t="s">
        <v>3501</v>
      </c>
      <c r="E945" s="38" t="s">
        <v>9</v>
      </c>
      <c r="F945" s="38" t="s">
        <v>38</v>
      </c>
      <c r="G945" s="38" t="s">
        <v>38</v>
      </c>
      <c r="H945" s="38">
        <v>2000040813</v>
      </c>
      <c r="I945" s="38">
        <v>109.99</v>
      </c>
      <c r="J945" s="38">
        <v>89.422799999999995</v>
      </c>
      <c r="K945" s="38" t="s">
        <v>4830</v>
      </c>
      <c r="L945" s="38" t="s">
        <v>7986</v>
      </c>
      <c r="M945" s="38" t="s">
        <v>3930</v>
      </c>
      <c r="N945" s="38" t="s">
        <v>3882</v>
      </c>
      <c r="O945" s="38" t="s">
        <v>4857</v>
      </c>
      <c r="P945" s="38" t="s">
        <v>4704</v>
      </c>
      <c r="Q945" s="38" t="s">
        <v>4705</v>
      </c>
      <c r="R945" s="38" t="s">
        <v>4858</v>
      </c>
      <c r="S945" s="38" t="s">
        <v>30</v>
      </c>
      <c r="T945" s="38" t="s">
        <v>7309</v>
      </c>
      <c r="U945" s="38" t="s">
        <v>3502</v>
      </c>
      <c r="V945" s="38" t="s">
        <v>888</v>
      </c>
      <c r="W945" s="38" t="s">
        <v>1995</v>
      </c>
      <c r="X945" s="38" t="s">
        <v>7475</v>
      </c>
      <c r="Y945" s="12">
        <v>44</v>
      </c>
      <c r="Z945" s="12">
        <v>19.3099273607748</v>
      </c>
      <c r="AB945" t="str">
        <v>Acessórios para GamingReprodutor remotoSonyPlayStation Portal Remote Player</v>
      </c>
      <c r="AC945" t="str" cm="1">
        <f t="array" ref="AC945">_xlfn.TOROW(_xlfn._xlws.SORT(_xlfn.UNIQUE(_xlfn._xlws.FILTER(Table1[Cor],Table1[Categoria]&amp;Table1[Subcategoria]&amp;Table1[Marca]&amp;Table1[Modelo]=AB945,""))))</f>
        <v/>
      </c>
    </row>
    <row r="946" spans="1:29">
      <c r="A946" s="38" t="s">
        <v>179</v>
      </c>
      <c r="B946" s="38" t="s">
        <v>609</v>
      </c>
      <c r="C946" s="38" t="s">
        <v>876</v>
      </c>
      <c r="D946" s="38" t="s">
        <v>3346</v>
      </c>
      <c r="E946" s="38" t="s">
        <v>144</v>
      </c>
      <c r="F946" s="38" t="s">
        <v>1925</v>
      </c>
      <c r="G946" s="38" t="s">
        <v>3349</v>
      </c>
      <c r="H946" s="38">
        <v>2000040812</v>
      </c>
      <c r="I946" s="38">
        <v>99.99</v>
      </c>
      <c r="J946" s="38">
        <v>81.292699999999996</v>
      </c>
      <c r="K946" s="38" t="s">
        <v>4810</v>
      </c>
      <c r="L946" s="38" t="s">
        <v>4781</v>
      </c>
      <c r="M946" s="38" t="s">
        <v>3930</v>
      </c>
      <c r="N946" s="38" t="s">
        <v>3882</v>
      </c>
      <c r="O946" s="38" t="s">
        <v>30</v>
      </c>
      <c r="P946" s="38" t="s">
        <v>30</v>
      </c>
      <c r="Q946" s="38" t="s">
        <v>30</v>
      </c>
      <c r="R946" s="38" t="s">
        <v>30</v>
      </c>
      <c r="S946" s="38" t="s">
        <v>30</v>
      </c>
      <c r="T946" s="38" t="s">
        <v>7992</v>
      </c>
      <c r="U946" s="38" t="s">
        <v>3347</v>
      </c>
      <c r="V946" s="38" t="s">
        <v>888</v>
      </c>
      <c r="W946" s="38" t="s">
        <v>1995</v>
      </c>
      <c r="X946" s="38" t="s">
        <v>7475</v>
      </c>
      <c r="Y946" s="12">
        <v>0</v>
      </c>
      <c r="Z946" s="12">
        <v>11</v>
      </c>
      <c r="AB946" t="str">
        <v>Acessórios para GamingTapete RatoCorsairMM350 PRO - XL</v>
      </c>
      <c r="AC946" t="str" cm="1">
        <f t="array" ref="AC946">_xlfn.TOROW(_xlfn._xlws.SORT(_xlfn.UNIQUE(_xlfn._xlws.FILTER(Table1[Cor],Table1[Categoria]&amp;Table1[Subcategoria]&amp;Table1[Marca]&amp;Table1[Modelo]=AB946,""))))</f>
        <v>Preto</v>
      </c>
    </row>
    <row r="947" spans="1:29">
      <c r="A947" s="38" t="s">
        <v>179</v>
      </c>
      <c r="B947" s="38" t="s">
        <v>609</v>
      </c>
      <c r="C947" s="38" t="s">
        <v>876</v>
      </c>
      <c r="D947" s="38" t="s">
        <v>3346</v>
      </c>
      <c r="E947" s="38" t="s">
        <v>9</v>
      </c>
      <c r="F947" s="38" t="s">
        <v>38</v>
      </c>
      <c r="G947" s="38" t="s">
        <v>3349</v>
      </c>
      <c r="H947" s="38">
        <v>2000040811</v>
      </c>
      <c r="I947" s="38">
        <v>99.99</v>
      </c>
      <c r="J947" s="38">
        <v>81.292699999999996</v>
      </c>
      <c r="K947" s="38" t="s">
        <v>4810</v>
      </c>
      <c r="L947" s="38" t="s">
        <v>4781</v>
      </c>
      <c r="M947" s="38" t="s">
        <v>3930</v>
      </c>
      <c r="N947" s="38" t="s">
        <v>3882</v>
      </c>
      <c r="O947" s="38" t="s">
        <v>30</v>
      </c>
      <c r="P947" s="38" t="s">
        <v>30</v>
      </c>
      <c r="Q947" s="38" t="s">
        <v>30</v>
      </c>
      <c r="R947" s="38" t="s">
        <v>30</v>
      </c>
      <c r="S947" s="38" t="s">
        <v>30</v>
      </c>
      <c r="T947" s="38" t="s">
        <v>7993</v>
      </c>
      <c r="U947" s="38" t="s">
        <v>3347</v>
      </c>
      <c r="V947" s="38" t="s">
        <v>888</v>
      </c>
      <c r="W947" s="38" t="s">
        <v>1995</v>
      </c>
      <c r="X947" s="38" t="s">
        <v>7475</v>
      </c>
      <c r="Y947" s="12">
        <v>338</v>
      </c>
      <c r="Z947" s="12">
        <v>39.725596983661497</v>
      </c>
      <c r="AB947" t="str">
        <v>Acessórios para GamingTapete RatoSpirit Of Gamer Tapete RGB Medium</v>
      </c>
      <c r="AC947" t="str" cm="1">
        <f t="array" ref="AC947">_xlfn.TOROW(_xlfn._xlws.SORT(_xlfn.UNIQUE(_xlfn._xlws.FILTER(Table1[Cor],Table1[Categoria]&amp;Table1[Subcategoria]&amp;Table1[Marca]&amp;Table1[Modelo]=AB947,""))))</f>
        <v/>
      </c>
    </row>
    <row r="948" spans="1:29">
      <c r="A948" s="38" t="s">
        <v>179</v>
      </c>
      <c r="B948" s="38" t="s">
        <v>609</v>
      </c>
      <c r="C948" s="38" t="s">
        <v>876</v>
      </c>
      <c r="D948" s="38" t="s">
        <v>4831</v>
      </c>
      <c r="E948" s="38" t="s">
        <v>9</v>
      </c>
      <c r="F948" s="38" t="s">
        <v>38</v>
      </c>
      <c r="G948" s="38" t="s">
        <v>38</v>
      </c>
      <c r="H948" s="38">
        <v>2000040810</v>
      </c>
      <c r="I948" s="38">
        <v>79.989999999999995</v>
      </c>
      <c r="J948" s="38">
        <v>65.032499999999999</v>
      </c>
      <c r="K948" s="38" t="s">
        <v>4832</v>
      </c>
      <c r="L948" s="38" t="s">
        <v>4833</v>
      </c>
      <c r="M948" s="38" t="s">
        <v>3930</v>
      </c>
      <c r="N948" s="38" t="s">
        <v>3882</v>
      </c>
      <c r="O948" s="38" t="s">
        <v>30</v>
      </c>
      <c r="P948" s="38" t="s">
        <v>30</v>
      </c>
      <c r="Q948" s="38" t="s">
        <v>30</v>
      </c>
      <c r="R948" s="38" t="s">
        <v>30</v>
      </c>
      <c r="S948" s="38" t="s">
        <v>30</v>
      </c>
      <c r="T948" s="38" t="s">
        <v>7994</v>
      </c>
      <c r="U948" s="38" t="s">
        <v>3505</v>
      </c>
      <c r="V948" s="38" t="s">
        <v>888</v>
      </c>
      <c r="W948" s="38" t="s">
        <v>1995</v>
      </c>
      <c r="X948" s="38" t="s">
        <v>7475</v>
      </c>
      <c r="Y948" s="12">
        <v>367</v>
      </c>
      <c r="Z948" s="12">
        <v>24.718909710391799</v>
      </c>
      <c r="AB948" t="str">
        <v>Acessórios para GamingTapete RatoSpirit Of Gamer Tapete Smokey skull (440*330*3)</v>
      </c>
      <c r="AC948" t="str" cm="1">
        <f t="array" ref="AC948">_xlfn.TOROW(_xlfn._xlws.SORT(_xlfn.UNIQUE(_xlfn._xlws.FILTER(Table1[Cor],Table1[Categoria]&amp;Table1[Subcategoria]&amp;Table1[Marca]&amp;Table1[Modelo]=AB948,""))))</f>
        <v/>
      </c>
    </row>
    <row r="949" spans="1:29">
      <c r="A949" s="38" t="s">
        <v>179</v>
      </c>
      <c r="B949" s="38" t="s">
        <v>609</v>
      </c>
      <c r="C949" s="38" t="s">
        <v>876</v>
      </c>
      <c r="D949" s="38" t="s">
        <v>2947</v>
      </c>
      <c r="E949" s="38" t="s">
        <v>9</v>
      </c>
      <c r="F949" s="38" t="s">
        <v>38</v>
      </c>
      <c r="G949" s="38" t="s">
        <v>38</v>
      </c>
      <c r="H949" s="38">
        <v>2000040819</v>
      </c>
      <c r="I949" s="38">
        <v>179.99</v>
      </c>
      <c r="J949" s="38">
        <v>146.33330000000001</v>
      </c>
      <c r="K949" s="38" t="s">
        <v>4834</v>
      </c>
      <c r="L949" s="38" t="s">
        <v>4004</v>
      </c>
      <c r="M949" s="38" t="s">
        <v>3930</v>
      </c>
      <c r="N949" s="38" t="s">
        <v>3882</v>
      </c>
      <c r="O949" s="38" t="s">
        <v>4706</v>
      </c>
      <c r="P949" s="38" t="s">
        <v>4707</v>
      </c>
      <c r="Q949" s="38" t="s">
        <v>4708</v>
      </c>
      <c r="R949" s="38" t="s">
        <v>4709</v>
      </c>
      <c r="S949" s="38" t="s">
        <v>30</v>
      </c>
      <c r="T949" s="38" t="s">
        <v>7310</v>
      </c>
      <c r="U949" s="38" t="s">
        <v>2987</v>
      </c>
      <c r="V949" s="38" t="s">
        <v>888</v>
      </c>
      <c r="W949" s="38" t="s">
        <v>1995</v>
      </c>
      <c r="X949" s="38" t="s">
        <v>7475</v>
      </c>
      <c r="Y949" s="12">
        <v>1060</v>
      </c>
      <c r="Z949" s="12">
        <v>67.939651107967904</v>
      </c>
      <c r="AB949" t="str">
        <v>Acessórios para GamingTapete RatoSpirit Of Gamer Tapete Ultra king (800*300*5)</v>
      </c>
      <c r="AC949" t="str" cm="1">
        <f t="array" ref="AC949">_xlfn.TOROW(_xlfn._xlws.SORT(_xlfn.UNIQUE(_xlfn._xlws.FILTER(Table1[Cor],Table1[Categoria]&amp;Table1[Subcategoria]&amp;Table1[Marca]&amp;Table1[Modelo]=AB949,""))))</f>
        <v/>
      </c>
    </row>
    <row r="950" spans="1:29">
      <c r="A950" s="38" t="s">
        <v>179</v>
      </c>
      <c r="B950" s="38" t="s">
        <v>609</v>
      </c>
      <c r="C950" s="38" t="s">
        <v>876</v>
      </c>
      <c r="D950" s="38" t="s">
        <v>3041</v>
      </c>
      <c r="E950" s="38" t="s">
        <v>9</v>
      </c>
      <c r="F950" s="38" t="s">
        <v>38</v>
      </c>
      <c r="G950" s="38" t="s">
        <v>38</v>
      </c>
      <c r="H950" s="38">
        <v>2000040820</v>
      </c>
      <c r="I950" s="38">
        <v>199.99</v>
      </c>
      <c r="J950" s="38">
        <v>162.59350000000001</v>
      </c>
      <c r="K950" s="38" t="s">
        <v>4837</v>
      </c>
      <c r="L950" s="38" t="s">
        <v>4838</v>
      </c>
      <c r="M950" s="38" t="s">
        <v>3930</v>
      </c>
      <c r="N950" s="38" t="s">
        <v>3882</v>
      </c>
      <c r="O950" s="38" t="s">
        <v>4839</v>
      </c>
      <c r="P950" s="38" t="s">
        <v>4665</v>
      </c>
      <c r="Q950" s="38" t="s">
        <v>4823</v>
      </c>
      <c r="R950" s="38" t="s">
        <v>4840</v>
      </c>
      <c r="S950" s="38" t="s">
        <v>30</v>
      </c>
      <c r="T950" s="38" t="s">
        <v>7311</v>
      </c>
      <c r="U950" s="38" t="s">
        <v>2987</v>
      </c>
      <c r="V950" s="38" t="s">
        <v>888</v>
      </c>
      <c r="W950" s="38" t="s">
        <v>1995</v>
      </c>
      <c r="X950" s="38" t="s">
        <v>7475</v>
      </c>
      <c r="Y950" s="12">
        <v>26</v>
      </c>
      <c r="Z950" s="12">
        <v>35.603829160530204</v>
      </c>
      <c r="AB950" t="str">
        <v>Acessórios para GamingTapete RatoSteelseriesQCK Large</v>
      </c>
      <c r="AC950" t="str" cm="1">
        <f t="array" ref="AC950">_xlfn.TOROW(_xlfn._xlws.SORT(_xlfn.UNIQUE(_xlfn._xlws.FILTER(Table1[Cor],Table1[Categoria]&amp;Table1[Subcategoria]&amp;Table1[Marca]&amp;Table1[Modelo]=AB950,""))))</f>
        <v>Preto</v>
      </c>
    </row>
    <row r="951" spans="1:29">
      <c r="A951" s="38" t="s">
        <v>179</v>
      </c>
      <c r="B951" s="38" t="s">
        <v>609</v>
      </c>
      <c r="C951" s="38" t="s">
        <v>876</v>
      </c>
      <c r="D951" s="38" t="s">
        <v>2946</v>
      </c>
      <c r="E951" s="38" t="s">
        <v>9</v>
      </c>
      <c r="F951" s="38" t="s">
        <v>38</v>
      </c>
      <c r="G951" s="38" t="s">
        <v>38</v>
      </c>
      <c r="H951" s="38">
        <v>2000040821</v>
      </c>
      <c r="I951" s="38">
        <v>239.99</v>
      </c>
      <c r="J951" s="38">
        <v>195.1138</v>
      </c>
      <c r="K951" s="38" t="s">
        <v>4841</v>
      </c>
      <c r="L951" s="38" t="s">
        <v>7980</v>
      </c>
      <c r="M951" s="38" t="s">
        <v>3930</v>
      </c>
      <c r="N951" s="38" t="s">
        <v>3882</v>
      </c>
      <c r="O951" s="38" t="s">
        <v>7234</v>
      </c>
      <c r="P951" s="38" t="s">
        <v>4560</v>
      </c>
      <c r="Q951" s="38" t="s">
        <v>4677</v>
      </c>
      <c r="R951" s="38" t="s">
        <v>4828</v>
      </c>
      <c r="S951" s="38" t="s">
        <v>30</v>
      </c>
      <c r="T951" s="38" t="s">
        <v>7312</v>
      </c>
      <c r="U951" s="38" t="s">
        <v>2959</v>
      </c>
      <c r="V951" s="38" t="s">
        <v>888</v>
      </c>
      <c r="W951" s="38" t="s">
        <v>1995</v>
      </c>
      <c r="X951" s="38" t="s">
        <v>7475</v>
      </c>
      <c r="Y951" s="12">
        <v>18.991</v>
      </c>
      <c r="Z951" s="12">
        <v>83.120839978734693</v>
      </c>
      <c r="AB951" t="str">
        <v>Acessórios para GamingTecladoCorsairK55 CORE RGB</v>
      </c>
      <c r="AC951" t="str" cm="1">
        <f t="array" ref="AC951">_xlfn.TOROW(_xlfn._xlws.SORT(_xlfn.UNIQUE(_xlfn._xlws.FILTER(Table1[Cor],Table1[Categoria]&amp;Table1[Subcategoria]&amp;Table1[Marca]&amp;Table1[Modelo]=AB951,""))))</f>
        <v>Preto</v>
      </c>
    </row>
    <row r="952" spans="1:29">
      <c r="A952" s="38" t="s">
        <v>179</v>
      </c>
      <c r="B952" s="38" t="s">
        <v>609</v>
      </c>
      <c r="C952" s="38" t="s">
        <v>876</v>
      </c>
      <c r="D952" s="38" t="s">
        <v>2946</v>
      </c>
      <c r="E952" s="38" t="s">
        <v>73</v>
      </c>
      <c r="F952" s="38" t="s">
        <v>38</v>
      </c>
      <c r="G952" s="38" t="s">
        <v>38</v>
      </c>
      <c r="H952" s="38">
        <v>2000040822</v>
      </c>
      <c r="I952" s="38">
        <v>239.99</v>
      </c>
      <c r="J952" s="38">
        <v>195.1138</v>
      </c>
      <c r="K952" s="38" t="s">
        <v>4841</v>
      </c>
      <c r="L952" s="38" t="s">
        <v>7980</v>
      </c>
      <c r="M952" s="38" t="s">
        <v>3930</v>
      </c>
      <c r="N952" s="38" t="s">
        <v>3882</v>
      </c>
      <c r="O952" s="38" t="s">
        <v>7234</v>
      </c>
      <c r="P952" s="38" t="s">
        <v>4560</v>
      </c>
      <c r="Q952" s="38" t="s">
        <v>4677</v>
      </c>
      <c r="R952" s="38" t="s">
        <v>4828</v>
      </c>
      <c r="S952" s="38" t="s">
        <v>30</v>
      </c>
      <c r="T952" s="38" t="s">
        <v>7313</v>
      </c>
      <c r="U952" s="38" t="s">
        <v>2959</v>
      </c>
      <c r="V952" s="38" t="s">
        <v>888</v>
      </c>
      <c r="W952" s="38" t="s">
        <v>1995</v>
      </c>
      <c r="X952" s="38" t="s">
        <v>7475</v>
      </c>
      <c r="Y952" s="12">
        <v>54</v>
      </c>
      <c r="Z952" s="12">
        <v>23.7012987012987</v>
      </c>
      <c r="AB952" t="str">
        <v>Acessórios para GamingTecladoSoGElite K70</v>
      </c>
      <c r="AC952" t="str" cm="1">
        <f t="array" ref="AC952">_xlfn.TOROW(_xlfn._xlws.SORT(_xlfn.UNIQUE(_xlfn._xlws.FILTER(Table1[Cor],Table1[Categoria]&amp;Table1[Subcategoria]&amp;Table1[Marca]&amp;Table1[Modelo]=AB952,""))))</f>
        <v>Preto</v>
      </c>
    </row>
    <row r="953" spans="1:29">
      <c r="A953" s="38" t="s">
        <v>179</v>
      </c>
      <c r="B953" s="38" t="s">
        <v>609</v>
      </c>
      <c r="C953" s="38" t="s">
        <v>876</v>
      </c>
      <c r="D953" s="38" t="s">
        <v>3055</v>
      </c>
      <c r="E953" s="38" t="s">
        <v>9</v>
      </c>
      <c r="F953" s="38" t="s">
        <v>1925</v>
      </c>
      <c r="G953" s="38" t="s">
        <v>38</v>
      </c>
      <c r="H953" s="38">
        <v>2000040832</v>
      </c>
      <c r="I953" s="38">
        <v>349.99</v>
      </c>
      <c r="J953" s="38">
        <v>284.54469999999998</v>
      </c>
      <c r="K953" s="38" t="s">
        <v>4496</v>
      </c>
      <c r="L953" s="38" t="s">
        <v>4200</v>
      </c>
      <c r="M953" s="38" t="s">
        <v>4053</v>
      </c>
      <c r="N953" s="38" t="s">
        <v>3882</v>
      </c>
      <c r="O953" s="38" t="s">
        <v>4715</v>
      </c>
      <c r="P953" s="38" t="s">
        <v>4696</v>
      </c>
      <c r="Q953" s="38" t="s">
        <v>4697</v>
      </c>
      <c r="R953" s="38" t="s">
        <v>4716</v>
      </c>
      <c r="S953" s="38" t="s">
        <v>30</v>
      </c>
      <c r="T953" s="38" t="s">
        <v>7314</v>
      </c>
      <c r="U953" s="38" t="s">
        <v>2957</v>
      </c>
      <c r="V953" s="38" t="s">
        <v>888</v>
      </c>
      <c r="W953" s="38" t="s">
        <v>1995</v>
      </c>
      <c r="X953" s="38" t="s">
        <v>7475</v>
      </c>
      <c r="Y953" s="12">
        <v>0</v>
      </c>
      <c r="Z953" s="12">
        <v>95.039446554530699</v>
      </c>
      <c r="AB953" t="str">
        <v>Acessórios para GamingTecladoSpirit Of Gamer PRO-K5</v>
      </c>
      <c r="AC953" t="str" cm="1">
        <f t="array" ref="AC953">_xlfn.TOROW(_xlfn._xlws.SORT(_xlfn.UNIQUE(_xlfn._xlws.FILTER(Table1[Cor],Table1[Categoria]&amp;Table1[Subcategoria]&amp;Table1[Marca]&amp;Table1[Modelo]=AB953,""))))</f>
        <v/>
      </c>
    </row>
    <row r="954" spans="1:29">
      <c r="A954" s="38" t="s">
        <v>179</v>
      </c>
      <c r="B954" s="38" t="s">
        <v>609</v>
      </c>
      <c r="C954" s="38" t="s">
        <v>876</v>
      </c>
      <c r="D954" s="38" t="s">
        <v>3056</v>
      </c>
      <c r="E954" s="38" t="s">
        <v>9</v>
      </c>
      <c r="F954" s="38" t="s">
        <v>1925</v>
      </c>
      <c r="G954" s="38" t="s">
        <v>38</v>
      </c>
      <c r="H954" s="38">
        <v>2000040823</v>
      </c>
      <c r="I954" s="38">
        <v>429.99</v>
      </c>
      <c r="J954" s="38">
        <v>349.58539999999999</v>
      </c>
      <c r="K954" s="38" t="s">
        <v>4446</v>
      </c>
      <c r="L954" s="38" t="s">
        <v>7995</v>
      </c>
      <c r="M954" s="38" t="s">
        <v>3930</v>
      </c>
      <c r="N954" s="38" t="s">
        <v>3882</v>
      </c>
      <c r="O954" s="38" t="s">
        <v>7245</v>
      </c>
      <c r="P954" s="38" t="s">
        <v>7246</v>
      </c>
      <c r="Q954" s="38" t="s">
        <v>7247</v>
      </c>
      <c r="R954" s="38" t="s">
        <v>7248</v>
      </c>
      <c r="S954" s="38" t="s">
        <v>7249</v>
      </c>
      <c r="T954" s="38" t="s">
        <v>7315</v>
      </c>
      <c r="U954" s="38" t="s">
        <v>2958</v>
      </c>
      <c r="V954" s="38" t="s">
        <v>888</v>
      </c>
      <c r="W954" s="38" t="s">
        <v>1995</v>
      </c>
      <c r="X954" s="38" t="s">
        <v>7475</v>
      </c>
      <c r="Y954" s="12">
        <v>0</v>
      </c>
      <c r="Z954" s="12">
        <v>149.741379310345</v>
      </c>
      <c r="AB954" t="str">
        <v>Acessórios para GamingTecladoSteelseriesApex 3</v>
      </c>
      <c r="AC954" t="str" cm="1">
        <f t="array" ref="AC954">_xlfn.TOROW(_xlfn._xlws.SORT(_xlfn.UNIQUE(_xlfn._xlws.FILTER(Table1[Cor],Table1[Categoria]&amp;Table1[Subcategoria]&amp;Table1[Marca]&amp;Table1[Modelo]=AB954,""))))</f>
        <v>Preto</v>
      </c>
    </row>
    <row r="955" spans="1:29">
      <c r="A955" s="38" t="s">
        <v>179</v>
      </c>
      <c r="B955" s="38" t="s">
        <v>609</v>
      </c>
      <c r="C955" s="38" t="s">
        <v>2406</v>
      </c>
      <c r="D955" s="38" t="s">
        <v>3368</v>
      </c>
      <c r="E955" s="38" t="s">
        <v>248</v>
      </c>
      <c r="F955" s="38" t="s">
        <v>38</v>
      </c>
      <c r="G955" s="38" t="s">
        <v>2408</v>
      </c>
      <c r="H955" s="38">
        <v>1700288080</v>
      </c>
      <c r="I955" s="38">
        <v>89.99</v>
      </c>
      <c r="J955" s="38">
        <v>73.162599999999998</v>
      </c>
      <c r="K955" s="38" t="s">
        <v>38</v>
      </c>
      <c r="L955" s="38" t="s">
        <v>38</v>
      </c>
      <c r="M955" s="38" t="s">
        <v>38</v>
      </c>
      <c r="N955" s="38" t="s">
        <v>38</v>
      </c>
      <c r="O955" s="38" t="s">
        <v>30</v>
      </c>
      <c r="P955" s="38" t="s">
        <v>30</v>
      </c>
      <c r="Q955" s="38" t="s">
        <v>30</v>
      </c>
      <c r="R955" s="38" t="s">
        <v>30</v>
      </c>
      <c r="S955" s="38" t="s">
        <v>30</v>
      </c>
      <c r="T955" s="38" t="s">
        <v>7996</v>
      </c>
      <c r="U955" s="38" t="s">
        <v>3344</v>
      </c>
      <c r="V955" s="38" t="s">
        <v>1302</v>
      </c>
      <c r="W955" s="38" t="s">
        <v>1995</v>
      </c>
      <c r="X955" s="38" t="s">
        <v>1335</v>
      </c>
      <c r="Y955" s="12">
        <v>59.5</v>
      </c>
      <c r="Z955" s="12">
        <v>62.912087912087898</v>
      </c>
      <c r="AB955" t="str">
        <v>Acessórios para GamingVolanteNintendoJoy-Con 2 Volante-2uds</v>
      </c>
      <c r="AC955" t="str" cm="1">
        <f t="array" ref="AC955">_xlfn.TOROW(_xlfn._xlws.SORT(_xlfn.UNIQUE(_xlfn._xlws.FILTER(Table1[Cor],Table1[Categoria]&amp;Table1[Subcategoria]&amp;Table1[Marca]&amp;Table1[Modelo]=AB955,""))))</f>
        <v/>
      </c>
    </row>
    <row r="956" spans="1:29">
      <c r="A956" s="38" t="s">
        <v>179</v>
      </c>
      <c r="B956" s="38" t="s">
        <v>609</v>
      </c>
      <c r="C956" s="38" t="s">
        <v>2406</v>
      </c>
      <c r="D956" s="38" t="s">
        <v>3369</v>
      </c>
      <c r="E956" s="38" t="s">
        <v>248</v>
      </c>
      <c r="F956" s="38" t="s">
        <v>38</v>
      </c>
      <c r="G956" s="38" t="s">
        <v>3191</v>
      </c>
      <c r="H956" s="38">
        <v>2000040001</v>
      </c>
      <c r="I956" s="38">
        <v>109.99</v>
      </c>
      <c r="J956" s="38">
        <v>89.422799999999995</v>
      </c>
      <c r="K956" s="38" t="s">
        <v>4855</v>
      </c>
      <c r="L956" s="38" t="s">
        <v>4267</v>
      </c>
      <c r="M956" s="38" t="s">
        <v>4856</v>
      </c>
      <c r="N956" s="38" t="s">
        <v>3882</v>
      </c>
      <c r="O956" s="38" t="s">
        <v>4857</v>
      </c>
      <c r="P956" s="38" t="s">
        <v>4704</v>
      </c>
      <c r="Q956" s="38" t="s">
        <v>4705</v>
      </c>
      <c r="R956" s="38" t="s">
        <v>4858</v>
      </c>
      <c r="S956" s="38" t="s">
        <v>30</v>
      </c>
      <c r="T956" s="38" t="s">
        <v>7316</v>
      </c>
      <c r="U956" s="38" t="s">
        <v>3192</v>
      </c>
      <c r="V956" s="38" t="s">
        <v>1302</v>
      </c>
      <c r="W956" s="38" t="s">
        <v>1995</v>
      </c>
      <c r="X956" s="38" t="s">
        <v>1335</v>
      </c>
      <c r="Y956" s="12">
        <v>584.5</v>
      </c>
      <c r="Z956" s="12">
        <v>304.66321243523299</v>
      </c>
      <c r="AB956" t="str">
        <v>Acessórios para GamingVolanteNintendoVolantes Joy-Com</v>
      </c>
      <c r="AC956" t="str" cm="1">
        <f t="array" ref="AC956">_xlfn.TOROW(_xlfn._xlws.SORT(_xlfn.UNIQUE(_xlfn._xlws.FILTER(Table1[Cor],Table1[Categoria]&amp;Table1[Subcategoria]&amp;Table1[Marca]&amp;Table1[Modelo]=AB956,""))))</f>
        <v>Azul e Vermelho Néon</v>
      </c>
    </row>
    <row r="957" spans="1:29">
      <c r="A957" s="38" t="s">
        <v>179</v>
      </c>
      <c r="B957" s="38" t="s">
        <v>179</v>
      </c>
      <c r="C957" s="38" t="s">
        <v>3350</v>
      </c>
      <c r="D957" s="38" t="s">
        <v>3357</v>
      </c>
      <c r="E957" s="38" t="s">
        <v>9</v>
      </c>
      <c r="F957" s="38" t="s">
        <v>38</v>
      </c>
      <c r="G957" s="38" t="s">
        <v>38</v>
      </c>
      <c r="H957" s="38">
        <v>1700287756</v>
      </c>
      <c r="I957" s="38">
        <v>19.989999999999998</v>
      </c>
      <c r="J957" s="38">
        <v>16.251999999999999</v>
      </c>
      <c r="K957" s="38" t="s">
        <v>38</v>
      </c>
      <c r="L957" s="38" t="s">
        <v>38</v>
      </c>
      <c r="M957" s="38" t="s">
        <v>38</v>
      </c>
      <c r="N957" s="38" t="s">
        <v>38</v>
      </c>
      <c r="O957" s="38" t="s">
        <v>30</v>
      </c>
      <c r="P957" s="38" t="s">
        <v>30</v>
      </c>
      <c r="Q957" s="38" t="s">
        <v>30</v>
      </c>
      <c r="R957" s="38" t="s">
        <v>30</v>
      </c>
      <c r="S957" s="38" t="s">
        <v>30</v>
      </c>
      <c r="T957" s="38" t="s">
        <v>7997</v>
      </c>
      <c r="U957" s="38" t="s">
        <v>3273</v>
      </c>
      <c r="V957" s="38" t="s">
        <v>1302</v>
      </c>
      <c r="W957" s="38" t="s">
        <v>1995</v>
      </c>
      <c r="X957" s="38" t="s">
        <v>7475</v>
      </c>
      <c r="Y957" s="12">
        <v>5029.5</v>
      </c>
      <c r="Z957" s="12">
        <v>315.28138528138498</v>
      </c>
      <c r="AB957" t="str">
        <v>Acessórios para GamingVolanteSoGR-ACE Wheel Pro Air</v>
      </c>
      <c r="AC957" t="str" cm="1">
        <f t="array" ref="AC957">_xlfn.TOROW(_xlfn._xlws.SORT(_xlfn.UNIQUE(_xlfn._xlws.FILTER(Table1[Cor],Table1[Categoria]&amp;Table1[Subcategoria]&amp;Table1[Marca]&amp;Table1[Modelo]=AB957,""))))</f>
        <v>Preto</v>
      </c>
    </row>
    <row r="958" spans="1:29">
      <c r="A958" s="38" t="s">
        <v>179</v>
      </c>
      <c r="B958" s="38" t="s">
        <v>179</v>
      </c>
      <c r="C958" s="38" t="s">
        <v>3350</v>
      </c>
      <c r="D958" s="38" t="s">
        <v>3351</v>
      </c>
      <c r="E958" s="38" t="s">
        <v>9</v>
      </c>
      <c r="F958" s="38" t="s">
        <v>38</v>
      </c>
      <c r="G958" s="38" t="s">
        <v>38</v>
      </c>
      <c r="H958" s="38">
        <v>1700287753</v>
      </c>
      <c r="I958" s="38">
        <v>39.99</v>
      </c>
      <c r="J958" s="38">
        <v>32.5122</v>
      </c>
      <c r="K958" s="38" t="s">
        <v>38</v>
      </c>
      <c r="L958" s="38" t="s">
        <v>38</v>
      </c>
      <c r="M958" s="38" t="s">
        <v>38</v>
      </c>
      <c r="N958" s="38" t="s">
        <v>38</v>
      </c>
      <c r="O958" s="38" t="s">
        <v>30</v>
      </c>
      <c r="P958" s="38" t="s">
        <v>30</v>
      </c>
      <c r="Q958" s="38" t="s">
        <v>30</v>
      </c>
      <c r="R958" s="38" t="s">
        <v>30</v>
      </c>
      <c r="S958" s="38" t="s">
        <v>30</v>
      </c>
      <c r="T958" s="38" t="s">
        <v>7998</v>
      </c>
      <c r="U958" s="38" t="s">
        <v>3353</v>
      </c>
      <c r="V958" s="38" t="s">
        <v>1302</v>
      </c>
      <c r="W958" s="38" t="s">
        <v>1995</v>
      </c>
      <c r="X958" s="38" t="s">
        <v>7475</v>
      </c>
      <c r="Y958" s="12">
        <v>2934.5</v>
      </c>
      <c r="Z958" s="12">
        <v>1668.3257918551999</v>
      </c>
      <c r="AB958" t="str">
        <v>Acessórios para GamingVolanteSpirit Of Gamer R-ACE Wheel Pro 2</v>
      </c>
      <c r="AC958" t="str" cm="1">
        <f t="array" ref="AC958">_xlfn.TOROW(_xlfn._xlws.SORT(_xlfn.UNIQUE(_xlfn._xlws.FILTER(Table1[Cor],Table1[Categoria]&amp;Table1[Subcategoria]&amp;Table1[Marca]&amp;Table1[Modelo]=AB958,""))))</f>
        <v/>
      </c>
    </row>
    <row r="959" spans="1:29">
      <c r="A959" s="38" t="s">
        <v>179</v>
      </c>
      <c r="B959" s="38" t="s">
        <v>179</v>
      </c>
      <c r="C959" s="38" t="s">
        <v>1</v>
      </c>
      <c r="D959" s="38" t="s">
        <v>3428</v>
      </c>
      <c r="E959" s="38" t="s">
        <v>9</v>
      </c>
      <c r="F959" s="38" t="s">
        <v>38</v>
      </c>
      <c r="G959" s="38" t="s">
        <v>1988</v>
      </c>
      <c r="H959" s="38">
        <v>1700288947</v>
      </c>
      <c r="I959" s="38">
        <v>24.99</v>
      </c>
      <c r="J959" s="38">
        <v>20.3171</v>
      </c>
      <c r="K959" s="38" t="s">
        <v>38</v>
      </c>
      <c r="L959" s="38" t="s">
        <v>38</v>
      </c>
      <c r="M959" s="38" t="s">
        <v>38</v>
      </c>
      <c r="N959" s="38" t="s">
        <v>38</v>
      </c>
      <c r="O959" s="38" t="s">
        <v>30</v>
      </c>
      <c r="P959" s="38" t="s">
        <v>30</v>
      </c>
      <c r="Q959" s="38" t="s">
        <v>30</v>
      </c>
      <c r="R959" s="38" t="s">
        <v>30</v>
      </c>
      <c r="S959" s="38" t="s">
        <v>30</v>
      </c>
      <c r="T959" s="38" t="s">
        <v>7999</v>
      </c>
      <c r="U959" s="38" t="s">
        <v>3522</v>
      </c>
      <c r="V959" s="38" t="s">
        <v>888</v>
      </c>
      <c r="W959" s="38" t="s">
        <v>1996</v>
      </c>
      <c r="X959" s="38" t="s">
        <v>7475</v>
      </c>
      <c r="Y959" s="12">
        <v>709</v>
      </c>
      <c r="Z959" s="12">
        <v>66.832143965249799</v>
      </c>
      <c r="AB959" t="str">
        <v>Acessórios para TabletsAdaptadorMicrosoftAdapt. Mini-Display Port VGA Surface</v>
      </c>
      <c r="AC959" t="str" cm="1">
        <f t="array" ref="AC959">_xlfn.TOROW(_xlfn._xlws.SORT(_xlfn.UNIQUE(_xlfn._xlws.FILTER(Table1[Cor],Table1[Categoria]&amp;Table1[Subcategoria]&amp;Table1[Marca]&amp;Table1[Modelo]=AB959,""))))</f>
        <v>Preto</v>
      </c>
    </row>
    <row r="960" spans="1:29">
      <c r="A960" s="38" t="s">
        <v>179</v>
      </c>
      <c r="B960" s="38" t="s">
        <v>179</v>
      </c>
      <c r="C960" s="38" t="s">
        <v>1</v>
      </c>
      <c r="D960" s="38" t="s">
        <v>3431</v>
      </c>
      <c r="E960" s="38" t="s">
        <v>9</v>
      </c>
      <c r="F960" s="38" t="s">
        <v>38</v>
      </c>
      <c r="G960" s="38" t="s">
        <v>38</v>
      </c>
      <c r="H960" s="38">
        <v>1700288948</v>
      </c>
      <c r="I960" s="38">
        <v>34.99</v>
      </c>
      <c r="J960" s="38">
        <v>28.447199999999999</v>
      </c>
      <c r="K960" s="38" t="s">
        <v>38</v>
      </c>
      <c r="L960" s="38" t="s">
        <v>38</v>
      </c>
      <c r="M960" s="38" t="s">
        <v>38</v>
      </c>
      <c r="N960" s="38" t="s">
        <v>38</v>
      </c>
      <c r="O960" s="38" t="s">
        <v>30</v>
      </c>
      <c r="P960" s="38" t="s">
        <v>30</v>
      </c>
      <c r="Q960" s="38" t="s">
        <v>30</v>
      </c>
      <c r="R960" s="38" t="s">
        <v>30</v>
      </c>
      <c r="S960" s="38" t="s">
        <v>30</v>
      </c>
      <c r="T960" s="38" t="s">
        <v>8000</v>
      </c>
      <c r="U960" s="38" t="s">
        <v>3521</v>
      </c>
      <c r="V960" s="38" t="s">
        <v>888</v>
      </c>
      <c r="W960" s="38" t="s">
        <v>1996</v>
      </c>
      <c r="X960" s="38" t="s">
        <v>7475</v>
      </c>
      <c r="Y960" s="12">
        <v>397</v>
      </c>
      <c r="Z960" s="12">
        <v>124.823273518216</v>
      </c>
      <c r="AB960" t="str">
        <v>Acessórios para TabletsAdaptadorMicrosoftMini-Display Port VGA Surface EJU-00006</v>
      </c>
      <c r="AC960" t="str" cm="1">
        <f t="array" ref="AC960">_xlfn.TOROW(_xlfn._xlws.SORT(_xlfn.UNIQUE(_xlfn._xlws.FILTER(Table1[Cor],Table1[Categoria]&amp;Table1[Subcategoria]&amp;Table1[Marca]&amp;Table1[Modelo]=AB960,""))))</f>
        <v>Preto</v>
      </c>
    </row>
    <row r="961" spans="1:29">
      <c r="A961" s="38" t="s">
        <v>179</v>
      </c>
      <c r="B961" s="38" t="s">
        <v>179</v>
      </c>
      <c r="C961" s="38" t="s">
        <v>1</v>
      </c>
      <c r="D961" s="38" t="s">
        <v>8001</v>
      </c>
      <c r="E961" s="38" t="s">
        <v>9</v>
      </c>
      <c r="F961" s="38" t="s">
        <v>38</v>
      </c>
      <c r="G961" s="38" t="s">
        <v>38</v>
      </c>
      <c r="H961" s="38">
        <v>1700288326</v>
      </c>
      <c r="I961" s="38">
        <v>79.989999999999995</v>
      </c>
      <c r="J961" s="38">
        <v>65.032499999999999</v>
      </c>
      <c r="K961" s="38" t="s">
        <v>38</v>
      </c>
      <c r="L961" s="38" t="s">
        <v>38</v>
      </c>
      <c r="M961" s="38" t="s">
        <v>38</v>
      </c>
      <c r="N961" s="38" t="s">
        <v>38</v>
      </c>
      <c r="O961" s="38" t="s">
        <v>30</v>
      </c>
      <c r="P961" s="38" t="s">
        <v>30</v>
      </c>
      <c r="Q961" s="38" t="s">
        <v>30</v>
      </c>
      <c r="R961" s="38" t="s">
        <v>30</v>
      </c>
      <c r="S961" s="38" t="s">
        <v>30</v>
      </c>
      <c r="T961" s="38" t="s">
        <v>8002</v>
      </c>
      <c r="U961" s="38" t="s">
        <v>3851</v>
      </c>
      <c r="V961" s="38" t="s">
        <v>888</v>
      </c>
      <c r="W961" s="38" t="s">
        <v>1996</v>
      </c>
      <c r="X961" s="38" t="s">
        <v>7475</v>
      </c>
      <c r="Y961" s="12">
        <v>0</v>
      </c>
      <c r="Z961" s="12">
        <v>11</v>
      </c>
      <c r="AB961" t="str">
        <v>Acessórios para TabletsCaneta3MKWonder Pen for iPad</v>
      </c>
      <c r="AC961" t="str" cm="1">
        <f t="array" ref="AC961">_xlfn.TOROW(_xlfn._xlws.SORT(_xlfn.UNIQUE(_xlfn._xlws.FILTER(Table1[Cor],Table1[Categoria]&amp;Table1[Subcategoria]&amp;Table1[Marca]&amp;Table1[Modelo]=AB961,""))))</f>
        <v>Branco</v>
      </c>
    </row>
    <row r="962" spans="1:29">
      <c r="A962" s="38" t="s">
        <v>179</v>
      </c>
      <c r="B962" s="38" t="s">
        <v>179</v>
      </c>
      <c r="C962" s="38" t="s">
        <v>1546</v>
      </c>
      <c r="D962" s="38" t="s">
        <v>2267</v>
      </c>
      <c r="E962" s="38" t="s">
        <v>58</v>
      </c>
      <c r="F962" s="38" t="s">
        <v>38</v>
      </c>
      <c r="G962" s="38" t="s">
        <v>2271</v>
      </c>
      <c r="H962" s="38">
        <v>1700279164</v>
      </c>
      <c r="I962" s="38">
        <v>39.99</v>
      </c>
      <c r="J962" s="38">
        <v>32.5122</v>
      </c>
      <c r="K962" s="38" t="s">
        <v>38</v>
      </c>
      <c r="L962" s="38" t="s">
        <v>38</v>
      </c>
      <c r="M962" s="38" t="s">
        <v>38</v>
      </c>
      <c r="N962" s="38" t="s">
        <v>38</v>
      </c>
      <c r="O962" s="38" t="s">
        <v>30</v>
      </c>
      <c r="P962" s="38" t="s">
        <v>30</v>
      </c>
      <c r="Q962" s="38" t="s">
        <v>30</v>
      </c>
      <c r="R962" s="38" t="s">
        <v>30</v>
      </c>
      <c r="S962" s="38" t="s">
        <v>30</v>
      </c>
      <c r="T962" s="38" t="s">
        <v>8003</v>
      </c>
      <c r="U962" s="38" t="s">
        <v>2272</v>
      </c>
      <c r="V962" s="38" t="s">
        <v>888</v>
      </c>
      <c r="W962" s="38" t="s">
        <v>1995</v>
      </c>
      <c r="X962" s="38" t="s">
        <v>7475</v>
      </c>
      <c r="Y962" s="12">
        <v>368</v>
      </c>
      <c r="Z962" s="12">
        <v>33.875338753387503</v>
      </c>
      <c r="AB962" t="str">
        <v>Acessórios para TabletsCanetaApple2ª geração (MU8F2ZM/A)</v>
      </c>
      <c r="AC962" t="str" cm="1">
        <f t="array" ref="AC962">_xlfn.TOROW(_xlfn._xlws.SORT(_xlfn.UNIQUE(_xlfn._xlws.FILTER(Table1[Cor],Table1[Categoria]&amp;Table1[Subcategoria]&amp;Table1[Marca]&amp;Table1[Modelo]=AB962,""))))</f>
        <v>Branco</v>
      </c>
    </row>
    <row r="963" spans="1:29">
      <c r="A963" s="38" t="s">
        <v>902</v>
      </c>
      <c r="B963" s="38" t="s">
        <v>830</v>
      </c>
      <c r="C963" s="38" t="s">
        <v>5</v>
      </c>
      <c r="D963" s="38" t="s">
        <v>2774</v>
      </c>
      <c r="E963" s="38" t="s">
        <v>38</v>
      </c>
      <c r="F963" s="38" t="s">
        <v>38</v>
      </c>
      <c r="G963" s="38" t="s">
        <v>2065</v>
      </c>
      <c r="H963" s="38">
        <v>2000040151</v>
      </c>
      <c r="I963" s="38">
        <v>199.99</v>
      </c>
      <c r="J963" s="38">
        <v>162.59350000000001</v>
      </c>
      <c r="K963" s="38" t="s">
        <v>4860</v>
      </c>
      <c r="L963" s="38" t="s">
        <v>8004</v>
      </c>
      <c r="M963" s="38" t="s">
        <v>3996</v>
      </c>
      <c r="N963" s="38" t="s">
        <v>3882</v>
      </c>
      <c r="O963" s="38" t="s">
        <v>4436</v>
      </c>
      <c r="P963" s="38" t="s">
        <v>4437</v>
      </c>
      <c r="Q963" s="38" t="s">
        <v>4212</v>
      </c>
      <c r="R963" s="38" t="s">
        <v>4438</v>
      </c>
      <c r="S963" s="38" t="s">
        <v>30</v>
      </c>
      <c r="T963" s="38" t="s">
        <v>7317</v>
      </c>
      <c r="U963" s="38" t="s">
        <v>2776</v>
      </c>
      <c r="V963" s="38" t="s">
        <v>2075</v>
      </c>
      <c r="W963" s="38" t="s">
        <v>2002</v>
      </c>
      <c r="X963" s="38" t="s">
        <v>1335</v>
      </c>
      <c r="Y963" s="12">
        <v>94</v>
      </c>
      <c r="Z963" s="12">
        <v>117.708333333333</v>
      </c>
      <c r="AB963" t="str">
        <v>Acessórios para TabletsCanetaApple2ª geração (MXN43ZM/A)</v>
      </c>
      <c r="AC963" t="str" cm="1">
        <f t="array" ref="AC963">_xlfn.TOROW(_xlfn._xlws.SORT(_xlfn.UNIQUE(_xlfn._xlws.FILTER(Table1[Cor],Table1[Categoria]&amp;Table1[Subcategoria]&amp;Table1[Marca]&amp;Table1[Modelo]=AB963,""))))</f>
        <v>Branco</v>
      </c>
    </row>
    <row r="964" spans="1:29">
      <c r="A964" s="38" t="s">
        <v>902</v>
      </c>
      <c r="B964" s="38" t="s">
        <v>830</v>
      </c>
      <c r="C964" s="38" t="s">
        <v>5</v>
      </c>
      <c r="D964" s="38" t="s">
        <v>3617</v>
      </c>
      <c r="E964" s="38" t="s">
        <v>38</v>
      </c>
      <c r="F964" s="38" t="s">
        <v>38</v>
      </c>
      <c r="G964" s="38" t="s">
        <v>4862</v>
      </c>
      <c r="H964" s="38">
        <v>2000040772</v>
      </c>
      <c r="I964" s="38">
        <v>279.99</v>
      </c>
      <c r="J964" s="38">
        <v>227.63409999999999</v>
      </c>
      <c r="K964" s="38" t="s">
        <v>4863</v>
      </c>
      <c r="L964" s="38" t="s">
        <v>8005</v>
      </c>
      <c r="M964" s="38" t="s">
        <v>3956</v>
      </c>
      <c r="N964" s="38" t="s">
        <v>3882</v>
      </c>
      <c r="O964" s="38" t="s">
        <v>4165</v>
      </c>
      <c r="P964" s="38" t="s">
        <v>4493</v>
      </c>
      <c r="Q964" s="38" t="s">
        <v>4494</v>
      </c>
      <c r="R964" s="38" t="s">
        <v>4495</v>
      </c>
      <c r="S964" s="38" t="s">
        <v>30</v>
      </c>
      <c r="T964" s="38" t="s">
        <v>7318</v>
      </c>
      <c r="U964" s="38" t="s">
        <v>3622</v>
      </c>
      <c r="V964" s="38" t="s">
        <v>2075</v>
      </c>
      <c r="W964" s="38" t="s">
        <v>2002</v>
      </c>
      <c r="X964" s="38" t="s">
        <v>1335</v>
      </c>
      <c r="Y964" s="12">
        <v>18</v>
      </c>
      <c r="Z964" s="12">
        <v>11</v>
      </c>
      <c r="AB964" t="str">
        <v>Acessórios para TabletsCanetaApplePencil Pro</v>
      </c>
      <c r="AC964" t="str" cm="1">
        <f t="array" ref="AC964">_xlfn.TOROW(_xlfn._xlws.SORT(_xlfn.UNIQUE(_xlfn._xlws.FILTER(Table1[Cor],Table1[Categoria]&amp;Table1[Subcategoria]&amp;Table1[Marca]&amp;Table1[Modelo]=AB964,""))))</f>
        <v>Branco</v>
      </c>
    </row>
    <row r="965" spans="1:29">
      <c r="A965" s="38" t="s">
        <v>902</v>
      </c>
      <c r="B965" s="38" t="s">
        <v>830</v>
      </c>
      <c r="C965" s="38" t="s">
        <v>5</v>
      </c>
      <c r="D965" s="38" t="s">
        <v>2390</v>
      </c>
      <c r="E965" s="38" t="s">
        <v>38</v>
      </c>
      <c r="F965" s="38" t="s">
        <v>38</v>
      </c>
      <c r="G965" s="38" t="s">
        <v>3457</v>
      </c>
      <c r="H965" s="38">
        <v>2000039843</v>
      </c>
      <c r="I965" s="38">
        <v>279.99</v>
      </c>
      <c r="J965" s="38">
        <v>227.63409999999999</v>
      </c>
      <c r="K965" s="38" t="s">
        <v>4865</v>
      </c>
      <c r="L965" s="38" t="s">
        <v>8006</v>
      </c>
      <c r="M965" s="38" t="s">
        <v>4866</v>
      </c>
      <c r="N965" s="38" t="s">
        <v>3882</v>
      </c>
      <c r="O965" s="38" t="s">
        <v>4165</v>
      </c>
      <c r="P965" s="38" t="s">
        <v>4493</v>
      </c>
      <c r="Q965" s="38" t="s">
        <v>4494</v>
      </c>
      <c r="R965" s="38" t="s">
        <v>4495</v>
      </c>
      <c r="S965" s="38" t="s">
        <v>30</v>
      </c>
      <c r="T965" s="38" t="s">
        <v>7319</v>
      </c>
      <c r="U965" s="38" t="s">
        <v>3456</v>
      </c>
      <c r="V965" s="38" t="s">
        <v>2075</v>
      </c>
      <c r="W965" s="38" t="s">
        <v>2002</v>
      </c>
      <c r="X965" s="38" t="s">
        <v>1335</v>
      </c>
      <c r="Y965" s="12">
        <v>133</v>
      </c>
      <c r="Z965" s="12">
        <v>88.8888888888889</v>
      </c>
      <c r="AB965" t="str">
        <v>Acessórios para TabletsCanetaApplePENCIL USB-C (MUWA3ZM/A)</v>
      </c>
      <c r="AC965" t="str" cm="1">
        <f t="array" ref="AC965">_xlfn.TOROW(_xlfn._xlws.SORT(_xlfn.UNIQUE(_xlfn._xlws.FILTER(Table1[Cor],Table1[Categoria]&amp;Table1[Subcategoria]&amp;Table1[Marca]&amp;Table1[Modelo]=AB965,""))))</f>
        <v>Branco</v>
      </c>
    </row>
    <row r="966" spans="1:29">
      <c r="A966" s="38" t="s">
        <v>902</v>
      </c>
      <c r="B966" s="38" t="s">
        <v>830</v>
      </c>
      <c r="C966" s="38" t="s">
        <v>5</v>
      </c>
      <c r="D966" s="38" t="s">
        <v>3618</v>
      </c>
      <c r="E966" s="38" t="s">
        <v>38</v>
      </c>
      <c r="F966" s="38" t="s">
        <v>38</v>
      </c>
      <c r="G966" s="38" t="s">
        <v>4862</v>
      </c>
      <c r="H966" s="38">
        <v>2000040773</v>
      </c>
      <c r="I966" s="38">
        <v>349.99</v>
      </c>
      <c r="J966" s="38">
        <v>284.54469999999998</v>
      </c>
      <c r="K966" s="38" t="s">
        <v>3963</v>
      </c>
      <c r="L966" s="38" t="s">
        <v>8007</v>
      </c>
      <c r="M966" s="38" t="s">
        <v>3956</v>
      </c>
      <c r="N966" s="38" t="s">
        <v>3882</v>
      </c>
      <c r="O966" s="38" t="s">
        <v>4444</v>
      </c>
      <c r="P966" s="38" t="s">
        <v>4204</v>
      </c>
      <c r="Q966" s="38" t="s">
        <v>4205</v>
      </c>
      <c r="R966" s="38" t="s">
        <v>4445</v>
      </c>
      <c r="S966" s="38" t="s">
        <v>30</v>
      </c>
      <c r="T966" s="38" t="s">
        <v>7320</v>
      </c>
      <c r="U966" s="38" t="s">
        <v>3622</v>
      </c>
      <c r="V966" s="38" t="s">
        <v>2075</v>
      </c>
      <c r="W966" s="38" t="s">
        <v>2002</v>
      </c>
      <c r="X966" s="38" t="s">
        <v>1335</v>
      </c>
      <c r="Y966" s="12">
        <v>8</v>
      </c>
      <c r="Z966" s="12">
        <v>11</v>
      </c>
      <c r="AB966" t="str">
        <v>Acessórios para TabletsCanetaKoboKOBO STYLUS 2 Pen</v>
      </c>
      <c r="AC966" t="str" cm="1">
        <f t="array" ref="AC966">_xlfn.TOROW(_xlfn._xlws.SORT(_xlfn.UNIQUE(_xlfn._xlws.FILTER(Table1[Cor],Table1[Categoria]&amp;Table1[Subcategoria]&amp;Table1[Marca]&amp;Table1[Modelo]=AB966,""))))</f>
        <v>Preto</v>
      </c>
    </row>
    <row r="967" spans="1:29">
      <c r="A967" s="38" t="s">
        <v>902</v>
      </c>
      <c r="B967" s="38" t="s">
        <v>830</v>
      </c>
      <c r="C967" s="38" t="s">
        <v>5</v>
      </c>
      <c r="D967" s="38" t="s">
        <v>3619</v>
      </c>
      <c r="E967" s="38" t="s">
        <v>38</v>
      </c>
      <c r="F967" s="38" t="s">
        <v>38</v>
      </c>
      <c r="G967" s="38" t="s">
        <v>4862</v>
      </c>
      <c r="H967" s="38">
        <v>2000040774</v>
      </c>
      <c r="I967" s="38">
        <v>379.99</v>
      </c>
      <c r="J967" s="38">
        <v>308.935</v>
      </c>
      <c r="K967" s="38" t="s">
        <v>4868</v>
      </c>
      <c r="L967" s="38" t="s">
        <v>8008</v>
      </c>
      <c r="M967" s="38" t="s">
        <v>3956</v>
      </c>
      <c r="N967" s="38" t="s">
        <v>3882</v>
      </c>
      <c r="O967" s="38" t="s">
        <v>4870</v>
      </c>
      <c r="P967" s="38" t="s">
        <v>4871</v>
      </c>
      <c r="Q967" s="38" t="s">
        <v>4872</v>
      </c>
      <c r="R967" s="38" t="s">
        <v>4873</v>
      </c>
      <c r="S967" s="38" t="s">
        <v>30</v>
      </c>
      <c r="T967" s="38" t="s">
        <v>7321</v>
      </c>
      <c r="U967" s="38" t="s">
        <v>3622</v>
      </c>
      <c r="V967" s="38" t="s">
        <v>2075</v>
      </c>
      <c r="W967" s="38" t="s">
        <v>2002</v>
      </c>
      <c r="X967" s="38" t="s">
        <v>1335</v>
      </c>
      <c r="Y967" s="12">
        <v>22</v>
      </c>
      <c r="Z967" s="12">
        <v>11</v>
      </c>
      <c r="AB967" t="str">
        <v>Acessórios para TabletsCanetaMicrosoftSurface Slim Pen 2</v>
      </c>
      <c r="AC967" t="str" cm="1">
        <f t="array" ref="AC967">_xlfn.TOROW(_xlfn._xlws.SORT(_xlfn.UNIQUE(_xlfn._xlws.FILTER(Table1[Cor],Table1[Categoria]&amp;Table1[Subcategoria]&amp;Table1[Marca]&amp;Table1[Modelo]=AB967,""))))</f>
        <v>Preto</v>
      </c>
    </row>
    <row r="968" spans="1:29">
      <c r="A968" s="38" t="s">
        <v>902</v>
      </c>
      <c r="B968" s="38" t="s">
        <v>830</v>
      </c>
      <c r="C968" s="38" t="s">
        <v>5</v>
      </c>
      <c r="D968" s="38" t="s">
        <v>3620</v>
      </c>
      <c r="E968" s="38" t="s">
        <v>38</v>
      </c>
      <c r="F968" s="38" t="s">
        <v>38</v>
      </c>
      <c r="G968" s="38" t="s">
        <v>4862</v>
      </c>
      <c r="H968" s="38">
        <v>2000040775</v>
      </c>
      <c r="I968" s="38">
        <v>549.99</v>
      </c>
      <c r="J968" s="38">
        <v>447.1463</v>
      </c>
      <c r="K968" s="38" t="s">
        <v>4874</v>
      </c>
      <c r="L968" s="38" t="s">
        <v>8009</v>
      </c>
      <c r="M968" s="38" t="s">
        <v>3956</v>
      </c>
      <c r="N968" s="38" t="s">
        <v>3882</v>
      </c>
      <c r="O968" s="38" t="s">
        <v>4503</v>
      </c>
      <c r="P968" s="38" t="s">
        <v>4504</v>
      </c>
      <c r="Q968" s="38" t="s">
        <v>4505</v>
      </c>
      <c r="R968" s="38" t="s">
        <v>4506</v>
      </c>
      <c r="S968" s="38" t="s">
        <v>4875</v>
      </c>
      <c r="T968" s="38" t="s">
        <v>7322</v>
      </c>
      <c r="U968" s="38" t="s">
        <v>3714</v>
      </c>
      <c r="V968" s="38" t="s">
        <v>2075</v>
      </c>
      <c r="W968" s="38" t="s">
        <v>2002</v>
      </c>
      <c r="X968" s="38" t="s">
        <v>1335</v>
      </c>
      <c r="Y968" s="12">
        <v>29</v>
      </c>
      <c r="Z968" s="12">
        <v>11</v>
      </c>
      <c r="AB968" t="str">
        <v>Acessórios para TabletsCapa clear coverSamsungGalaxy Tab A7 Lite</v>
      </c>
      <c r="AC968" t="str" cm="1">
        <f t="array" ref="AC968">_xlfn.TOROW(_xlfn._xlws.SORT(_xlfn.UNIQUE(_xlfn._xlws.FILTER(Table1[Cor],Table1[Categoria]&amp;Table1[Subcategoria]&amp;Table1[Marca]&amp;Table1[Modelo]=AB968,""))))</f>
        <v>Transparente</v>
      </c>
    </row>
    <row r="969" spans="1:29">
      <c r="A969" s="38" t="s">
        <v>902</v>
      </c>
      <c r="B969" s="38" t="s">
        <v>830</v>
      </c>
      <c r="C969" s="38" t="s">
        <v>5</v>
      </c>
      <c r="D969" s="38" t="s">
        <v>3528</v>
      </c>
      <c r="E969" s="38" t="s">
        <v>38</v>
      </c>
      <c r="F969" s="38" t="s">
        <v>38</v>
      </c>
      <c r="G969" s="38" t="s">
        <v>3594</v>
      </c>
      <c r="H969" s="38">
        <v>2000040283</v>
      </c>
      <c r="I969" s="38">
        <v>849.99</v>
      </c>
      <c r="J969" s="38">
        <v>691.04880000000003</v>
      </c>
      <c r="K969" s="38" t="s">
        <v>4876</v>
      </c>
      <c r="L969" s="38" t="s">
        <v>8010</v>
      </c>
      <c r="M969" s="38" t="s">
        <v>3605</v>
      </c>
      <c r="N969" s="38" t="s">
        <v>3882</v>
      </c>
      <c r="O969" s="38" t="s">
        <v>4189</v>
      </c>
      <c r="P969" s="38" t="s">
        <v>4190</v>
      </c>
      <c r="Q969" s="38" t="s">
        <v>4191</v>
      </c>
      <c r="R969" s="38" t="s">
        <v>4192</v>
      </c>
      <c r="S969" s="38" t="s">
        <v>4773</v>
      </c>
      <c r="T969" s="38" t="s">
        <v>7323</v>
      </c>
      <c r="U969" s="38" t="s">
        <v>3530</v>
      </c>
      <c r="V969" s="38" t="s">
        <v>2075</v>
      </c>
      <c r="W969" s="38" t="s">
        <v>2002</v>
      </c>
      <c r="X969" s="38" t="s">
        <v>1335</v>
      </c>
      <c r="Y969" s="12">
        <v>33</v>
      </c>
      <c r="Z969" s="12">
        <v>11</v>
      </c>
      <c r="AB969" t="str">
        <v>Acessórios para TabletsCapa FlipAppleApple iPad Mini preto (MVQD2ZM/A)</v>
      </c>
      <c r="AC969" t="str" cm="1">
        <f t="array" ref="AC969">_xlfn.TOROW(_xlfn._xlws.SORT(_xlfn.UNIQUE(_xlfn._xlws.FILTER(Table1[Cor],Table1[Categoria]&amp;Table1[Subcategoria]&amp;Table1[Marca]&amp;Table1[Modelo]=AB969,""))))</f>
        <v>Preto</v>
      </c>
    </row>
    <row r="970" spans="1:29">
      <c r="A970" s="38" t="s">
        <v>902</v>
      </c>
      <c r="B970" s="38" t="s">
        <v>830</v>
      </c>
      <c r="C970" s="38" t="s">
        <v>5</v>
      </c>
      <c r="D970" s="38" t="s">
        <v>3606</v>
      </c>
      <c r="E970" s="38" t="s">
        <v>38</v>
      </c>
      <c r="F970" s="38" t="s">
        <v>38</v>
      </c>
      <c r="G970" s="38" t="s">
        <v>3594</v>
      </c>
      <c r="H970" s="38">
        <v>2000040285</v>
      </c>
      <c r="I970" s="38">
        <v>884.99</v>
      </c>
      <c r="J970" s="38">
        <v>719.50409999999999</v>
      </c>
      <c r="K970" s="38" t="s">
        <v>4877</v>
      </c>
      <c r="L970" s="38" t="s">
        <v>8011</v>
      </c>
      <c r="M970" s="38" t="s">
        <v>3605</v>
      </c>
      <c r="N970" s="38" t="s">
        <v>3882</v>
      </c>
      <c r="O970" s="38" t="s">
        <v>4879</v>
      </c>
      <c r="P970" s="38" t="s">
        <v>4880</v>
      </c>
      <c r="Q970" s="38" t="s">
        <v>4881</v>
      </c>
      <c r="R970" s="38" t="s">
        <v>4882</v>
      </c>
      <c r="S970" s="38" t="s">
        <v>4883</v>
      </c>
      <c r="T970" s="38" t="s">
        <v>7324</v>
      </c>
      <c r="U970" s="38" t="s">
        <v>3530</v>
      </c>
      <c r="V970" s="38" t="s">
        <v>2075</v>
      </c>
      <c r="W970" s="38" t="s">
        <v>2002</v>
      </c>
      <c r="X970" s="38" t="s">
        <v>1335</v>
      </c>
      <c r="Y970" s="12">
        <v>33</v>
      </c>
      <c r="Z970" s="12">
        <v>11</v>
      </c>
      <c r="AB970" t="str">
        <v>Acessórios para TabletsCapa FlipAppleCapa Flip Smart para iPad Air 2  (MGTV2ZM/A)</v>
      </c>
      <c r="AC970" t="str" cm="1">
        <f t="array" ref="AC970">_xlfn.TOROW(_xlfn._xlws.SORT(_xlfn.UNIQUE(_xlfn._xlws.FILTER(Table1[Cor],Table1[Categoria]&amp;Table1[Subcategoria]&amp;Table1[Marca]&amp;Table1[Modelo]=AB970,""))))</f>
        <v>Preto</v>
      </c>
    </row>
    <row r="971" spans="1:29">
      <c r="A971" s="38" t="s">
        <v>902</v>
      </c>
      <c r="B971" s="38" t="s">
        <v>830</v>
      </c>
      <c r="C971" s="38" t="s">
        <v>5</v>
      </c>
      <c r="D971" s="38" t="s">
        <v>3529</v>
      </c>
      <c r="E971" s="38" t="s">
        <v>38</v>
      </c>
      <c r="F971" s="38" t="s">
        <v>38</v>
      </c>
      <c r="G971" s="38" t="s">
        <v>7325</v>
      </c>
      <c r="H971" s="38">
        <v>1700289829</v>
      </c>
      <c r="I971" s="38">
        <v>999.99</v>
      </c>
      <c r="J971" s="38">
        <v>813</v>
      </c>
      <c r="K971" s="38" t="s">
        <v>38</v>
      </c>
      <c r="L971" s="38" t="s">
        <v>38</v>
      </c>
      <c r="M971" s="38" t="s">
        <v>38</v>
      </c>
      <c r="N971" s="38" t="s">
        <v>38</v>
      </c>
      <c r="O971" s="38" t="s">
        <v>4218</v>
      </c>
      <c r="P971" s="38" t="s">
        <v>4219</v>
      </c>
      <c r="Q971" s="38" t="s">
        <v>4220</v>
      </c>
      <c r="R971" s="38" t="s">
        <v>4221</v>
      </c>
      <c r="S971" s="38" t="s">
        <v>4783</v>
      </c>
      <c r="T971" s="38" t="s">
        <v>7326</v>
      </c>
      <c r="U971" s="38" t="s">
        <v>3592</v>
      </c>
      <c r="V971" s="38" t="s">
        <v>2075</v>
      </c>
      <c r="W971" s="38" t="s">
        <v>2002</v>
      </c>
      <c r="X971" s="38" t="s">
        <v>1335</v>
      </c>
      <c r="Y971" s="12">
        <v>74</v>
      </c>
      <c r="Z971" s="12">
        <v>11</v>
      </c>
      <c r="AB971" t="str">
        <v>Acessórios para TabletsCapa LivroSamsungGalaxy Tab A8 10.5</v>
      </c>
      <c r="AC971" t="str" cm="1">
        <f t="array" ref="AC971">_xlfn.TOROW(_xlfn._xlws.SORT(_xlfn.UNIQUE(_xlfn._xlws.FILTER(Table1[Cor],Table1[Categoria]&amp;Table1[Subcategoria]&amp;Table1[Marca]&amp;Table1[Modelo]=AB971,""))))</f>
        <v>Cinzento</v>
      </c>
    </row>
    <row r="972" spans="1:29">
      <c r="A972" s="38" t="s">
        <v>902</v>
      </c>
      <c r="B972" s="38" t="s">
        <v>830</v>
      </c>
      <c r="C972" s="38" t="s">
        <v>1377</v>
      </c>
      <c r="D972" s="38" t="s">
        <v>3163</v>
      </c>
      <c r="E972" s="38" t="s">
        <v>38</v>
      </c>
      <c r="F972" s="38" t="s">
        <v>3202</v>
      </c>
      <c r="G972" s="38" t="s">
        <v>7327</v>
      </c>
      <c r="H972" s="38">
        <v>2000038741</v>
      </c>
      <c r="I972" s="38">
        <v>179.99</v>
      </c>
      <c r="J972" s="38">
        <v>146.33330000000001</v>
      </c>
      <c r="K972" s="38" t="s">
        <v>4868</v>
      </c>
      <c r="L972" s="38" t="s">
        <v>8012</v>
      </c>
      <c r="M972" s="38" t="s">
        <v>4885</v>
      </c>
      <c r="N972" s="38" t="s">
        <v>3882</v>
      </c>
      <c r="O972" s="38" t="s">
        <v>4512</v>
      </c>
      <c r="P972" s="38" t="s">
        <v>4167</v>
      </c>
      <c r="Q972" s="38" t="s">
        <v>4513</v>
      </c>
      <c r="R972" s="38" t="s">
        <v>4514</v>
      </c>
      <c r="S972" s="38" t="s">
        <v>30</v>
      </c>
      <c r="T972" s="38" t="s">
        <v>7328</v>
      </c>
      <c r="U972" s="38" t="s">
        <v>2515</v>
      </c>
      <c r="V972" s="38" t="s">
        <v>841</v>
      </c>
      <c r="W972" s="38" t="s">
        <v>2514</v>
      </c>
      <c r="X972" s="38" t="s">
        <v>1335</v>
      </c>
      <c r="Y972" s="12">
        <v>0</v>
      </c>
      <c r="Z972" s="12">
        <v>0</v>
      </c>
      <c r="AB972" t="str">
        <v>Acessórios para TabletsCapa RobustaUAGUAG Exoskeleton Univerval 10" preto</v>
      </c>
      <c r="AC972" t="str" cm="1">
        <f t="array" ref="AC972">_xlfn.TOROW(_xlfn._xlws.SORT(_xlfn.UNIQUE(_xlfn._xlws.FILTER(Table1[Cor],Table1[Categoria]&amp;Table1[Subcategoria]&amp;Table1[Marca]&amp;Table1[Modelo]=AB972,""))))</f>
        <v>Preto</v>
      </c>
    </row>
    <row r="973" spans="1:29">
      <c r="A973" s="38" t="s">
        <v>902</v>
      </c>
      <c r="B973" s="38" t="s">
        <v>830</v>
      </c>
      <c r="C973" s="38" t="s">
        <v>2</v>
      </c>
      <c r="D973" s="38" t="s">
        <v>3471</v>
      </c>
      <c r="E973" s="38" t="s">
        <v>38</v>
      </c>
      <c r="F973" s="38" t="s">
        <v>38</v>
      </c>
      <c r="G973" s="38" t="s">
        <v>3472</v>
      </c>
      <c r="H973" s="38">
        <v>2000040841</v>
      </c>
      <c r="I973" s="38">
        <v>799.99</v>
      </c>
      <c r="J973" s="38">
        <v>650.39840000000004</v>
      </c>
      <c r="K973" s="38" t="s">
        <v>4876</v>
      </c>
      <c r="L973" s="38" t="s">
        <v>8013</v>
      </c>
      <c r="M973" s="38" t="s">
        <v>3930</v>
      </c>
      <c r="N973" s="38" t="s">
        <v>3882</v>
      </c>
      <c r="O973" s="38" t="s">
        <v>4886</v>
      </c>
      <c r="P973" s="38" t="s">
        <v>4887</v>
      </c>
      <c r="Q973" s="38" t="s">
        <v>4888</v>
      </c>
      <c r="R973" s="38" t="s">
        <v>4437</v>
      </c>
      <c r="S973" s="38" t="s">
        <v>4666</v>
      </c>
      <c r="T973" s="38" t="s">
        <v>7329</v>
      </c>
      <c r="U973" s="38" t="s">
        <v>3473</v>
      </c>
      <c r="V973" s="38" t="s">
        <v>2568</v>
      </c>
      <c r="W973" s="38" t="s">
        <v>2003</v>
      </c>
      <c r="X973" s="38" t="s">
        <v>1335</v>
      </c>
      <c r="Y973" s="12">
        <v>9</v>
      </c>
      <c r="Z973" s="12">
        <v>11</v>
      </c>
      <c r="AB973" t="str">
        <v>Acessórios para TabletsCapa SmartAppleSmart Folio iPad Air 11" M2 (MWK53ZM/A)</v>
      </c>
      <c r="AC973" t="str" cm="1">
        <f t="array" ref="AC973">_xlfn.TOROW(_xlfn._xlws.SORT(_xlfn.UNIQUE(_xlfn._xlws.FILTER(Table1[Cor],Table1[Categoria]&amp;Table1[Subcategoria]&amp;Table1[Marca]&amp;Table1[Modelo]=AB973,""))))</f>
        <v>cinzento</v>
      </c>
    </row>
    <row r="974" spans="1:29">
      <c r="A974" s="38" t="s">
        <v>902</v>
      </c>
      <c r="B974" s="38" t="s">
        <v>830</v>
      </c>
      <c r="C974" s="38" t="s">
        <v>2</v>
      </c>
      <c r="D974" s="38" t="s">
        <v>3474</v>
      </c>
      <c r="E974" s="38" t="s">
        <v>38</v>
      </c>
      <c r="F974" s="38" t="s">
        <v>38</v>
      </c>
      <c r="G974" s="38" t="s">
        <v>3476</v>
      </c>
      <c r="H974" s="38">
        <v>2000040694</v>
      </c>
      <c r="I974" s="38">
        <v>549.99</v>
      </c>
      <c r="J974" s="38">
        <v>447.1463</v>
      </c>
      <c r="K974" s="38" t="s">
        <v>4889</v>
      </c>
      <c r="L974" s="38" t="s">
        <v>8014</v>
      </c>
      <c r="M974" s="38" t="s">
        <v>3930</v>
      </c>
      <c r="N974" s="38" t="s">
        <v>3882</v>
      </c>
      <c r="O974" s="38" t="s">
        <v>4503</v>
      </c>
      <c r="P974" s="38" t="s">
        <v>4504</v>
      </c>
      <c r="Q974" s="38" t="s">
        <v>4505</v>
      </c>
      <c r="R974" s="38" t="s">
        <v>4506</v>
      </c>
      <c r="S974" s="38" t="s">
        <v>4875</v>
      </c>
      <c r="T974" s="38" t="s">
        <v>7330</v>
      </c>
      <c r="U974" s="38" t="s">
        <v>3475</v>
      </c>
      <c r="V974" s="38" t="s">
        <v>2568</v>
      </c>
      <c r="W974" s="38" t="s">
        <v>2003</v>
      </c>
      <c r="X974" s="38" t="s">
        <v>1335</v>
      </c>
      <c r="Y974" s="12">
        <v>16</v>
      </c>
      <c r="Z974" s="12">
        <v>43.137254901960802</v>
      </c>
      <c r="AB974" t="str">
        <v>Acessórios para TabletsCapa SmartAppleSmart Folio iPad Air 13" M2</v>
      </c>
      <c r="AC974" t="str" cm="1">
        <f t="array" ref="AC974">_xlfn.TOROW(_xlfn._xlws.SORT(_xlfn.UNIQUE(_xlfn._xlws.FILTER(Table1[Cor],Table1[Categoria]&amp;Table1[Subcategoria]&amp;Table1[Marca]&amp;Table1[Modelo]=AB974,""))))</f>
        <v>Cinzento</v>
      </c>
    </row>
    <row r="975" spans="1:29">
      <c r="A975" s="38" t="s">
        <v>902</v>
      </c>
      <c r="B975" s="38" t="s">
        <v>830</v>
      </c>
      <c r="C975" s="38" t="s">
        <v>2</v>
      </c>
      <c r="D975" s="38" t="s">
        <v>3464</v>
      </c>
      <c r="E975" s="38" t="s">
        <v>38</v>
      </c>
      <c r="F975" s="38" t="s">
        <v>38</v>
      </c>
      <c r="G975" s="38" t="s">
        <v>4891</v>
      </c>
      <c r="H975" s="38">
        <v>2000040837</v>
      </c>
      <c r="I975" s="38">
        <v>329.99</v>
      </c>
      <c r="J975" s="38">
        <v>268.28460000000001</v>
      </c>
      <c r="K975" s="38" t="s">
        <v>3963</v>
      </c>
      <c r="L975" s="38" t="s">
        <v>8015</v>
      </c>
      <c r="M975" s="38" t="s">
        <v>3930</v>
      </c>
      <c r="N975" s="38" t="s">
        <v>3882</v>
      </c>
      <c r="O975" s="38" t="s">
        <v>4893</v>
      </c>
      <c r="P975" s="38" t="s">
        <v>4894</v>
      </c>
      <c r="Q975" s="38" t="s">
        <v>4895</v>
      </c>
      <c r="R975" s="38" t="s">
        <v>4896</v>
      </c>
      <c r="S975" s="38" t="s">
        <v>30</v>
      </c>
      <c r="T975" s="38" t="s">
        <v>7331</v>
      </c>
      <c r="U975" s="38" t="s">
        <v>3468</v>
      </c>
      <c r="V975" s="38" t="s">
        <v>2568</v>
      </c>
      <c r="W975" s="38" t="s">
        <v>2003</v>
      </c>
      <c r="X975" s="38" t="s">
        <v>1335</v>
      </c>
      <c r="Y975" s="12">
        <v>42</v>
      </c>
      <c r="Z975" s="12">
        <v>11</v>
      </c>
      <c r="AB975" t="str">
        <v>Acessórios para TabletsCapa SmartAppleSmart Folio iPad Pro 11" M4 (MW983ZM/A)</v>
      </c>
      <c r="AC975" t="str" cm="1">
        <f t="array" ref="AC975">_xlfn.TOROW(_xlfn._xlws.SORT(_xlfn.UNIQUE(_xlfn._xlws.FILTER(Table1[Cor],Table1[Categoria]&amp;Table1[Subcategoria]&amp;Table1[Marca]&amp;Table1[Modelo]=AB975,""))))</f>
        <v>Preto</v>
      </c>
    </row>
    <row r="976" spans="1:29">
      <c r="A976" s="38" t="s">
        <v>902</v>
      </c>
      <c r="B976" s="38" t="s">
        <v>830</v>
      </c>
      <c r="C976" s="38" t="s">
        <v>2</v>
      </c>
      <c r="D976" s="38" t="s">
        <v>3465</v>
      </c>
      <c r="E976" s="38" t="s">
        <v>38</v>
      </c>
      <c r="F976" s="38" t="s">
        <v>38</v>
      </c>
      <c r="G976" s="38" t="s">
        <v>4891</v>
      </c>
      <c r="H976" s="38">
        <v>2000040838</v>
      </c>
      <c r="I976" s="38">
        <v>379.99</v>
      </c>
      <c r="J976" s="38">
        <v>308.935</v>
      </c>
      <c r="K976" s="38" t="s">
        <v>4897</v>
      </c>
      <c r="L976" s="38" t="s">
        <v>8016</v>
      </c>
      <c r="M976" s="38" t="s">
        <v>3930</v>
      </c>
      <c r="N976" s="38" t="s">
        <v>3882</v>
      </c>
      <c r="O976" s="38" t="s">
        <v>4870</v>
      </c>
      <c r="P976" s="38" t="s">
        <v>4871</v>
      </c>
      <c r="Q976" s="38" t="s">
        <v>4872</v>
      </c>
      <c r="R976" s="38" t="s">
        <v>4873</v>
      </c>
      <c r="S976" s="38" t="s">
        <v>30</v>
      </c>
      <c r="T976" s="38" t="s">
        <v>7332</v>
      </c>
      <c r="U976" s="38" t="s">
        <v>3468</v>
      </c>
      <c r="V976" s="38" t="s">
        <v>2568</v>
      </c>
      <c r="W976" s="38" t="s">
        <v>2003</v>
      </c>
      <c r="X976" s="38" t="s">
        <v>1335</v>
      </c>
      <c r="Y976" s="12">
        <v>57</v>
      </c>
      <c r="Z976" s="12">
        <v>11</v>
      </c>
      <c r="AB976" t="str">
        <v>Acessórios para TabletsCapa SmartAppleSmart Folio iPad Pro 12.9" 5Gen PRE MJMG3ZM</v>
      </c>
      <c r="AC976" t="str" cm="1">
        <f t="array" ref="AC976">_xlfn.TOROW(_xlfn._xlws.SORT(_xlfn.UNIQUE(_xlfn._xlws.FILTER(Table1[Cor],Table1[Categoria]&amp;Table1[Subcategoria]&amp;Table1[Marca]&amp;Table1[Modelo]=AB976,""))))</f>
        <v>Preto</v>
      </c>
    </row>
    <row r="977" spans="1:29">
      <c r="A977" s="38" t="s">
        <v>902</v>
      </c>
      <c r="B977" s="38" t="s">
        <v>830</v>
      </c>
      <c r="C977" s="38" t="s">
        <v>2</v>
      </c>
      <c r="D977" s="38" t="s">
        <v>3466</v>
      </c>
      <c r="E977" s="38" t="s">
        <v>38</v>
      </c>
      <c r="F977" s="38" t="s">
        <v>38</v>
      </c>
      <c r="G977" s="38" t="s">
        <v>4891</v>
      </c>
      <c r="H977" s="38">
        <v>2000040839</v>
      </c>
      <c r="I977" s="38">
        <v>399.99</v>
      </c>
      <c r="J977" s="38">
        <v>325.19510000000002</v>
      </c>
      <c r="K977" s="38" t="s">
        <v>4899</v>
      </c>
      <c r="L977" s="38" t="s">
        <v>8017</v>
      </c>
      <c r="M977" s="38" t="s">
        <v>3930</v>
      </c>
      <c r="N977" s="38" t="s">
        <v>3882</v>
      </c>
      <c r="O977" s="38" t="s">
        <v>4900</v>
      </c>
      <c r="P977" s="38" t="s">
        <v>4888</v>
      </c>
      <c r="Q977" s="38" t="s">
        <v>4437</v>
      </c>
      <c r="R977" s="38" t="s">
        <v>4212</v>
      </c>
      <c r="S977" s="38" t="s">
        <v>30</v>
      </c>
      <c r="T977" s="38" t="s">
        <v>7333</v>
      </c>
      <c r="U977" s="38" t="s">
        <v>3468</v>
      </c>
      <c r="V977" s="38" t="s">
        <v>2568</v>
      </c>
      <c r="W977" s="38" t="s">
        <v>2003</v>
      </c>
      <c r="X977" s="38" t="s">
        <v>1335</v>
      </c>
      <c r="Y977" s="12">
        <v>47</v>
      </c>
      <c r="Z977" s="12">
        <v>72.727272727272705</v>
      </c>
      <c r="AB977" t="str">
        <v>Acessórios para TabletsCapa tecladoAppleApple iPad 9ª gen (MX3L2PO/A )</v>
      </c>
      <c r="AC977" t="str" cm="1">
        <f t="array" ref="AC977">_xlfn.TOROW(_xlfn._xlws.SORT(_xlfn.UNIQUE(_xlfn._xlws.FILTER(Table1[Cor],Table1[Categoria]&amp;Table1[Subcategoria]&amp;Table1[Marca]&amp;Table1[Modelo]=AB977,""))))</f>
        <v>Preto</v>
      </c>
    </row>
    <row r="978" spans="1:29">
      <c r="A978" s="38" t="s">
        <v>902</v>
      </c>
      <c r="B978" s="38" t="s">
        <v>830</v>
      </c>
      <c r="C978" s="38" t="s">
        <v>2</v>
      </c>
      <c r="D978" s="38" t="s">
        <v>3467</v>
      </c>
      <c r="E978" s="38" t="s">
        <v>38</v>
      </c>
      <c r="F978" s="38" t="s">
        <v>38</v>
      </c>
      <c r="G978" s="38" t="s">
        <v>4891</v>
      </c>
      <c r="H978" s="38">
        <v>2000040840</v>
      </c>
      <c r="I978" s="38">
        <v>579.99</v>
      </c>
      <c r="J978" s="38">
        <v>471.53660000000002</v>
      </c>
      <c r="K978" s="38" t="s">
        <v>4227</v>
      </c>
      <c r="L978" s="38" t="s">
        <v>8018</v>
      </c>
      <c r="M978" s="38" t="s">
        <v>3930</v>
      </c>
      <c r="N978" s="38" t="s">
        <v>3882</v>
      </c>
      <c r="O978" s="38" t="s">
        <v>4902</v>
      </c>
      <c r="P978" s="38" t="s">
        <v>4903</v>
      </c>
      <c r="Q978" s="38" t="s">
        <v>4904</v>
      </c>
      <c r="R978" s="38" t="s">
        <v>4905</v>
      </c>
      <c r="S978" s="38" t="s">
        <v>4767</v>
      </c>
      <c r="T978" s="38" t="s">
        <v>7334</v>
      </c>
      <c r="U978" s="38" t="s">
        <v>3468</v>
      </c>
      <c r="V978" s="38" t="s">
        <v>2568</v>
      </c>
      <c r="W978" s="38" t="s">
        <v>2003</v>
      </c>
      <c r="X978" s="38" t="s">
        <v>1335</v>
      </c>
      <c r="Y978" s="12">
        <v>0</v>
      </c>
      <c r="Z978" s="12">
        <v>0</v>
      </c>
      <c r="AB978" t="str">
        <v>Acessórios para TabletsCapa tecladoApplepad Air (4gen) e Ipad Pro 11 (3gen) MXNK2PO/A</v>
      </c>
      <c r="AC978" t="str" cm="1">
        <f t="array" ref="AC978">_xlfn.TOROW(_xlfn._xlws.SORT(_xlfn.UNIQUE(_xlfn._xlws.FILTER(Table1[Cor],Table1[Categoria]&amp;Table1[Subcategoria]&amp;Table1[Marca]&amp;Table1[Modelo]=AB978,""))))</f>
        <v>Preto</v>
      </c>
    </row>
    <row r="979" spans="1:29">
      <c r="A979" s="38" t="s">
        <v>902</v>
      </c>
      <c r="B979" s="38" t="s">
        <v>830</v>
      </c>
      <c r="C979" s="38" t="s">
        <v>2</v>
      </c>
      <c r="D979" s="38" t="s">
        <v>3090</v>
      </c>
      <c r="E979" s="38" t="s">
        <v>38</v>
      </c>
      <c r="F979" s="38" t="s">
        <v>38</v>
      </c>
      <c r="G979" s="38" t="s">
        <v>3093</v>
      </c>
      <c r="H979" s="38">
        <v>2000040833</v>
      </c>
      <c r="I979" s="38">
        <v>179.99</v>
      </c>
      <c r="J979" s="38">
        <v>146.33330000000001</v>
      </c>
      <c r="K979" s="38" t="s">
        <v>4906</v>
      </c>
      <c r="L979" s="38" t="s">
        <v>8019</v>
      </c>
      <c r="M979" s="38" t="s">
        <v>3930</v>
      </c>
      <c r="N979" s="38" t="s">
        <v>3882</v>
      </c>
      <c r="O979" s="38" t="s">
        <v>4512</v>
      </c>
      <c r="P979" s="38" t="s">
        <v>4167</v>
      </c>
      <c r="Q979" s="38" t="s">
        <v>4513</v>
      </c>
      <c r="R979" s="38" t="s">
        <v>4514</v>
      </c>
      <c r="S979" s="38" t="s">
        <v>30</v>
      </c>
      <c r="T979" s="38" t="s">
        <v>7335</v>
      </c>
      <c r="U979" s="38" t="s">
        <v>3092</v>
      </c>
      <c r="V979" s="38" t="s">
        <v>2568</v>
      </c>
      <c r="W979" s="38" t="s">
        <v>2003</v>
      </c>
      <c r="X979" s="38" t="s">
        <v>1335</v>
      </c>
      <c r="Y979" s="12">
        <v>365</v>
      </c>
      <c r="Z979" s="12">
        <v>239.28571428571399</v>
      </c>
      <c r="AB979" t="str">
        <v>Acessórios para TabletsCapa tecladoAppleSmart Keyboard Folio iPad Pro 12,9" (6th generation) - Portuguese (MXNL2PO/A)</v>
      </c>
      <c r="AC979" t="str" cm="1">
        <f t="array" ref="AC979">_xlfn.TOROW(_xlfn._xlws.SORT(_xlfn.UNIQUE(_xlfn._xlws.FILTER(Table1[Cor],Table1[Categoria]&amp;Table1[Subcategoria]&amp;Table1[Marca]&amp;Table1[Modelo]=AB979,""))))</f>
        <v>Preto</v>
      </c>
    </row>
    <row r="980" spans="1:29">
      <c r="A980" s="38" t="s">
        <v>902</v>
      </c>
      <c r="B980" s="38" t="s">
        <v>830</v>
      </c>
      <c r="C980" s="38" t="s">
        <v>36</v>
      </c>
      <c r="D980" s="38" t="s">
        <v>3580</v>
      </c>
      <c r="E980" s="38" t="s">
        <v>38</v>
      </c>
      <c r="F980" s="38" t="s">
        <v>38</v>
      </c>
      <c r="G980" s="38" t="s">
        <v>3586</v>
      </c>
      <c r="H980" s="38">
        <v>2000040752</v>
      </c>
      <c r="I980" s="38">
        <v>599.99</v>
      </c>
      <c r="J980" s="38">
        <v>487.79669999999999</v>
      </c>
      <c r="K980" s="38" t="s">
        <v>4908</v>
      </c>
      <c r="L980" s="38" t="s">
        <v>8020</v>
      </c>
      <c r="M980" s="38" t="s">
        <v>3930</v>
      </c>
      <c r="N980" s="38" t="s">
        <v>4043</v>
      </c>
      <c r="O980" s="38" t="s">
        <v>4208</v>
      </c>
      <c r="P980" s="38" t="s">
        <v>4209</v>
      </c>
      <c r="Q980" s="38" t="s">
        <v>4210</v>
      </c>
      <c r="R980" s="38" t="s">
        <v>4211</v>
      </c>
      <c r="S980" s="38" t="s">
        <v>4823</v>
      </c>
      <c r="T980" s="38" t="s">
        <v>7336</v>
      </c>
      <c r="U980" s="38" t="s">
        <v>3713</v>
      </c>
      <c r="V980" s="38" t="s">
        <v>841</v>
      </c>
      <c r="W980" s="38" t="s">
        <v>2005</v>
      </c>
      <c r="X980" s="38" t="s">
        <v>1335</v>
      </c>
      <c r="Y980" s="12">
        <v>52</v>
      </c>
      <c r="Z980" s="12">
        <v>11</v>
      </c>
      <c r="AB980" t="str">
        <v>Acessórios para TabletsCapa tecladoSamsungGalaxy Tab S8 Ultra PRE</v>
      </c>
      <c r="AC980" t="str" cm="1">
        <f t="array" ref="AC980">_xlfn.TOROW(_xlfn._xlws.SORT(_xlfn.UNIQUE(_xlfn._xlws.FILTER(Table1[Cor],Table1[Categoria]&amp;Table1[Subcategoria]&amp;Table1[Marca]&amp;Table1[Modelo]=AB980,""))))</f>
        <v>Preto</v>
      </c>
    </row>
    <row r="981" spans="1:29">
      <c r="A981" s="38" t="s">
        <v>902</v>
      </c>
      <c r="B981" s="38" t="s">
        <v>830</v>
      </c>
      <c r="C981" s="38" t="s">
        <v>36</v>
      </c>
      <c r="D981" s="38" t="s">
        <v>3662</v>
      </c>
      <c r="E981" s="38" t="s">
        <v>38</v>
      </c>
      <c r="F981" s="38" t="s">
        <v>38</v>
      </c>
      <c r="G981" s="38" t="s">
        <v>3586</v>
      </c>
      <c r="H981" s="38">
        <v>2000041026</v>
      </c>
      <c r="I981" s="38">
        <v>629.99</v>
      </c>
      <c r="J981" s="38">
        <v>512.18700000000001</v>
      </c>
      <c r="K981" s="38" t="s">
        <v>38</v>
      </c>
      <c r="L981" s="38" t="s">
        <v>38</v>
      </c>
      <c r="M981" s="38" t="s">
        <v>38</v>
      </c>
      <c r="N981" s="38" t="s">
        <v>38</v>
      </c>
      <c r="O981" s="38" t="s">
        <v>7337</v>
      </c>
      <c r="P981" s="38" t="s">
        <v>7338</v>
      </c>
      <c r="Q981" s="38" t="s">
        <v>7339</v>
      </c>
      <c r="R981" s="38" t="s">
        <v>7340</v>
      </c>
      <c r="S981" s="38" t="s">
        <v>7236</v>
      </c>
      <c r="T981" s="38" t="s">
        <v>7341</v>
      </c>
      <c r="U981" s="38" t="s">
        <v>3713</v>
      </c>
      <c r="V981" s="38" t="s">
        <v>841</v>
      </c>
      <c r="W981" s="38" t="s">
        <v>2005</v>
      </c>
      <c r="X981" s="38" t="s">
        <v>1335</v>
      </c>
      <c r="Y981" s="12">
        <v>52</v>
      </c>
      <c r="Z981" s="12">
        <v>11</v>
      </c>
      <c r="AB981" t="str">
        <v>Acessórios para TabletsCapaHuaweiMatePad T10</v>
      </c>
      <c r="AC981" t="str" cm="1">
        <f t="array" ref="AC981">_xlfn.TOROW(_xlfn._xlws.SORT(_xlfn.UNIQUE(_xlfn._xlws.FILTER(Table1[Cor],Table1[Categoria]&amp;Table1[Subcategoria]&amp;Table1[Marca]&amp;Table1[Modelo]=AB981,""))))</f>
        <v>Azul</v>
      </c>
    </row>
    <row r="982" spans="1:29">
      <c r="A982" s="38" t="s">
        <v>902</v>
      </c>
      <c r="B982" s="38" t="s">
        <v>830</v>
      </c>
      <c r="C982" s="38" t="s">
        <v>36</v>
      </c>
      <c r="D982" s="38" t="s">
        <v>3581</v>
      </c>
      <c r="E982" s="38" t="s">
        <v>38</v>
      </c>
      <c r="F982" s="38" t="s">
        <v>38</v>
      </c>
      <c r="G982" s="38" t="s">
        <v>3586</v>
      </c>
      <c r="H982" s="38">
        <v>2000040421</v>
      </c>
      <c r="I982" s="38">
        <v>779.99</v>
      </c>
      <c r="J982" s="38">
        <v>634.13819999999998</v>
      </c>
      <c r="K982" s="38" t="s">
        <v>38</v>
      </c>
      <c r="L982" s="38" t="s">
        <v>38</v>
      </c>
      <c r="M982" s="38" t="s">
        <v>38</v>
      </c>
      <c r="N982" s="38" t="s">
        <v>38</v>
      </c>
      <c r="O982" s="38" t="s">
        <v>7342</v>
      </c>
      <c r="P982" s="38" t="s">
        <v>7343</v>
      </c>
      <c r="Q982" s="38" t="s">
        <v>6863</v>
      </c>
      <c r="R982" s="38" t="s">
        <v>6864</v>
      </c>
      <c r="S982" s="38" t="s">
        <v>4712</v>
      </c>
      <c r="T982" s="38" t="s">
        <v>7344</v>
      </c>
      <c r="U982" s="38" t="s">
        <v>3713</v>
      </c>
      <c r="V982" s="38" t="s">
        <v>841</v>
      </c>
      <c r="W982" s="38" t="s">
        <v>2005</v>
      </c>
      <c r="X982" s="38" t="s">
        <v>1335</v>
      </c>
      <c r="Y982" s="12">
        <v>48</v>
      </c>
      <c r="Z982" s="12">
        <v>11</v>
      </c>
      <c r="AB982" t="str">
        <v>Acessórios para TabletsCapaKoboKobo Clara B&amp;W Colour Sleepcover</v>
      </c>
      <c r="AC982" t="str" cm="1">
        <f t="array" ref="AC982">_xlfn.TOROW(_xlfn._xlws.SORT(_xlfn.UNIQUE(_xlfn._xlws.FILTER(Table1[Cor],Table1[Categoria]&amp;Table1[Subcategoria]&amp;Table1[Marca]&amp;Table1[Modelo]=AB982,""))))</f>
        <v>preto</v>
      </c>
    </row>
    <row r="983" spans="1:29">
      <c r="A983" s="38" t="s">
        <v>902</v>
      </c>
      <c r="B983" s="38" t="s">
        <v>830</v>
      </c>
      <c r="C983" s="38" t="s">
        <v>36</v>
      </c>
      <c r="D983" s="38" t="s">
        <v>3663</v>
      </c>
      <c r="E983" s="38" t="s">
        <v>38</v>
      </c>
      <c r="F983" s="38" t="s">
        <v>38</v>
      </c>
      <c r="G983" s="38" t="s">
        <v>3586</v>
      </c>
      <c r="H983" s="38">
        <v>2000040507</v>
      </c>
      <c r="I983" s="38">
        <v>814.99</v>
      </c>
      <c r="J983" s="38">
        <v>662.59349999999995</v>
      </c>
      <c r="K983" s="38" t="s">
        <v>38</v>
      </c>
      <c r="L983" s="38" t="s">
        <v>38</v>
      </c>
      <c r="M983" s="38" t="s">
        <v>38</v>
      </c>
      <c r="N983" s="38" t="s">
        <v>38</v>
      </c>
      <c r="O983" s="38" t="s">
        <v>7345</v>
      </c>
      <c r="P983" s="38" t="s">
        <v>7346</v>
      </c>
      <c r="Q983" s="38" t="s">
        <v>7347</v>
      </c>
      <c r="R983" s="38" t="s">
        <v>7348</v>
      </c>
      <c r="S983" s="38" t="s">
        <v>7349</v>
      </c>
      <c r="T983" s="38" t="s">
        <v>7350</v>
      </c>
      <c r="U983" s="38" t="s">
        <v>3713</v>
      </c>
      <c r="V983" s="38" t="s">
        <v>841</v>
      </c>
      <c r="W983" s="38" t="s">
        <v>2005</v>
      </c>
      <c r="X983" s="38" t="s">
        <v>1335</v>
      </c>
      <c r="Y983" s="12">
        <v>48</v>
      </c>
      <c r="Z983" s="12">
        <v>11</v>
      </c>
      <c r="AB983" t="str">
        <v>Acessórios para TabletsCapaKoboKobo Elipsa 2E Sleepcover</v>
      </c>
      <c r="AC983" t="str" cm="1">
        <f t="array" ref="AC983">_xlfn.TOROW(_xlfn._xlws.SORT(_xlfn.UNIQUE(_xlfn._xlws.FILTER(Table1[Cor],Table1[Categoria]&amp;Table1[Subcategoria]&amp;Table1[Marca]&amp;Table1[Modelo]=AB983,""))))</f>
        <v>Cinzenta</v>
      </c>
    </row>
    <row r="984" spans="1:29">
      <c r="A984" s="38" t="s">
        <v>902</v>
      </c>
      <c r="B984" s="38" t="s">
        <v>830</v>
      </c>
      <c r="C984" s="38" t="s">
        <v>36</v>
      </c>
      <c r="D984" s="38" t="s">
        <v>3582</v>
      </c>
      <c r="E984" s="38" t="s">
        <v>38</v>
      </c>
      <c r="F984" s="38" t="s">
        <v>38</v>
      </c>
      <c r="G984" s="38" t="s">
        <v>3586</v>
      </c>
      <c r="H984" s="38">
        <v>2000040753</v>
      </c>
      <c r="I984" s="38">
        <v>799.99</v>
      </c>
      <c r="J984" s="38">
        <v>650.39840000000004</v>
      </c>
      <c r="K984" s="38" t="s">
        <v>4909</v>
      </c>
      <c r="L984" s="38" t="s">
        <v>8021</v>
      </c>
      <c r="M984" s="38" t="s">
        <v>3930</v>
      </c>
      <c r="N984" s="38" t="s">
        <v>4043</v>
      </c>
      <c r="O984" s="38" t="s">
        <v>4886</v>
      </c>
      <c r="P984" s="38" t="s">
        <v>4887</v>
      </c>
      <c r="Q984" s="38" t="s">
        <v>4888</v>
      </c>
      <c r="R984" s="38" t="s">
        <v>4437</v>
      </c>
      <c r="S984" s="38" t="s">
        <v>4666</v>
      </c>
      <c r="T984" s="38" t="s">
        <v>7351</v>
      </c>
      <c r="U984" s="38" t="s">
        <v>3713</v>
      </c>
      <c r="V984" s="38" t="s">
        <v>841</v>
      </c>
      <c r="W984" s="38" t="s">
        <v>2005</v>
      </c>
      <c r="X984" s="38" t="s">
        <v>1335</v>
      </c>
      <c r="Y984" s="12">
        <v>66</v>
      </c>
      <c r="Z984" s="12">
        <v>11</v>
      </c>
      <c r="AB984" t="str">
        <v>Acessórios para TabletsCapaKoboKobo Libra Colour Notebook Scover</v>
      </c>
      <c r="AC984" t="str" cm="1">
        <f t="array" ref="AC984">_xlfn.TOROW(_xlfn._xlws.SORT(_xlfn.UNIQUE(_xlfn._xlws.FILTER(Table1[Cor],Table1[Categoria]&amp;Table1[Subcategoria]&amp;Table1[Marca]&amp;Table1[Modelo]=AB984,""))))</f>
        <v>preto</v>
      </c>
    </row>
    <row r="985" spans="1:29">
      <c r="A985" s="38" t="s">
        <v>902</v>
      </c>
      <c r="B985" s="38" t="s">
        <v>830</v>
      </c>
      <c r="C985" s="38" t="s">
        <v>36</v>
      </c>
      <c r="D985" s="38" t="s">
        <v>3664</v>
      </c>
      <c r="E985" s="38" t="s">
        <v>38</v>
      </c>
      <c r="F985" s="38" t="s">
        <v>38</v>
      </c>
      <c r="G985" s="38" t="s">
        <v>3586</v>
      </c>
      <c r="H985" s="38">
        <v>2000041027</v>
      </c>
      <c r="I985" s="38">
        <v>829.99</v>
      </c>
      <c r="J985" s="38">
        <v>674.78859999999997</v>
      </c>
      <c r="K985" s="38" t="s">
        <v>38</v>
      </c>
      <c r="L985" s="38" t="s">
        <v>38</v>
      </c>
      <c r="M985" s="38" t="s">
        <v>38</v>
      </c>
      <c r="N985" s="38" t="s">
        <v>38</v>
      </c>
      <c r="O985" s="38" t="s">
        <v>7352</v>
      </c>
      <c r="P985" s="38" t="s">
        <v>7353</v>
      </c>
      <c r="Q985" s="38" t="s">
        <v>7354</v>
      </c>
      <c r="R985" s="38" t="s">
        <v>7355</v>
      </c>
      <c r="S985" s="38" t="s">
        <v>7356</v>
      </c>
      <c r="T985" s="38" t="s">
        <v>7357</v>
      </c>
      <c r="U985" s="38" t="s">
        <v>3713</v>
      </c>
      <c r="V985" s="38" t="s">
        <v>841</v>
      </c>
      <c r="W985" s="38" t="s">
        <v>2005</v>
      </c>
      <c r="X985" s="38" t="s">
        <v>1335</v>
      </c>
      <c r="Y985" s="12">
        <v>66</v>
      </c>
      <c r="Z985" s="12">
        <v>11</v>
      </c>
      <c r="AB985" t="str">
        <v>Acessórios para TabletsCapaKoboKobo Libra Colour Sleepcover</v>
      </c>
      <c r="AC985" t="str" cm="1">
        <f t="array" ref="AC985">_xlfn.TOROW(_xlfn._xlws.SORT(_xlfn.UNIQUE(_xlfn._xlws.FILTER(Table1[Cor],Table1[Categoria]&amp;Table1[Subcategoria]&amp;Table1[Marca]&amp;Table1[Modelo]=AB985,""))))</f>
        <v>preto</v>
      </c>
    </row>
    <row r="986" spans="1:29">
      <c r="A986" s="38" t="s">
        <v>902</v>
      </c>
      <c r="B986" s="38" t="s">
        <v>830</v>
      </c>
      <c r="C986" s="38" t="s">
        <v>36</v>
      </c>
      <c r="D986" s="38" t="s">
        <v>3583</v>
      </c>
      <c r="E986" s="38" t="s">
        <v>38</v>
      </c>
      <c r="F986" s="38" t="s">
        <v>38</v>
      </c>
      <c r="G986" s="38" t="s">
        <v>3586</v>
      </c>
      <c r="H986" s="38">
        <v>2000040754</v>
      </c>
      <c r="I986" s="38">
        <v>999.99</v>
      </c>
      <c r="J986" s="38">
        <v>813</v>
      </c>
      <c r="K986" s="38" t="s">
        <v>4911</v>
      </c>
      <c r="L986" s="38" t="s">
        <v>8022</v>
      </c>
      <c r="M986" s="38" t="s">
        <v>3930</v>
      </c>
      <c r="N986" s="38" t="s">
        <v>4043</v>
      </c>
      <c r="O986" s="38" t="s">
        <v>4218</v>
      </c>
      <c r="P986" s="38" t="s">
        <v>4219</v>
      </c>
      <c r="Q986" s="38" t="s">
        <v>4220</v>
      </c>
      <c r="R986" s="38" t="s">
        <v>4221</v>
      </c>
      <c r="S986" s="38" t="s">
        <v>4783</v>
      </c>
      <c r="T986" s="38" t="s">
        <v>7358</v>
      </c>
      <c r="U986" s="38" t="s">
        <v>3713</v>
      </c>
      <c r="V986" s="38" t="s">
        <v>841</v>
      </c>
      <c r="W986" s="38" t="s">
        <v>2005</v>
      </c>
      <c r="X986" s="38" t="s">
        <v>1335</v>
      </c>
      <c r="Y986" s="12">
        <v>52</v>
      </c>
      <c r="Z986" s="12">
        <v>11</v>
      </c>
      <c r="AB986" t="str">
        <v>Acessórios para TabletsCapaSamsungGalaxy Tab A8 10.5</v>
      </c>
      <c r="AC986" t="str" cm="1">
        <f t="array" ref="AC986">_xlfn.TOROW(_xlfn._xlws.SORT(_xlfn.UNIQUE(_xlfn._xlws.FILTER(Table1[Cor],Table1[Categoria]&amp;Table1[Subcategoria]&amp;Table1[Marca]&amp;Table1[Modelo]=AB986,""))))</f>
        <v>Preto</v>
      </c>
    </row>
    <row r="987" spans="1:29">
      <c r="A987" s="38" t="s">
        <v>902</v>
      </c>
      <c r="B987" s="38" t="s">
        <v>830</v>
      </c>
      <c r="C987" s="38" t="s">
        <v>36</v>
      </c>
      <c r="D987" s="38" t="s">
        <v>3824</v>
      </c>
      <c r="E987" s="38" t="s">
        <v>38</v>
      </c>
      <c r="F987" s="38" t="s">
        <v>38</v>
      </c>
      <c r="G987" s="38" t="s">
        <v>3586</v>
      </c>
      <c r="H987" s="38">
        <v>2000041028</v>
      </c>
      <c r="I987" s="38">
        <v>1029.99</v>
      </c>
      <c r="J987" s="38">
        <v>837.39020000000005</v>
      </c>
      <c r="K987" s="38" t="s">
        <v>38</v>
      </c>
      <c r="L987" s="38" t="s">
        <v>38</v>
      </c>
      <c r="M987" s="38" t="s">
        <v>38</v>
      </c>
      <c r="N987" s="38" t="s">
        <v>38</v>
      </c>
      <c r="O987" s="38" t="s">
        <v>6973</v>
      </c>
      <c r="P987" s="38" t="s">
        <v>6974</v>
      </c>
      <c r="Q987" s="38" t="s">
        <v>6975</v>
      </c>
      <c r="R987" s="38" t="s">
        <v>6976</v>
      </c>
      <c r="S987" s="38" t="s">
        <v>7359</v>
      </c>
      <c r="T987" s="38" t="s">
        <v>7360</v>
      </c>
      <c r="U987" s="38" t="s">
        <v>3713</v>
      </c>
      <c r="V987" s="38" t="s">
        <v>841</v>
      </c>
      <c r="W987" s="38" t="s">
        <v>2005</v>
      </c>
      <c r="X987" s="38" t="s">
        <v>1335</v>
      </c>
      <c r="Y987" s="12">
        <v>52</v>
      </c>
      <c r="Z987" s="12">
        <v>11</v>
      </c>
      <c r="AB987" t="str">
        <v>Acessórios para TabletsCapaZiguecodigoUniversal para Tablet 8"</v>
      </c>
      <c r="AC987" t="str" cm="1">
        <f t="array" ref="AC987">_xlfn.TOROW(_xlfn._xlws.SORT(_xlfn.UNIQUE(_xlfn._xlws.FILTER(Table1[Cor],Table1[Categoria]&amp;Table1[Subcategoria]&amp;Table1[Marca]&amp;Table1[Modelo]=AB987,""))))</f>
        <v>Preto</v>
      </c>
    </row>
    <row r="988" spans="1:29">
      <c r="A988" s="38" t="s">
        <v>902</v>
      </c>
      <c r="B988" s="38" t="s">
        <v>830</v>
      </c>
      <c r="C988" s="38" t="s">
        <v>36</v>
      </c>
      <c r="D988" s="38" t="s">
        <v>3584</v>
      </c>
      <c r="E988" s="38" t="s">
        <v>38</v>
      </c>
      <c r="F988" s="38" t="s">
        <v>38</v>
      </c>
      <c r="G988" s="38" t="s">
        <v>3586</v>
      </c>
      <c r="H988" s="38">
        <v>2000040755</v>
      </c>
      <c r="I988" s="38">
        <v>1299.99</v>
      </c>
      <c r="J988" s="38">
        <v>1056.9023999999999</v>
      </c>
      <c r="K988" s="38" t="s">
        <v>4912</v>
      </c>
      <c r="L988" s="38" t="s">
        <v>8023</v>
      </c>
      <c r="M988" s="38" t="s">
        <v>3930</v>
      </c>
      <c r="N988" s="38" t="s">
        <v>4043</v>
      </c>
      <c r="O988" s="38" t="s">
        <v>4196</v>
      </c>
      <c r="P988" s="38" t="s">
        <v>4197</v>
      </c>
      <c r="Q988" s="38" t="s">
        <v>4184</v>
      </c>
      <c r="R988" s="38" t="s">
        <v>4185</v>
      </c>
      <c r="S988" s="38" t="s">
        <v>4804</v>
      </c>
      <c r="T988" s="38" t="s">
        <v>7361</v>
      </c>
      <c r="U988" s="38" t="s">
        <v>3713</v>
      </c>
      <c r="V988" s="38" t="s">
        <v>841</v>
      </c>
      <c r="W988" s="38" t="s">
        <v>2005</v>
      </c>
      <c r="X988" s="38" t="s">
        <v>1335</v>
      </c>
      <c r="Y988" s="12">
        <v>17</v>
      </c>
      <c r="Z988" s="12">
        <v>11</v>
      </c>
      <c r="AB988" t="str">
        <v>Acessórios para TabletsVidro protetorMyScreenAlcatel 3T 8''</v>
      </c>
      <c r="AC988" t="str" cm="1">
        <f t="array" ref="AC988">_xlfn.TOROW(_xlfn._xlws.SORT(_xlfn.UNIQUE(_xlfn._xlws.FILTER(Table1[Cor],Table1[Categoria]&amp;Table1[Subcategoria]&amp;Table1[Marca]&amp;Table1[Modelo]=AB988,""))))</f>
        <v>Transparente</v>
      </c>
    </row>
    <row r="989" spans="1:29">
      <c r="A989" s="38" t="s">
        <v>902</v>
      </c>
      <c r="B989" s="38" t="s">
        <v>830</v>
      </c>
      <c r="C989" s="38" t="s">
        <v>36</v>
      </c>
      <c r="D989" s="38" t="s">
        <v>3825</v>
      </c>
      <c r="E989" s="38" t="s">
        <v>38</v>
      </c>
      <c r="F989" s="38" t="s">
        <v>38</v>
      </c>
      <c r="G989" s="38" t="s">
        <v>3586</v>
      </c>
      <c r="H989" s="38">
        <v>2000041029</v>
      </c>
      <c r="I989" s="38">
        <v>1329.99</v>
      </c>
      <c r="J989" s="38">
        <v>1081.2927</v>
      </c>
      <c r="K989" s="38" t="s">
        <v>38</v>
      </c>
      <c r="L989" s="38" t="s">
        <v>38</v>
      </c>
      <c r="M989" s="38" t="s">
        <v>38</v>
      </c>
      <c r="N989" s="38" t="s">
        <v>38</v>
      </c>
      <c r="O989" s="38" t="s">
        <v>7362</v>
      </c>
      <c r="P989" s="38" t="s">
        <v>7363</v>
      </c>
      <c r="Q989" s="38" t="s">
        <v>7364</v>
      </c>
      <c r="R989" s="38" t="s">
        <v>7365</v>
      </c>
      <c r="S989" s="38" t="s">
        <v>4642</v>
      </c>
      <c r="T989" s="38" t="s">
        <v>7366</v>
      </c>
      <c r="U989" s="38" t="s">
        <v>3713</v>
      </c>
      <c r="V989" s="38" t="s">
        <v>841</v>
      </c>
      <c r="W989" s="38" t="s">
        <v>2005</v>
      </c>
      <c r="X989" s="38" t="s">
        <v>1335</v>
      </c>
      <c r="Y989" s="12">
        <v>17</v>
      </c>
      <c r="Z989" s="12">
        <v>11</v>
      </c>
      <c r="AB989" t="str">
        <v>Acessórios para TelevisõesBOXAPPLEAPPLE TV 4K 2021 (64GB) MXH02QM/A</v>
      </c>
      <c r="AC989" t="str" cm="1">
        <f t="array" ref="AC989">_xlfn.TOROW(_xlfn._xlws.SORT(_xlfn.UNIQUE(_xlfn._xlws.FILTER(Table1[Cor],Table1[Categoria]&amp;Table1[Subcategoria]&amp;Table1[Marca]&amp;Table1[Modelo]=AB989,""))))</f>
        <v/>
      </c>
    </row>
    <row r="990" spans="1:29">
      <c r="A990" s="38" t="s">
        <v>902</v>
      </c>
      <c r="B990" s="38" t="s">
        <v>830</v>
      </c>
      <c r="C990" s="38" t="s">
        <v>36</v>
      </c>
      <c r="D990" s="38" t="s">
        <v>1950</v>
      </c>
      <c r="E990" s="38" t="s">
        <v>38</v>
      </c>
      <c r="F990" s="38" t="s">
        <v>38</v>
      </c>
      <c r="G990" s="38" t="s">
        <v>1634</v>
      </c>
      <c r="H990" s="38">
        <v>2000039609</v>
      </c>
      <c r="I990" s="38">
        <v>499.99</v>
      </c>
      <c r="J990" s="38">
        <v>406.49590000000001</v>
      </c>
      <c r="K990" s="38" t="s">
        <v>8024</v>
      </c>
      <c r="L990" s="38" t="s">
        <v>8025</v>
      </c>
      <c r="M990" s="38" t="s">
        <v>8026</v>
      </c>
      <c r="N990" s="38" t="s">
        <v>3882</v>
      </c>
      <c r="O990" s="38" t="s">
        <v>4428</v>
      </c>
      <c r="P990" s="38" t="s">
        <v>4220</v>
      </c>
      <c r="Q990" s="38" t="s">
        <v>4221</v>
      </c>
      <c r="R990" s="38" t="s">
        <v>4180</v>
      </c>
      <c r="S990" s="38" t="s">
        <v>4686</v>
      </c>
      <c r="T990" s="38" t="s">
        <v>7367</v>
      </c>
      <c r="U990" s="38" t="s">
        <v>1951</v>
      </c>
      <c r="V990" s="38" t="s">
        <v>841</v>
      </c>
      <c r="W990" s="38" t="s">
        <v>2005</v>
      </c>
      <c r="X990" s="38" t="s">
        <v>1335</v>
      </c>
      <c r="Y990" s="12">
        <v>0</v>
      </c>
      <c r="Z990" s="12">
        <v>11</v>
      </c>
      <c r="AB990" t="str">
        <v>Acessórios para TelevisõesCabosGenericoCabo de Rede Cat. 5e Ethernet</v>
      </c>
      <c r="AC990" t="str" cm="1">
        <f t="array" ref="AC990">_xlfn.TOROW(_xlfn._xlws.SORT(_xlfn.UNIQUE(_xlfn._xlws.FILTER(Table1[Cor],Table1[Categoria]&amp;Table1[Subcategoria]&amp;Table1[Marca]&amp;Table1[Modelo]=AB990,""))))</f>
        <v/>
      </c>
    </row>
    <row r="991" spans="1:29">
      <c r="A991" s="38" t="s">
        <v>902</v>
      </c>
      <c r="B991" s="38" t="s">
        <v>830</v>
      </c>
      <c r="C991" s="38" t="s">
        <v>36</v>
      </c>
      <c r="D991" s="38" t="s">
        <v>1948</v>
      </c>
      <c r="E991" s="38" t="s">
        <v>38</v>
      </c>
      <c r="F991" s="38" t="s">
        <v>38</v>
      </c>
      <c r="G991" s="38" t="s">
        <v>1634</v>
      </c>
      <c r="H991" s="38">
        <v>2000039780</v>
      </c>
      <c r="I991" s="38">
        <v>559.99</v>
      </c>
      <c r="J991" s="38">
        <v>455.27640000000002</v>
      </c>
      <c r="K991" s="38" t="s">
        <v>8027</v>
      </c>
      <c r="L991" s="38" t="s">
        <v>8028</v>
      </c>
      <c r="M991" s="38" t="s">
        <v>8026</v>
      </c>
      <c r="N991" s="38" t="s">
        <v>3882</v>
      </c>
      <c r="O991" s="38" t="s">
        <v>6887</v>
      </c>
      <c r="P991" s="38" t="s">
        <v>6888</v>
      </c>
      <c r="Q991" s="38" t="s">
        <v>4493</v>
      </c>
      <c r="R991" s="38" t="s">
        <v>4494</v>
      </c>
      <c r="S991" s="38" t="s">
        <v>7368</v>
      </c>
      <c r="T991" s="38" t="s">
        <v>7369</v>
      </c>
      <c r="U991" s="38" t="s">
        <v>1951</v>
      </c>
      <c r="V991" s="38" t="s">
        <v>841</v>
      </c>
      <c r="W991" s="38" t="s">
        <v>2005</v>
      </c>
      <c r="X991" s="38" t="s">
        <v>1335</v>
      </c>
      <c r="Y991" s="12">
        <v>5</v>
      </c>
      <c r="Z991" s="12">
        <v>11</v>
      </c>
      <c r="AB991" t="str">
        <v>Acessórios para TelevisõesCabosGenericoCabo HDMI 4K HDR  (1,5m)</v>
      </c>
      <c r="AC991" t="str" cm="1">
        <f t="array" ref="AC991">_xlfn.TOROW(_xlfn._xlws.SORT(_xlfn.UNIQUE(_xlfn._xlws.FILTER(Table1[Cor],Table1[Categoria]&amp;Table1[Subcategoria]&amp;Table1[Marca]&amp;Table1[Modelo]=AB991,""))))</f>
        <v/>
      </c>
    </row>
    <row r="992" spans="1:29">
      <c r="A992" s="38" t="s">
        <v>902</v>
      </c>
      <c r="B992" s="38" t="s">
        <v>830</v>
      </c>
      <c r="C992" s="38" t="s">
        <v>36</v>
      </c>
      <c r="D992" s="38" t="s">
        <v>2852</v>
      </c>
      <c r="E992" s="38" t="s">
        <v>38</v>
      </c>
      <c r="F992" s="38" t="s">
        <v>38</v>
      </c>
      <c r="G992" s="38" t="s">
        <v>2851</v>
      </c>
      <c r="H992" s="38">
        <v>1700286125</v>
      </c>
      <c r="I992" s="38">
        <v>649.99</v>
      </c>
      <c r="J992" s="38">
        <v>528.44719999999995</v>
      </c>
      <c r="K992" s="38" t="s">
        <v>38</v>
      </c>
      <c r="L992" s="38" t="s">
        <v>38</v>
      </c>
      <c r="M992" s="38" t="s">
        <v>38</v>
      </c>
      <c r="N992" s="38" t="s">
        <v>38</v>
      </c>
      <c r="O992" s="38" t="s">
        <v>4183</v>
      </c>
      <c r="P992" s="38" t="s">
        <v>4184</v>
      </c>
      <c r="Q992" s="38" t="s">
        <v>4185</v>
      </c>
      <c r="R992" s="38" t="s">
        <v>4186</v>
      </c>
      <c r="S992" s="38" t="s">
        <v>7370</v>
      </c>
      <c r="T992" s="38" t="s">
        <v>7371</v>
      </c>
      <c r="U992" s="38" t="s">
        <v>1951</v>
      </c>
      <c r="V992" s="38" t="s">
        <v>841</v>
      </c>
      <c r="W992" s="38" t="s">
        <v>2005</v>
      </c>
      <c r="X992" s="38" t="s">
        <v>1335</v>
      </c>
      <c r="Y992" s="12">
        <v>17</v>
      </c>
      <c r="Z992" s="12">
        <v>11</v>
      </c>
      <c r="AB992" t="str">
        <v>Acessórios para TelevisõesCabosGenericoCABO HDMI High Speed - 1,5M</v>
      </c>
      <c r="AC992" t="str" cm="1">
        <f t="array" ref="AC992">_xlfn.TOROW(_xlfn._xlws.SORT(_xlfn.UNIQUE(_xlfn._xlws.FILTER(Table1[Cor],Table1[Categoria]&amp;Table1[Subcategoria]&amp;Table1[Marca]&amp;Table1[Modelo]=AB992,""))))</f>
        <v/>
      </c>
    </row>
    <row r="993" spans="1:29">
      <c r="A993" s="38" t="s">
        <v>902</v>
      </c>
      <c r="B993" s="38" t="s">
        <v>830</v>
      </c>
      <c r="C993" s="38" t="s">
        <v>876</v>
      </c>
      <c r="D993" s="38" t="s">
        <v>2401</v>
      </c>
      <c r="E993" s="38" t="s">
        <v>38</v>
      </c>
      <c r="F993" s="38" t="s">
        <v>38</v>
      </c>
      <c r="G993" s="38" t="s">
        <v>1634</v>
      </c>
      <c r="H993" s="38">
        <v>2000040794</v>
      </c>
      <c r="I993" s="38">
        <v>159.99</v>
      </c>
      <c r="J993" s="38">
        <v>130.07320000000001</v>
      </c>
      <c r="K993" s="38" t="s">
        <v>38</v>
      </c>
      <c r="L993" s="38" t="s">
        <v>38</v>
      </c>
      <c r="M993" s="38" t="s">
        <v>38</v>
      </c>
      <c r="N993" s="38" t="s">
        <v>38</v>
      </c>
      <c r="O993" s="38" t="s">
        <v>4440</v>
      </c>
      <c r="P993" s="38" t="s">
        <v>4441</v>
      </c>
      <c r="Q993" s="38" t="s">
        <v>4174</v>
      </c>
      <c r="R993" s="38" t="s">
        <v>4442</v>
      </c>
      <c r="S993" s="38" t="s">
        <v>30</v>
      </c>
      <c r="T993" s="38" t="s">
        <v>7372</v>
      </c>
      <c r="U993" s="38" t="s">
        <v>2556</v>
      </c>
      <c r="V993" s="38" t="s">
        <v>841</v>
      </c>
      <c r="W993" s="38" t="s">
        <v>2004</v>
      </c>
      <c r="X993" s="38" t="s">
        <v>1335</v>
      </c>
      <c r="Y993" s="12">
        <v>989</v>
      </c>
      <c r="Z993" s="12">
        <v>329.00215362526899</v>
      </c>
      <c r="AB993" t="str">
        <v>Acessórios para TelevisõesComando para BOX MEOMeoComando Meo Box MEO</v>
      </c>
      <c r="AC993" t="str" cm="1">
        <f t="array" ref="AC993">_xlfn.TOROW(_xlfn._xlws.SORT(_xlfn.UNIQUE(_xlfn._xlws.FILTER(Table1[Cor],Table1[Categoria]&amp;Table1[Subcategoria]&amp;Table1[Marca]&amp;Table1[Modelo]=AB993,""))))</f>
        <v/>
      </c>
    </row>
    <row r="994" spans="1:29">
      <c r="A994" s="38" t="s">
        <v>902</v>
      </c>
      <c r="B994" s="38" t="s">
        <v>830</v>
      </c>
      <c r="C994" s="38" t="s">
        <v>876</v>
      </c>
      <c r="D994" s="38" t="s">
        <v>3458</v>
      </c>
      <c r="E994" s="38" t="s">
        <v>38</v>
      </c>
      <c r="F994" s="38" t="s">
        <v>38</v>
      </c>
      <c r="G994" s="38" t="s">
        <v>4913</v>
      </c>
      <c r="H994" s="38">
        <v>2000040796</v>
      </c>
      <c r="I994" s="38">
        <v>279.99</v>
      </c>
      <c r="J994" s="38">
        <v>227.63409999999999</v>
      </c>
      <c r="K994" s="38" t="s">
        <v>4914</v>
      </c>
      <c r="L994" s="38" t="s">
        <v>8029</v>
      </c>
      <c r="M994" s="38" t="s">
        <v>4371</v>
      </c>
      <c r="N994" s="38" t="s">
        <v>3882</v>
      </c>
      <c r="O994" s="38" t="s">
        <v>4165</v>
      </c>
      <c r="P994" s="38" t="s">
        <v>4493</v>
      </c>
      <c r="Q994" s="38" t="s">
        <v>4494</v>
      </c>
      <c r="R994" s="38" t="s">
        <v>4495</v>
      </c>
      <c r="S994" s="38" t="s">
        <v>30</v>
      </c>
      <c r="T994" s="38" t="s">
        <v>7373</v>
      </c>
      <c r="U994" s="38" t="s">
        <v>3715</v>
      </c>
      <c r="V994" s="38" t="s">
        <v>841</v>
      </c>
      <c r="W994" s="38" t="s">
        <v>2004</v>
      </c>
      <c r="X994" s="38" t="s">
        <v>1335</v>
      </c>
      <c r="Y994" s="12">
        <v>0.46200000000000002</v>
      </c>
      <c r="Z994" s="12">
        <v>6.1088235294117599</v>
      </c>
      <c r="AB994" t="str">
        <v>Acessórios para TelevisõesComando para BOX MEOMeoComando Meo Satélite</v>
      </c>
      <c r="AC994" t="str" cm="1">
        <f t="array" ref="AC994">_xlfn.TOROW(_xlfn._xlws.SORT(_xlfn.UNIQUE(_xlfn._xlws.FILTER(Table1[Cor],Table1[Categoria]&amp;Table1[Subcategoria]&amp;Table1[Marca]&amp;Table1[Modelo]=AB994,""))))</f>
        <v/>
      </c>
    </row>
    <row r="995" spans="1:29">
      <c r="A995" s="38" t="s">
        <v>902</v>
      </c>
      <c r="B995" s="38" t="s">
        <v>830</v>
      </c>
      <c r="C995" s="38" t="s">
        <v>876</v>
      </c>
      <c r="D995" s="38" t="s">
        <v>3460</v>
      </c>
      <c r="E995" s="38" t="s">
        <v>38</v>
      </c>
      <c r="F995" s="38" t="s">
        <v>38</v>
      </c>
      <c r="G995" s="38" t="s">
        <v>4913</v>
      </c>
      <c r="H995" s="38">
        <v>2000040797</v>
      </c>
      <c r="I995" s="38">
        <v>399.99</v>
      </c>
      <c r="J995" s="38">
        <v>325.19510000000002</v>
      </c>
      <c r="K995" s="38" t="s">
        <v>4868</v>
      </c>
      <c r="L995" s="38" t="s">
        <v>8030</v>
      </c>
      <c r="M995" s="38" t="s">
        <v>3823</v>
      </c>
      <c r="N995" s="38" t="s">
        <v>3882</v>
      </c>
      <c r="O995" s="38" t="s">
        <v>4900</v>
      </c>
      <c r="P995" s="38" t="s">
        <v>4888</v>
      </c>
      <c r="Q995" s="38" t="s">
        <v>4437</v>
      </c>
      <c r="R995" s="38" t="s">
        <v>4212</v>
      </c>
      <c r="S995" s="38" t="s">
        <v>30</v>
      </c>
      <c r="T995" s="38" t="s">
        <v>7374</v>
      </c>
      <c r="U995" s="38" t="s">
        <v>3463</v>
      </c>
      <c r="V995" s="38" t="s">
        <v>841</v>
      </c>
      <c r="W995" s="38" t="s">
        <v>2004</v>
      </c>
      <c r="X995" s="38" t="s">
        <v>1335</v>
      </c>
      <c r="Y995" s="12">
        <v>206</v>
      </c>
      <c r="Z995" s="12">
        <v>225</v>
      </c>
      <c r="AB995" t="str">
        <v>Acessórios para TelevisõesComando para BOX MEOMeoComando Meo Satélite_</v>
      </c>
      <c r="AC995" t="str" cm="1">
        <f t="array" ref="AC995">_xlfn.TOROW(_xlfn._xlws.SORT(_xlfn.UNIQUE(_xlfn._xlws.FILTER(Table1[Cor],Table1[Categoria]&amp;Table1[Subcategoria]&amp;Table1[Marca]&amp;Table1[Modelo]=AB995,""))))</f>
        <v/>
      </c>
    </row>
    <row r="996" spans="1:29">
      <c r="A996" s="38" t="s">
        <v>902</v>
      </c>
      <c r="B996" s="38" t="s">
        <v>830</v>
      </c>
      <c r="C996" s="38" t="s">
        <v>876</v>
      </c>
      <c r="D996" s="38" t="s">
        <v>3461</v>
      </c>
      <c r="E996" s="38" t="s">
        <v>38</v>
      </c>
      <c r="F996" s="38" t="s">
        <v>38</v>
      </c>
      <c r="G996" s="38" t="s">
        <v>4913</v>
      </c>
      <c r="H996" s="38">
        <v>1700289853</v>
      </c>
      <c r="I996" s="38">
        <v>599.99</v>
      </c>
      <c r="J996" s="38">
        <v>487.79669999999999</v>
      </c>
      <c r="K996" s="38" t="s">
        <v>38</v>
      </c>
      <c r="L996" s="38" t="s">
        <v>38</v>
      </c>
      <c r="M996" s="38" t="s">
        <v>38</v>
      </c>
      <c r="N996" s="38" t="s">
        <v>38</v>
      </c>
      <c r="O996" s="38" t="s">
        <v>4208</v>
      </c>
      <c r="P996" s="38" t="s">
        <v>4209</v>
      </c>
      <c r="Q996" s="38" t="s">
        <v>4210</v>
      </c>
      <c r="R996" s="38" t="s">
        <v>4211</v>
      </c>
      <c r="S996" s="38" t="s">
        <v>4823</v>
      </c>
      <c r="T996" s="38" t="s">
        <v>7375</v>
      </c>
      <c r="U996" s="38" t="s">
        <v>3463</v>
      </c>
      <c r="V996" s="38" t="s">
        <v>841</v>
      </c>
      <c r="W996" s="38" t="s">
        <v>2004</v>
      </c>
      <c r="X996" s="38" t="s">
        <v>1335</v>
      </c>
      <c r="Y996" s="12">
        <v>19</v>
      </c>
      <c r="Z996" s="12">
        <v>40.700483091787397</v>
      </c>
      <c r="AB996" t="str">
        <v>Acessórios para TelevisõesConversorGenericoConversor HDMI-SCART</v>
      </c>
      <c r="AC996" t="str" cm="1">
        <f t="array" ref="AC996">_xlfn.TOROW(_xlfn._xlws.SORT(_xlfn.UNIQUE(_xlfn._xlws.FILTER(Table1[Cor],Table1[Categoria]&amp;Table1[Subcategoria]&amp;Table1[Marca]&amp;Table1[Modelo]=AB996,""))))</f>
        <v/>
      </c>
    </row>
    <row r="997" spans="1:29">
      <c r="A997" s="38" t="s">
        <v>902</v>
      </c>
      <c r="B997" s="38" t="s">
        <v>830</v>
      </c>
      <c r="C997" s="38" t="s">
        <v>876</v>
      </c>
      <c r="D997" s="38" t="s">
        <v>3462</v>
      </c>
      <c r="E997" s="38" t="s">
        <v>38</v>
      </c>
      <c r="F997" s="38" t="s">
        <v>38</v>
      </c>
      <c r="G997" s="38" t="s">
        <v>4913</v>
      </c>
      <c r="H997" s="38">
        <v>2000040799</v>
      </c>
      <c r="I997" s="38">
        <v>749.99</v>
      </c>
      <c r="J997" s="38">
        <v>609.74800000000005</v>
      </c>
      <c r="K997" s="38" t="s">
        <v>4915</v>
      </c>
      <c r="L997" s="38" t="s">
        <v>8031</v>
      </c>
      <c r="M997" s="38" t="s">
        <v>3868</v>
      </c>
      <c r="N997" s="38" t="s">
        <v>3882</v>
      </c>
      <c r="O997" s="38" t="s">
        <v>4176</v>
      </c>
      <c r="P997" s="38" t="s">
        <v>4177</v>
      </c>
      <c r="Q997" s="38" t="s">
        <v>4178</v>
      </c>
      <c r="R997" s="38" t="s">
        <v>4179</v>
      </c>
      <c r="S997" s="38" t="s">
        <v>4685</v>
      </c>
      <c r="T997" s="38" t="s">
        <v>7376</v>
      </c>
      <c r="U997" s="38" t="s">
        <v>3463</v>
      </c>
      <c r="V997" s="38" t="s">
        <v>841</v>
      </c>
      <c r="W997" s="38" t="s">
        <v>2004</v>
      </c>
      <c r="X997" s="38" t="s">
        <v>1335</v>
      </c>
      <c r="Y997" s="12">
        <v>21</v>
      </c>
      <c r="Z997" s="12">
        <v>46.6145833333333</v>
      </c>
      <c r="AB997" t="str">
        <v>Acessórios para TelevisõesSoundbarLGLG Soundbar SP2.CEUSLLK</v>
      </c>
      <c r="AC997" t="str" cm="1">
        <f t="array" ref="AC997">_xlfn.TOROW(_xlfn._xlws.SORT(_xlfn.UNIQUE(_xlfn._xlws.FILTER(Table1[Cor],Table1[Categoria]&amp;Table1[Subcategoria]&amp;Table1[Marca]&amp;Table1[Modelo]=AB997,""))))</f>
        <v>preto</v>
      </c>
    </row>
    <row r="998" spans="1:29">
      <c r="A998" s="38" t="s">
        <v>902</v>
      </c>
      <c r="B998" s="38" t="s">
        <v>830</v>
      </c>
      <c r="C998" s="38" t="s">
        <v>876</v>
      </c>
      <c r="D998" s="38" t="s">
        <v>2865</v>
      </c>
      <c r="E998" s="38" t="s">
        <v>38</v>
      </c>
      <c r="F998" s="38" t="s">
        <v>38</v>
      </c>
      <c r="G998" s="38" t="s">
        <v>1634</v>
      </c>
      <c r="H998" s="38">
        <v>2000039973</v>
      </c>
      <c r="I998" s="38">
        <v>549.99</v>
      </c>
      <c r="J998" s="38">
        <v>447.1463</v>
      </c>
      <c r="K998" s="38" t="s">
        <v>4899</v>
      </c>
      <c r="L998" s="38" t="s">
        <v>8032</v>
      </c>
      <c r="M998" s="38" t="s">
        <v>3820</v>
      </c>
      <c r="N998" s="38" t="s">
        <v>3878</v>
      </c>
      <c r="O998" s="38" t="s">
        <v>4503</v>
      </c>
      <c r="P998" s="38" t="s">
        <v>4504</v>
      </c>
      <c r="Q998" s="38" t="s">
        <v>4505</v>
      </c>
      <c r="R998" s="38" t="s">
        <v>4506</v>
      </c>
      <c r="S998" s="38" t="s">
        <v>4875</v>
      </c>
      <c r="T998" s="38" t="s">
        <v>7377</v>
      </c>
      <c r="U998" s="38" t="s">
        <v>2869</v>
      </c>
      <c r="V998" s="38" t="s">
        <v>841</v>
      </c>
      <c r="W998" s="38" t="s">
        <v>2004</v>
      </c>
      <c r="X998" s="38" t="s">
        <v>1335</v>
      </c>
      <c r="Y998" s="12">
        <v>7</v>
      </c>
      <c r="Z998" s="12">
        <v>21.568627450980401</v>
      </c>
      <c r="AB998" t="str">
        <v>Acessórios para TelevisõesSoundbarLGLG Soundbar SQC2.DEUSLLK</v>
      </c>
      <c r="AC998" t="str" cm="1">
        <f t="array" ref="AC998">_xlfn.TOROW(_xlfn._xlws.SORT(_xlfn.UNIQUE(_xlfn._xlws.FILTER(Table1[Cor],Table1[Categoria]&amp;Table1[Subcategoria]&amp;Table1[Marca]&amp;Table1[Modelo]=AB998,""))))</f>
        <v>Preto</v>
      </c>
    </row>
    <row r="999" spans="1:29">
      <c r="A999" s="38" t="s">
        <v>902</v>
      </c>
      <c r="B999" s="38" t="s">
        <v>830</v>
      </c>
      <c r="C999" s="38" t="s">
        <v>876</v>
      </c>
      <c r="D999" s="38" t="s">
        <v>2866</v>
      </c>
      <c r="E999" s="38" t="s">
        <v>38</v>
      </c>
      <c r="F999" s="38" t="s">
        <v>38</v>
      </c>
      <c r="G999" s="38" t="s">
        <v>1634</v>
      </c>
      <c r="H999" s="38">
        <v>2000039974</v>
      </c>
      <c r="I999" s="38">
        <v>749.99</v>
      </c>
      <c r="J999" s="38">
        <v>609.74800000000005</v>
      </c>
      <c r="K999" s="38" t="s">
        <v>4915</v>
      </c>
      <c r="L999" s="38" t="s">
        <v>8031</v>
      </c>
      <c r="M999" s="38" t="s">
        <v>3820</v>
      </c>
      <c r="N999" s="38" t="s">
        <v>3878</v>
      </c>
      <c r="O999" s="38" t="s">
        <v>4176</v>
      </c>
      <c r="P999" s="38" t="s">
        <v>4177</v>
      </c>
      <c r="Q999" s="38" t="s">
        <v>4178</v>
      </c>
      <c r="R999" s="38" t="s">
        <v>4179</v>
      </c>
      <c r="S999" s="38" t="s">
        <v>4685</v>
      </c>
      <c r="T999" s="38" t="s">
        <v>7378</v>
      </c>
      <c r="U999" s="38" t="s">
        <v>2869</v>
      </c>
      <c r="V999" s="38" t="s">
        <v>841</v>
      </c>
      <c r="W999" s="38" t="s">
        <v>2004</v>
      </c>
      <c r="X999" s="38" t="s">
        <v>1335</v>
      </c>
      <c r="Y999" s="12">
        <v>4</v>
      </c>
      <c r="Z999" s="12">
        <v>11</v>
      </c>
      <c r="AB999" t="str">
        <v>Acessórios para TelevisõesSoundbarSamsungSamsung Soundbar  HW-B450F/ZF</v>
      </c>
      <c r="AC999" t="str" cm="1">
        <f t="array" ref="AC999">_xlfn.TOROW(_xlfn._xlws.SORT(_xlfn.UNIQUE(_xlfn._xlws.FILTER(Table1[Cor],Table1[Categoria]&amp;Table1[Subcategoria]&amp;Table1[Marca]&amp;Table1[Modelo]=AB999,""))))</f>
        <v>Preto</v>
      </c>
    </row>
    <row r="1000" spans="1:29">
      <c r="A1000" s="38" t="s">
        <v>902</v>
      </c>
      <c r="B1000" s="38" t="s">
        <v>830</v>
      </c>
      <c r="C1000" s="38" t="s">
        <v>876</v>
      </c>
      <c r="D1000" s="38" t="s">
        <v>2867</v>
      </c>
      <c r="E1000" s="38" t="s">
        <v>38</v>
      </c>
      <c r="F1000" s="38" t="s">
        <v>38</v>
      </c>
      <c r="G1000" s="38" t="s">
        <v>1634</v>
      </c>
      <c r="H1000" s="38">
        <v>1700287073</v>
      </c>
      <c r="I1000" s="38">
        <v>999.99</v>
      </c>
      <c r="J1000" s="38">
        <v>813</v>
      </c>
      <c r="K1000" s="38" t="s">
        <v>38</v>
      </c>
      <c r="L1000" s="38" t="s">
        <v>38</v>
      </c>
      <c r="M1000" s="38" t="s">
        <v>38</v>
      </c>
      <c r="N1000" s="38" t="s">
        <v>38</v>
      </c>
      <c r="O1000" s="38" t="s">
        <v>4218</v>
      </c>
      <c r="P1000" s="38" t="s">
        <v>4219</v>
      </c>
      <c r="Q1000" s="38" t="s">
        <v>4220</v>
      </c>
      <c r="R1000" s="38" t="s">
        <v>4221</v>
      </c>
      <c r="S1000" s="38" t="s">
        <v>4783</v>
      </c>
      <c r="T1000" s="38" t="s">
        <v>7379</v>
      </c>
      <c r="U1000" s="38" t="s">
        <v>2869</v>
      </c>
      <c r="V1000" s="38" t="s">
        <v>841</v>
      </c>
      <c r="W1000" s="38" t="s">
        <v>2004</v>
      </c>
      <c r="X1000" s="38" t="s">
        <v>1335</v>
      </c>
      <c r="Y1000" s="12">
        <v>7</v>
      </c>
      <c r="Z1000" s="12">
        <v>38.725490196078397</v>
      </c>
      <c r="AB1000" t="str">
        <v>Acessórios para TelevisõesSoundbarSamsungSamsung Soundbar HW-LS60D/ZF FRAME</v>
      </c>
      <c r="AC1000" t="str" cm="1">
        <f t="array" ref="AC1000">_xlfn.TOROW(_xlfn._xlws.SORT(_xlfn.UNIQUE(_xlfn._xlws.FILTER(Table1[Cor],Table1[Categoria]&amp;Table1[Subcategoria]&amp;Table1[Marca]&amp;Table1[Modelo]=AB1000,""))))</f>
        <v>Preto</v>
      </c>
    </row>
    <row r="1001" spans="1:29">
      <c r="A1001" s="38" t="s">
        <v>1435</v>
      </c>
      <c r="B1001" s="38" t="s">
        <v>8033</v>
      </c>
      <c r="C1001" s="38" t="s">
        <v>2</v>
      </c>
      <c r="D1001" s="38" t="s">
        <v>2668</v>
      </c>
      <c r="E1001" s="38" t="s">
        <v>75</v>
      </c>
      <c r="F1001" s="38" t="s">
        <v>38</v>
      </c>
      <c r="G1001" s="38" t="s">
        <v>2669</v>
      </c>
      <c r="H1001" s="38">
        <v>2000040910</v>
      </c>
      <c r="I1001" s="38">
        <v>49.99</v>
      </c>
      <c r="J1001" s="38">
        <v>40.642299999999999</v>
      </c>
      <c r="K1001" s="38" t="s">
        <v>4930</v>
      </c>
      <c r="L1001" s="38" t="s">
        <v>4781</v>
      </c>
      <c r="M1001" s="38" t="s">
        <v>4453</v>
      </c>
      <c r="N1001" s="38" t="s">
        <v>4054</v>
      </c>
      <c r="O1001" s="38" t="s">
        <v>30</v>
      </c>
      <c r="P1001" s="38" t="s">
        <v>30</v>
      </c>
      <c r="Q1001" s="38" t="s">
        <v>30</v>
      </c>
      <c r="R1001" s="38" t="s">
        <v>30</v>
      </c>
      <c r="S1001" s="38" t="s">
        <v>30</v>
      </c>
      <c r="T1001" s="38" t="s">
        <v>8034</v>
      </c>
      <c r="U1001" s="38" t="s">
        <v>2670</v>
      </c>
      <c r="V1001" s="38" t="s">
        <v>888</v>
      </c>
      <c r="W1001" s="38" t="s">
        <v>1995</v>
      </c>
      <c r="X1001" s="38" t="s">
        <v>7475</v>
      </c>
      <c r="Y1001" s="12">
        <v>14</v>
      </c>
      <c r="Z1001" s="12">
        <v>11</v>
      </c>
      <c r="AB1001" t="str">
        <v>Acessórios para TelevisõesSoundbarSamsungSamsung Soundbar HW-Q600F/ZF</v>
      </c>
      <c r="AC1001" t="str" cm="1">
        <f t="array" ref="AC1001">_xlfn.TOROW(_xlfn._xlws.SORT(_xlfn.UNIQUE(_xlfn._xlws.FILTER(Table1[Cor],Table1[Categoria]&amp;Table1[Subcategoria]&amp;Table1[Marca]&amp;Table1[Modelo]=AB1001,""))))</f>
        <v>Preto</v>
      </c>
    </row>
    <row r="1002" spans="1:29">
      <c r="A1002" s="38" t="s">
        <v>1435</v>
      </c>
      <c r="B1002" s="38" t="s">
        <v>8033</v>
      </c>
      <c r="C1002" s="38" t="s">
        <v>2</v>
      </c>
      <c r="D1002" s="38" t="s">
        <v>2668</v>
      </c>
      <c r="E1002" s="38" t="s">
        <v>9</v>
      </c>
      <c r="F1002" s="38" t="s">
        <v>38</v>
      </c>
      <c r="G1002" s="38" t="s">
        <v>2669</v>
      </c>
      <c r="H1002" s="38">
        <v>2000040849</v>
      </c>
      <c r="I1002" s="38">
        <v>49.99</v>
      </c>
      <c r="J1002" s="38">
        <v>40.642299999999999</v>
      </c>
      <c r="K1002" s="38" t="s">
        <v>4930</v>
      </c>
      <c r="L1002" s="38" t="s">
        <v>4781</v>
      </c>
      <c r="M1002" s="38" t="s">
        <v>4453</v>
      </c>
      <c r="N1002" s="38" t="s">
        <v>4054</v>
      </c>
      <c r="O1002" s="38" t="s">
        <v>30</v>
      </c>
      <c r="P1002" s="38" t="s">
        <v>30</v>
      </c>
      <c r="Q1002" s="38" t="s">
        <v>30</v>
      </c>
      <c r="R1002" s="38" t="s">
        <v>30</v>
      </c>
      <c r="S1002" s="38" t="s">
        <v>30</v>
      </c>
      <c r="T1002" s="38" t="s">
        <v>8035</v>
      </c>
      <c r="U1002" s="38" t="s">
        <v>2670</v>
      </c>
      <c r="V1002" s="38" t="s">
        <v>888</v>
      </c>
      <c r="W1002" s="38" t="s">
        <v>1995</v>
      </c>
      <c r="X1002" s="38" t="s">
        <v>7475</v>
      </c>
      <c r="Y1002" s="12">
        <v>88</v>
      </c>
      <c r="Z1002" s="12">
        <v>81.818181818181799</v>
      </c>
      <c r="AB1002" t="str">
        <v>Acessórios para TelevisõesSuporte paredeNapofix050</v>
      </c>
      <c r="AC1002" t="str" cm="1">
        <f t="array" ref="AC1002">_xlfn.TOROW(_xlfn._xlws.SORT(_xlfn.UNIQUE(_xlfn._xlws.FILTER(Table1[Cor],Table1[Categoria]&amp;Table1[Subcategoria]&amp;Table1[Marca]&amp;Table1[Modelo]=AB1002,""))))</f>
        <v>Preto</v>
      </c>
    </row>
    <row r="1003" spans="1:29">
      <c r="A1003" s="38" t="s">
        <v>1435</v>
      </c>
      <c r="B1003" s="38" t="s">
        <v>8033</v>
      </c>
      <c r="C1003" s="38" t="s">
        <v>2</v>
      </c>
      <c r="D1003" s="38" t="s">
        <v>2668</v>
      </c>
      <c r="E1003" s="38" t="s">
        <v>74</v>
      </c>
      <c r="F1003" s="38" t="s">
        <v>38</v>
      </c>
      <c r="G1003" s="38" t="s">
        <v>2669</v>
      </c>
      <c r="H1003" s="38">
        <v>2000040911</v>
      </c>
      <c r="I1003" s="38">
        <v>49.99</v>
      </c>
      <c r="J1003" s="38">
        <v>40.642299999999999</v>
      </c>
      <c r="K1003" s="38" t="s">
        <v>4930</v>
      </c>
      <c r="L1003" s="38" t="s">
        <v>4781</v>
      </c>
      <c r="M1003" s="38" t="s">
        <v>4453</v>
      </c>
      <c r="N1003" s="38" t="s">
        <v>4054</v>
      </c>
      <c r="O1003" s="38" t="s">
        <v>30</v>
      </c>
      <c r="P1003" s="38" t="s">
        <v>30</v>
      </c>
      <c r="Q1003" s="38" t="s">
        <v>30</v>
      </c>
      <c r="R1003" s="38" t="s">
        <v>30</v>
      </c>
      <c r="S1003" s="38" t="s">
        <v>30</v>
      </c>
      <c r="T1003" s="38" t="s">
        <v>8036</v>
      </c>
      <c r="U1003" s="38" t="s">
        <v>2670</v>
      </c>
      <c r="V1003" s="38" t="s">
        <v>888</v>
      </c>
      <c r="W1003" s="38" t="s">
        <v>1995</v>
      </c>
      <c r="X1003" s="38" t="s">
        <v>7475</v>
      </c>
      <c r="Y1003" s="12">
        <v>9</v>
      </c>
      <c r="Z1003" s="12">
        <v>11</v>
      </c>
      <c r="AB1003" t="str">
        <v>Acessórios para TelevisõesSuporte paredeNedisSUPORTE TV NEDIS 30"-70" PRE</v>
      </c>
      <c r="AC1003" t="str" cm="1">
        <f t="array" ref="AC1003">_xlfn.TOROW(_xlfn._xlws.SORT(_xlfn.UNIQUE(_xlfn._xlws.FILTER(Table1[Cor],Table1[Categoria]&amp;Table1[Subcategoria]&amp;Table1[Marca]&amp;Table1[Modelo]=AB1003,""))))</f>
        <v/>
      </c>
    </row>
    <row r="1004" spans="1:29">
      <c r="A1004" s="38" t="s">
        <v>1435</v>
      </c>
      <c r="B1004" s="38" t="s">
        <v>8033</v>
      </c>
      <c r="C1004" s="38" t="s">
        <v>876</v>
      </c>
      <c r="D1004" s="38" t="s">
        <v>3603</v>
      </c>
      <c r="E1004" s="38" t="s">
        <v>9</v>
      </c>
      <c r="F1004" s="38" t="s">
        <v>38</v>
      </c>
      <c r="G1004" s="38" t="s">
        <v>38</v>
      </c>
      <c r="H1004" s="38">
        <v>1700289977</v>
      </c>
      <c r="I1004" s="38">
        <v>49.99</v>
      </c>
      <c r="J1004" s="38">
        <v>40.642299999999999</v>
      </c>
      <c r="K1004" s="38" t="s">
        <v>38</v>
      </c>
      <c r="L1004" s="38" t="s">
        <v>38</v>
      </c>
      <c r="M1004" s="38" t="s">
        <v>38</v>
      </c>
      <c r="N1004" s="38" t="s">
        <v>38</v>
      </c>
      <c r="O1004" s="38" t="s">
        <v>30</v>
      </c>
      <c r="P1004" s="38" t="s">
        <v>30</v>
      </c>
      <c r="Q1004" s="38" t="s">
        <v>30</v>
      </c>
      <c r="R1004" s="38" t="s">
        <v>30</v>
      </c>
      <c r="S1004" s="38" t="s">
        <v>30</v>
      </c>
      <c r="T1004" s="38" t="s">
        <v>8037</v>
      </c>
      <c r="U1004" s="38" t="s">
        <v>3604</v>
      </c>
      <c r="V1004" s="38" t="s">
        <v>888</v>
      </c>
      <c r="W1004" s="38" t="s">
        <v>1995</v>
      </c>
      <c r="X1004" s="38" t="s">
        <v>7475</v>
      </c>
      <c r="Y1004" s="12">
        <v>52</v>
      </c>
      <c r="Z1004" s="12">
        <v>87.254901960784295</v>
      </c>
      <c r="AB1004" t="str">
        <v>Acessórios para WearablesCabo de carregamentoAppleApple Watch USB C (1m)_</v>
      </c>
      <c r="AC1004" t="str" cm="1">
        <f t="array" ref="AC1004">_xlfn.TOROW(_xlfn._xlws.SORT(_xlfn.UNIQUE(_xlfn._xlws.FILTER(Table1[Cor],Table1[Categoria]&amp;Table1[Subcategoria]&amp;Table1[Marca]&amp;Table1[Modelo]=AB1004,""))))</f>
        <v>branco</v>
      </c>
    </row>
    <row r="1005" spans="1:29">
      <c r="A1005" s="38" t="s">
        <v>1435</v>
      </c>
      <c r="B1005" s="38" t="s">
        <v>8033</v>
      </c>
      <c r="C1005" s="38" t="s">
        <v>876</v>
      </c>
      <c r="D1005" s="38" t="s">
        <v>4968</v>
      </c>
      <c r="E1005" s="38" t="s">
        <v>9</v>
      </c>
      <c r="F1005" s="38" t="s">
        <v>38</v>
      </c>
      <c r="G1005" s="38" t="s">
        <v>2965</v>
      </c>
      <c r="H1005" s="38">
        <v>1700286631</v>
      </c>
      <c r="I1005" s="38">
        <v>24.99</v>
      </c>
      <c r="J1005" s="38">
        <v>20.3171</v>
      </c>
      <c r="K1005" s="38" t="s">
        <v>38</v>
      </c>
      <c r="L1005" s="38" t="s">
        <v>38</v>
      </c>
      <c r="M1005" s="38" t="s">
        <v>38</v>
      </c>
      <c r="N1005" s="38" t="s">
        <v>38</v>
      </c>
      <c r="O1005" s="38" t="s">
        <v>30</v>
      </c>
      <c r="P1005" s="38" t="s">
        <v>30</v>
      </c>
      <c r="Q1005" s="38" t="s">
        <v>30</v>
      </c>
      <c r="R1005" s="38" t="s">
        <v>30</v>
      </c>
      <c r="S1005" s="38" t="s">
        <v>30</v>
      </c>
      <c r="T1005" s="38" t="s">
        <v>8038</v>
      </c>
      <c r="U1005" s="38" t="s">
        <v>2966</v>
      </c>
      <c r="V1005" s="38" t="s">
        <v>888</v>
      </c>
      <c r="W1005" s="38" t="s">
        <v>1995</v>
      </c>
      <c r="X1005" s="38" t="s">
        <v>7475</v>
      </c>
      <c r="Y1005" s="12">
        <v>0</v>
      </c>
      <c r="Z1005" s="12">
        <v>11</v>
      </c>
      <c r="AB1005" t="str">
        <v>Audio e MúsicaAuricular c/ caixa carregador (TWS)AppleAirPods 4</v>
      </c>
      <c r="AC1005" t="str" cm="1">
        <f t="array" ref="AC1005">_xlfn.TOROW(_xlfn._xlws.SORT(_xlfn.UNIQUE(_xlfn._xlws.FILTER(Table1[Cor],Table1[Categoria]&amp;Table1[Subcategoria]&amp;Table1[Marca]&amp;Table1[Modelo]=AB1005,""))))</f>
        <v>Branco</v>
      </c>
    </row>
    <row r="1006" spans="1:29">
      <c r="A1006" s="38" t="s">
        <v>1435</v>
      </c>
      <c r="B1006" s="38" t="s">
        <v>8033</v>
      </c>
      <c r="C1006" s="38" t="s">
        <v>876</v>
      </c>
      <c r="D1006" s="38" t="s">
        <v>2985</v>
      </c>
      <c r="E1006" s="38" t="s">
        <v>9</v>
      </c>
      <c r="F1006" s="38" t="s">
        <v>38</v>
      </c>
      <c r="G1006" s="38" t="s">
        <v>38</v>
      </c>
      <c r="H1006" s="38">
        <v>2000040800</v>
      </c>
      <c r="I1006" s="38">
        <v>69.989999999999995</v>
      </c>
      <c r="J1006" s="38">
        <v>56.9024</v>
      </c>
      <c r="K1006" s="38" t="s">
        <v>4972</v>
      </c>
      <c r="L1006" s="38" t="s">
        <v>8039</v>
      </c>
      <c r="M1006" s="38" t="s">
        <v>3930</v>
      </c>
      <c r="N1006" s="38" t="s">
        <v>3882</v>
      </c>
      <c r="O1006" s="38" t="s">
        <v>30</v>
      </c>
      <c r="P1006" s="38" t="s">
        <v>30</v>
      </c>
      <c r="Q1006" s="38" t="s">
        <v>30</v>
      </c>
      <c r="R1006" s="38" t="s">
        <v>30</v>
      </c>
      <c r="S1006" s="38" t="s">
        <v>30</v>
      </c>
      <c r="T1006" s="38" t="s">
        <v>8040</v>
      </c>
      <c r="U1006" s="38" t="s">
        <v>2986</v>
      </c>
      <c r="V1006" s="38" t="s">
        <v>888</v>
      </c>
      <c r="W1006" s="38" t="s">
        <v>1995</v>
      </c>
      <c r="X1006" s="38" t="s">
        <v>7475</v>
      </c>
      <c r="Y1006" s="12">
        <v>43</v>
      </c>
      <c r="Z1006" s="12">
        <v>63.559322033898297</v>
      </c>
      <c r="AB1006" t="str">
        <v>Audio e MúsicaAuricular c/ caixa carregador (TWS)AppleAirPods 4 (ANC)</v>
      </c>
      <c r="AC1006" t="str" cm="1">
        <f t="array" ref="AC1006">_xlfn.TOROW(_xlfn._xlws.SORT(_xlfn.UNIQUE(_xlfn._xlws.FILTER(Table1[Cor],Table1[Categoria]&amp;Table1[Subcategoria]&amp;Table1[Marca]&amp;Table1[Modelo]=AB1006,""))))</f>
        <v>Branco</v>
      </c>
    </row>
    <row r="1007" spans="1:29">
      <c r="A1007" s="38" t="s">
        <v>1435</v>
      </c>
      <c r="B1007" s="38" t="s">
        <v>8033</v>
      </c>
      <c r="C1007" s="38" t="s">
        <v>876</v>
      </c>
      <c r="D1007" s="38" t="s">
        <v>2985</v>
      </c>
      <c r="E1007" s="38" t="s">
        <v>74</v>
      </c>
      <c r="F1007" s="38" t="s">
        <v>38</v>
      </c>
      <c r="G1007" s="38" t="s">
        <v>38</v>
      </c>
      <c r="H1007" s="38">
        <v>2000040801</v>
      </c>
      <c r="I1007" s="38">
        <v>69.989999999999995</v>
      </c>
      <c r="J1007" s="38">
        <v>56.9024</v>
      </c>
      <c r="K1007" s="38" t="s">
        <v>4972</v>
      </c>
      <c r="L1007" s="38" t="s">
        <v>8039</v>
      </c>
      <c r="M1007" s="38" t="s">
        <v>3930</v>
      </c>
      <c r="N1007" s="38" t="s">
        <v>3882</v>
      </c>
      <c r="O1007" s="38" t="s">
        <v>30</v>
      </c>
      <c r="P1007" s="38" t="s">
        <v>30</v>
      </c>
      <c r="Q1007" s="38" t="s">
        <v>30</v>
      </c>
      <c r="R1007" s="38" t="s">
        <v>30</v>
      </c>
      <c r="S1007" s="38" t="s">
        <v>30</v>
      </c>
      <c r="T1007" s="38" t="s">
        <v>8041</v>
      </c>
      <c r="U1007" s="38" t="s">
        <v>2986</v>
      </c>
      <c r="V1007" s="38" t="s">
        <v>888</v>
      </c>
      <c r="W1007" s="38" t="s">
        <v>1995</v>
      </c>
      <c r="X1007" s="38" t="s">
        <v>7475</v>
      </c>
      <c r="Y1007" s="12">
        <v>6</v>
      </c>
      <c r="Z1007" s="12">
        <v>10.511363636363599</v>
      </c>
      <c r="AB1007" t="str">
        <v>Audio e MúsicaAuricular c/ caixa carregador (TWS)AppleAirPods Pro 3ª Geração c/caixa MagSafe USB-C</v>
      </c>
      <c r="AC1007" t="str" cm="1">
        <f t="array" ref="AC1007">_xlfn.TOROW(_xlfn._xlws.SORT(_xlfn.UNIQUE(_xlfn._xlws.FILTER(Table1[Cor],Table1[Categoria]&amp;Table1[Subcategoria]&amp;Table1[Marca]&amp;Table1[Modelo]=AB1007,""))))</f>
        <v>Branco</v>
      </c>
    </row>
    <row r="1008" spans="1:29">
      <c r="A1008" s="38" t="s">
        <v>1435</v>
      </c>
      <c r="B1008" s="38" t="s">
        <v>7380</v>
      </c>
      <c r="C1008" s="38" t="s">
        <v>1518</v>
      </c>
      <c r="D1008" s="38" t="s">
        <v>3534</v>
      </c>
      <c r="E1008" s="38" t="s">
        <v>9</v>
      </c>
      <c r="F1008" s="38" t="s">
        <v>38</v>
      </c>
      <c r="G1008" s="38" t="s">
        <v>38</v>
      </c>
      <c r="H1008" s="38">
        <v>1700289578</v>
      </c>
      <c r="I1008" s="38">
        <v>99.99</v>
      </c>
      <c r="J1008" s="38">
        <v>81.292699999999996</v>
      </c>
      <c r="K1008" s="38" t="s">
        <v>38</v>
      </c>
      <c r="L1008" s="38" t="s">
        <v>38</v>
      </c>
      <c r="M1008" s="38" t="s">
        <v>38</v>
      </c>
      <c r="N1008" s="38" t="s">
        <v>38</v>
      </c>
      <c r="O1008" s="38" t="s">
        <v>30</v>
      </c>
      <c r="P1008" s="38" t="s">
        <v>30</v>
      </c>
      <c r="Q1008" s="38" t="s">
        <v>30</v>
      </c>
      <c r="R1008" s="38" t="s">
        <v>30</v>
      </c>
      <c r="S1008" s="38" t="s">
        <v>30</v>
      </c>
      <c r="T1008" s="38" t="s">
        <v>8042</v>
      </c>
      <c r="U1008" s="38" t="s">
        <v>3540</v>
      </c>
      <c r="V1008" s="38" t="s">
        <v>888</v>
      </c>
      <c r="W1008" s="38" t="s">
        <v>2589</v>
      </c>
      <c r="X1008" s="38" t="s">
        <v>7475</v>
      </c>
      <c r="Y1008" s="12">
        <v>11</v>
      </c>
      <c r="Z1008" s="12">
        <v>10</v>
      </c>
      <c r="AB1008" t="str">
        <v>Audio e MúsicaAuricular c/ caixa carregador (TWS)AppleAP Beats Solo Buds</v>
      </c>
      <c r="AC1008" t="str" cm="1">
        <f t="array" ref="AC1008">_xlfn.TOROW(_xlfn._xlws.SORT(_xlfn.UNIQUE(_xlfn._xlws.FILTER(Table1[Cor],Table1[Categoria]&amp;Table1[Subcategoria]&amp;Table1[Marca]&amp;Table1[Modelo]=AB1008,""))))</f>
        <v>preto</v>
      </c>
    </row>
    <row r="1009" spans="1:30">
      <c r="A1009" s="38" t="s">
        <v>1435</v>
      </c>
      <c r="B1009" s="38" t="s">
        <v>7380</v>
      </c>
      <c r="C1009" s="38" t="s">
        <v>1518</v>
      </c>
      <c r="D1009" s="38" t="s">
        <v>3532</v>
      </c>
      <c r="E1009" s="38" t="s">
        <v>9</v>
      </c>
      <c r="F1009" s="38" t="s">
        <v>38</v>
      </c>
      <c r="G1009" s="38" t="s">
        <v>38</v>
      </c>
      <c r="H1009" s="38">
        <v>1700289579</v>
      </c>
      <c r="I1009" s="38">
        <v>129.99</v>
      </c>
      <c r="J1009" s="38">
        <v>105.6829</v>
      </c>
      <c r="K1009" s="38" t="s">
        <v>38</v>
      </c>
      <c r="L1009" s="38" t="s">
        <v>38</v>
      </c>
      <c r="M1009" s="38" t="s">
        <v>38</v>
      </c>
      <c r="N1009" s="38" t="s">
        <v>38</v>
      </c>
      <c r="O1009" s="38" t="s">
        <v>4744</v>
      </c>
      <c r="P1009" s="38" t="s">
        <v>4712</v>
      </c>
      <c r="Q1009" s="38" t="s">
        <v>4713</v>
      </c>
      <c r="R1009" s="38" t="s">
        <v>4745</v>
      </c>
      <c r="S1009" s="38" t="s">
        <v>30</v>
      </c>
      <c r="T1009" s="38" t="s">
        <v>7381</v>
      </c>
      <c r="U1009" s="38" t="s">
        <v>3541</v>
      </c>
      <c r="V1009" s="38" t="s">
        <v>888</v>
      </c>
      <c r="W1009" s="38" t="s">
        <v>2589</v>
      </c>
      <c r="X1009" s="38" t="s">
        <v>7475</v>
      </c>
      <c r="Y1009" s="12">
        <v>13</v>
      </c>
      <c r="Z1009" s="12">
        <v>11</v>
      </c>
      <c r="AB1009" t="str">
        <v>Audio e MúsicaAuricular c/ caixa carregador (TWS)AppleAP Beats Studio Buds+</v>
      </c>
      <c r="AC1009" t="str" cm="1">
        <f t="array" ref="AC1009">_xlfn.TOROW(_xlfn._xlws.SORT(_xlfn.UNIQUE(_xlfn._xlws.FILTER(Table1[Cor],Table1[Categoria]&amp;Table1[Subcategoria]&amp;Table1[Marca]&amp;Table1[Modelo]=AB1009,""))))</f>
        <v>preto</v>
      </c>
    </row>
    <row r="1010" spans="1:30">
      <c r="A1010" s="38" t="s">
        <v>1435</v>
      </c>
      <c r="B1010" s="38" t="s">
        <v>7380</v>
      </c>
      <c r="C1010" s="38" t="s">
        <v>1518</v>
      </c>
      <c r="D1010" s="38" t="s">
        <v>2487</v>
      </c>
      <c r="E1010" s="38" t="s">
        <v>9</v>
      </c>
      <c r="F1010" s="38" t="s">
        <v>38</v>
      </c>
      <c r="G1010" s="38" t="s">
        <v>38</v>
      </c>
      <c r="H1010" s="38">
        <v>2000040681</v>
      </c>
      <c r="I1010" s="38">
        <v>59.99</v>
      </c>
      <c r="J1010" s="38">
        <v>48.772399999999998</v>
      </c>
      <c r="K1010" s="38" t="s">
        <v>4917</v>
      </c>
      <c r="L1010" s="38" t="s">
        <v>4086</v>
      </c>
      <c r="M1010" s="38" t="s">
        <v>3900</v>
      </c>
      <c r="N1010" s="38" t="s">
        <v>3882</v>
      </c>
      <c r="O1010" s="38" t="s">
        <v>30</v>
      </c>
      <c r="P1010" s="38" t="s">
        <v>30</v>
      </c>
      <c r="Q1010" s="38" t="s">
        <v>30</v>
      </c>
      <c r="R1010" s="38" t="s">
        <v>30</v>
      </c>
      <c r="S1010" s="38" t="s">
        <v>30</v>
      </c>
      <c r="T1010" s="38" t="s">
        <v>8043</v>
      </c>
      <c r="U1010" s="38" t="s">
        <v>2488</v>
      </c>
      <c r="V1010" s="38" t="s">
        <v>888</v>
      </c>
      <c r="W1010" s="38" t="s">
        <v>2589</v>
      </c>
      <c r="X1010" s="38" t="s">
        <v>7475</v>
      </c>
      <c r="Y1010" s="12">
        <v>5</v>
      </c>
      <c r="Z1010" s="12">
        <v>11</v>
      </c>
      <c r="AB1010" t="str">
        <v>Audio e MúsicaAuricular c/ caixa carregador (TWS)BelkinBelkin Bolt</v>
      </c>
      <c r="AC1010" t="str" cm="1">
        <f t="array" ref="AC1010:AD1010">_xlfn.TOROW(_xlfn._xlws.SORT(_xlfn.UNIQUE(_xlfn._xlws.FILTER(Table1[Cor],Table1[Categoria]&amp;Table1[Subcategoria]&amp;Table1[Marca]&amp;Table1[Modelo]=AB1010,""))))</f>
        <v>branco</v>
      </c>
      <c r="AD1010" t="str">
        <v>Preto</v>
      </c>
    </row>
    <row r="1011" spans="1:30">
      <c r="A1011" s="38" t="s">
        <v>1435</v>
      </c>
      <c r="B1011" s="38" t="s">
        <v>7380</v>
      </c>
      <c r="C1011" s="38" t="s">
        <v>1518</v>
      </c>
      <c r="D1011" s="38" t="s">
        <v>2487</v>
      </c>
      <c r="E1011" s="38" t="s">
        <v>74</v>
      </c>
      <c r="F1011" s="38" t="s">
        <v>38</v>
      </c>
      <c r="G1011" s="38" t="s">
        <v>38</v>
      </c>
      <c r="H1011" s="38">
        <v>2000040682</v>
      </c>
      <c r="I1011" s="38">
        <v>59.99</v>
      </c>
      <c r="J1011" s="38">
        <v>48.772399999999998</v>
      </c>
      <c r="K1011" s="38" t="s">
        <v>4917</v>
      </c>
      <c r="L1011" s="38" t="s">
        <v>4086</v>
      </c>
      <c r="M1011" s="38" t="s">
        <v>3900</v>
      </c>
      <c r="N1011" s="38" t="s">
        <v>3882</v>
      </c>
      <c r="O1011" s="38" t="s">
        <v>30</v>
      </c>
      <c r="P1011" s="38" t="s">
        <v>30</v>
      </c>
      <c r="Q1011" s="38" t="s">
        <v>30</v>
      </c>
      <c r="R1011" s="38" t="s">
        <v>30</v>
      </c>
      <c r="S1011" s="38" t="s">
        <v>30</v>
      </c>
      <c r="T1011" s="38" t="s">
        <v>8044</v>
      </c>
      <c r="U1011" s="38" t="s">
        <v>2488</v>
      </c>
      <c r="V1011" s="38" t="s">
        <v>888</v>
      </c>
      <c r="W1011" s="38" t="s">
        <v>2589</v>
      </c>
      <c r="X1011" s="38" t="s">
        <v>7475</v>
      </c>
      <c r="Y1011" s="12">
        <v>8</v>
      </c>
      <c r="Z1011" s="12">
        <v>11</v>
      </c>
      <c r="AB1011" t="str">
        <v>Audio e MúsicaAuricular c/ caixa carregador (TWS)BelkinRhythm</v>
      </c>
      <c r="AC1011" t="str" cm="1">
        <f t="array" ref="AC1011">_xlfn.TOROW(_xlfn._xlws.SORT(_xlfn.UNIQUE(_xlfn._xlws.FILTER(Table1[Cor],Table1[Categoria]&amp;Table1[Subcategoria]&amp;Table1[Marca]&amp;Table1[Modelo]=AB1011,""))))</f>
        <v>preto</v>
      </c>
    </row>
    <row r="1012" spans="1:30">
      <c r="A1012" s="38" t="s">
        <v>1435</v>
      </c>
      <c r="B1012" s="38" t="s">
        <v>7380</v>
      </c>
      <c r="C1012" s="38" t="s">
        <v>1518</v>
      </c>
      <c r="D1012" s="38" t="s">
        <v>3533</v>
      </c>
      <c r="E1012" s="38" t="s">
        <v>9</v>
      </c>
      <c r="F1012" s="38" t="s">
        <v>38</v>
      </c>
      <c r="G1012" s="38" t="s">
        <v>38</v>
      </c>
      <c r="H1012" s="38">
        <v>1700289576</v>
      </c>
      <c r="I1012" s="38">
        <v>79.989999999999995</v>
      </c>
      <c r="J1012" s="38">
        <v>65.032499999999999</v>
      </c>
      <c r="K1012" s="38" t="s">
        <v>38</v>
      </c>
      <c r="L1012" s="38" t="s">
        <v>38</v>
      </c>
      <c r="M1012" s="38" t="s">
        <v>38</v>
      </c>
      <c r="N1012" s="38" t="s">
        <v>38</v>
      </c>
      <c r="O1012" s="38" t="s">
        <v>30</v>
      </c>
      <c r="P1012" s="38" t="s">
        <v>30</v>
      </c>
      <c r="Q1012" s="38" t="s">
        <v>30</v>
      </c>
      <c r="R1012" s="38" t="s">
        <v>30</v>
      </c>
      <c r="S1012" s="38" t="s">
        <v>30</v>
      </c>
      <c r="T1012" s="38" t="s">
        <v>8045</v>
      </c>
      <c r="U1012" s="38" t="s">
        <v>3542</v>
      </c>
      <c r="V1012" s="38" t="s">
        <v>888</v>
      </c>
      <c r="W1012" s="38" t="s">
        <v>2589</v>
      </c>
      <c r="X1012" s="38" t="s">
        <v>7475</v>
      </c>
      <c r="Y1012" s="12">
        <v>28</v>
      </c>
      <c r="Z1012" s="12">
        <v>49.350649350649299</v>
      </c>
      <c r="AB1012" t="str">
        <v>Audio e MúsicaAuricular c/ caixa carregador (TWS)BoseQC Ultra Gen2</v>
      </c>
      <c r="AC1012" t="str" cm="1">
        <f t="array" ref="AC1012">_xlfn.TOROW(_xlfn._xlws.SORT(_xlfn.UNIQUE(_xlfn._xlws.FILTER(Table1[Cor],Table1[Categoria]&amp;Table1[Subcategoria]&amp;Table1[Marca]&amp;Table1[Modelo]=AB1012,""))))</f>
        <v>Preto</v>
      </c>
    </row>
    <row r="1013" spans="1:30">
      <c r="A1013" s="38" t="s">
        <v>1435</v>
      </c>
      <c r="B1013" s="38" t="s">
        <v>7380</v>
      </c>
      <c r="C1013" s="38" t="s">
        <v>27</v>
      </c>
      <c r="D1013" s="38" t="s">
        <v>2054</v>
      </c>
      <c r="E1013" s="38" t="s">
        <v>74</v>
      </c>
      <c r="F1013" s="38" t="s">
        <v>38</v>
      </c>
      <c r="G1013" s="38" t="s">
        <v>2052</v>
      </c>
      <c r="H1013" s="38">
        <v>2000036105</v>
      </c>
      <c r="I1013" s="38">
        <v>459.99</v>
      </c>
      <c r="J1013" s="38">
        <v>373.97559999999999</v>
      </c>
      <c r="K1013" s="38" t="s">
        <v>4918</v>
      </c>
      <c r="L1013" s="38" t="s">
        <v>4919</v>
      </c>
      <c r="M1013" s="38" t="s">
        <v>4920</v>
      </c>
      <c r="N1013" s="38" t="s">
        <v>3868</v>
      </c>
      <c r="O1013" s="38" t="s">
        <v>4921</v>
      </c>
      <c r="P1013" s="38" t="s">
        <v>4634</v>
      </c>
      <c r="Q1013" s="38" t="s">
        <v>4844</v>
      </c>
      <c r="R1013" s="38" t="s">
        <v>4845</v>
      </c>
      <c r="S1013" s="38" t="s">
        <v>4922</v>
      </c>
      <c r="T1013" s="38" t="s">
        <v>7382</v>
      </c>
      <c r="U1013" s="38" t="s">
        <v>2034</v>
      </c>
      <c r="V1013" s="38" t="s">
        <v>888</v>
      </c>
      <c r="W1013" s="38" t="s">
        <v>2123</v>
      </c>
      <c r="X1013" s="38" t="s">
        <v>7475</v>
      </c>
      <c r="Y1013" s="12">
        <v>2</v>
      </c>
      <c r="Z1013" s="12">
        <v>11</v>
      </c>
      <c r="AB1013" t="str">
        <v>Audio e MúsicaAuricular c/ caixa carregador (TWS)HonorEarbuds X6</v>
      </c>
      <c r="AC1013" t="str" cm="1">
        <f t="array" ref="AC1013">_xlfn.TOROW(_xlfn._xlws.SORT(_xlfn.UNIQUE(_xlfn._xlws.FILTER(Table1[Cor],Table1[Categoria]&amp;Table1[Subcategoria]&amp;Table1[Marca]&amp;Table1[Modelo]=AB1013,""))))</f>
        <v>Branco</v>
      </c>
    </row>
    <row r="1014" spans="1:30">
      <c r="A1014" s="38" t="s">
        <v>1435</v>
      </c>
      <c r="B1014" s="38" t="s">
        <v>7380</v>
      </c>
      <c r="C1014" s="38" t="s">
        <v>27</v>
      </c>
      <c r="D1014" s="38" t="s">
        <v>2053</v>
      </c>
      <c r="E1014" s="38" t="s">
        <v>74</v>
      </c>
      <c r="F1014" s="38" t="s">
        <v>38</v>
      </c>
      <c r="G1014" s="38" t="s">
        <v>2052</v>
      </c>
      <c r="H1014" s="38">
        <v>2000036103</v>
      </c>
      <c r="I1014" s="38">
        <v>459.99</v>
      </c>
      <c r="J1014" s="38">
        <v>373.97559999999999</v>
      </c>
      <c r="K1014" s="38" t="s">
        <v>4918</v>
      </c>
      <c r="L1014" s="38" t="s">
        <v>4919</v>
      </c>
      <c r="M1014" s="38" t="s">
        <v>4920</v>
      </c>
      <c r="N1014" s="38" t="s">
        <v>3868</v>
      </c>
      <c r="O1014" s="38" t="s">
        <v>4921</v>
      </c>
      <c r="P1014" s="38" t="s">
        <v>4634</v>
      </c>
      <c r="Q1014" s="38" t="s">
        <v>4844</v>
      </c>
      <c r="R1014" s="38" t="s">
        <v>4845</v>
      </c>
      <c r="S1014" s="38" t="s">
        <v>4922</v>
      </c>
      <c r="T1014" s="38" t="s">
        <v>7383</v>
      </c>
      <c r="U1014" s="38" t="s">
        <v>2034</v>
      </c>
      <c r="V1014" s="38" t="s">
        <v>888</v>
      </c>
      <c r="W1014" s="38" t="s">
        <v>2123</v>
      </c>
      <c r="X1014" s="38" t="s">
        <v>7475</v>
      </c>
      <c r="Y1014" s="12">
        <v>1</v>
      </c>
      <c r="Z1014" s="12">
        <v>11</v>
      </c>
      <c r="AB1014" t="str">
        <v>Audio e MúsicaAuricular c/ caixa carregador (TWS)JBLEndurance Race 2</v>
      </c>
      <c r="AC1014" t="str" cm="1">
        <f t="array" ref="AC1014">_xlfn.TOROW(_xlfn._xlws.SORT(_xlfn.UNIQUE(_xlfn._xlws.FILTER(Table1[Cor],Table1[Categoria]&amp;Table1[Subcategoria]&amp;Table1[Marca]&amp;Table1[Modelo]=AB1014,""))))</f>
        <v>preto</v>
      </c>
    </row>
    <row r="1015" spans="1:30">
      <c r="A1015" s="38" t="s">
        <v>1435</v>
      </c>
      <c r="B1015" s="38" t="s">
        <v>7380</v>
      </c>
      <c r="C1015" s="38" t="s">
        <v>27</v>
      </c>
      <c r="D1015" s="38" t="s">
        <v>2629</v>
      </c>
      <c r="E1015" s="38" t="s">
        <v>9</v>
      </c>
      <c r="F1015" s="38" t="s">
        <v>38</v>
      </c>
      <c r="G1015" s="38" t="s">
        <v>38</v>
      </c>
      <c r="H1015" s="38">
        <v>1700285602</v>
      </c>
      <c r="I1015" s="38">
        <v>459.99</v>
      </c>
      <c r="J1015" s="38">
        <v>373.97559999999999</v>
      </c>
      <c r="K1015" s="38" t="s">
        <v>38</v>
      </c>
      <c r="L1015" s="38" t="s">
        <v>38</v>
      </c>
      <c r="M1015" s="38" t="s">
        <v>38</v>
      </c>
      <c r="N1015" s="38" t="s">
        <v>38</v>
      </c>
      <c r="O1015" s="38" t="s">
        <v>4921</v>
      </c>
      <c r="P1015" s="38" t="s">
        <v>4634</v>
      </c>
      <c r="Q1015" s="38" t="s">
        <v>4844</v>
      </c>
      <c r="R1015" s="38" t="s">
        <v>4845</v>
      </c>
      <c r="S1015" s="38" t="s">
        <v>4922</v>
      </c>
      <c r="T1015" s="38" t="s">
        <v>7384</v>
      </c>
      <c r="U1015" s="38" t="s">
        <v>2653</v>
      </c>
      <c r="V1015" s="38" t="s">
        <v>888</v>
      </c>
      <c r="W1015" s="38" t="s">
        <v>2123</v>
      </c>
      <c r="X1015" s="38" t="s">
        <v>7475</v>
      </c>
      <c r="Y1015" s="12">
        <v>1</v>
      </c>
      <c r="Z1015" s="12">
        <v>11</v>
      </c>
      <c r="AB1015" t="str">
        <v>Audio e MúsicaAuricular c/ caixa carregador (TWS)JBLLive Flex 3</v>
      </c>
      <c r="AC1015" t="str" cm="1">
        <f t="array" ref="AC1015">_xlfn.TOROW(_xlfn._xlws.SORT(_xlfn.UNIQUE(_xlfn._xlws.FILTER(Table1[Cor],Table1[Categoria]&amp;Table1[Subcategoria]&amp;Table1[Marca]&amp;Table1[Modelo]=AB1015,""))))</f>
        <v>Preto</v>
      </c>
    </row>
    <row r="1016" spans="1:30">
      <c r="A1016" s="38" t="s">
        <v>1435</v>
      </c>
      <c r="B1016" s="38" t="s">
        <v>7380</v>
      </c>
      <c r="C1016" s="38" t="s">
        <v>27</v>
      </c>
      <c r="D1016" s="38" t="s">
        <v>2629</v>
      </c>
      <c r="E1016" s="38" t="s">
        <v>74</v>
      </c>
      <c r="F1016" s="38" t="s">
        <v>38</v>
      </c>
      <c r="G1016" s="38" t="s">
        <v>38</v>
      </c>
      <c r="H1016" s="38">
        <v>1700285603</v>
      </c>
      <c r="I1016" s="38">
        <v>459.99</v>
      </c>
      <c r="J1016" s="38">
        <v>373.97559999999999</v>
      </c>
      <c r="K1016" s="38" t="s">
        <v>38</v>
      </c>
      <c r="L1016" s="38" t="s">
        <v>38</v>
      </c>
      <c r="M1016" s="38" t="s">
        <v>38</v>
      </c>
      <c r="N1016" s="38" t="s">
        <v>38</v>
      </c>
      <c r="O1016" s="38" t="s">
        <v>4921</v>
      </c>
      <c r="P1016" s="38" t="s">
        <v>4634</v>
      </c>
      <c r="Q1016" s="38" t="s">
        <v>4844</v>
      </c>
      <c r="R1016" s="38" t="s">
        <v>4845</v>
      </c>
      <c r="S1016" s="38" t="s">
        <v>4922</v>
      </c>
      <c r="T1016" s="38" t="s">
        <v>7385</v>
      </c>
      <c r="U1016" s="38" t="s">
        <v>2653</v>
      </c>
      <c r="V1016" s="38" t="s">
        <v>888</v>
      </c>
      <c r="W1016" s="38" t="s">
        <v>2123</v>
      </c>
      <c r="X1016" s="38" t="s">
        <v>7475</v>
      </c>
      <c r="Y1016" s="12">
        <v>0</v>
      </c>
      <c r="Z1016" s="12">
        <v>11</v>
      </c>
      <c r="AB1016" t="str">
        <v>Audio e MúsicaAuricular c/ caixa carregador (TWS)JBLTune Beam 2</v>
      </c>
      <c r="AC1016" t="str" cm="1">
        <f t="array" ref="AC1016:AD1016">_xlfn.TOROW(_xlfn._xlws.SORT(_xlfn.UNIQUE(_xlfn._xlws.FILTER(Table1[Cor],Table1[Categoria]&amp;Table1[Subcategoria]&amp;Table1[Marca]&amp;Table1[Modelo]=AB1016,""))))</f>
        <v>branco</v>
      </c>
      <c r="AD1016" t="str">
        <v>preto</v>
      </c>
    </row>
    <row r="1017" spans="1:30">
      <c r="A1017" s="38" t="s">
        <v>1435</v>
      </c>
      <c r="B1017" s="38" t="s">
        <v>7380</v>
      </c>
      <c r="C1017" s="38" t="s">
        <v>27</v>
      </c>
      <c r="D1017" s="38" t="s">
        <v>2633</v>
      </c>
      <c r="E1017" s="38" t="s">
        <v>9</v>
      </c>
      <c r="F1017" s="38" t="s">
        <v>38</v>
      </c>
      <c r="G1017" s="38" t="s">
        <v>38</v>
      </c>
      <c r="H1017" s="38">
        <v>2000038484</v>
      </c>
      <c r="I1017" s="38">
        <v>539.99</v>
      </c>
      <c r="J1017" s="38">
        <v>439.0163</v>
      </c>
      <c r="K1017" s="38" t="s">
        <v>4923</v>
      </c>
      <c r="L1017" s="38" t="s">
        <v>4924</v>
      </c>
      <c r="M1017" s="38" t="s">
        <v>4925</v>
      </c>
      <c r="N1017" s="38" t="s">
        <v>3868</v>
      </c>
      <c r="O1017" s="38" t="s">
        <v>4926</v>
      </c>
      <c r="P1017" s="38" t="s">
        <v>4927</v>
      </c>
      <c r="Q1017" s="38" t="s">
        <v>4928</v>
      </c>
      <c r="R1017" s="38" t="s">
        <v>4929</v>
      </c>
      <c r="S1017" s="38" t="s">
        <v>4708</v>
      </c>
      <c r="T1017" s="38" t="s">
        <v>7386</v>
      </c>
      <c r="U1017" s="38" t="s">
        <v>2652</v>
      </c>
      <c r="V1017" s="38" t="s">
        <v>888</v>
      </c>
      <c r="W1017" s="38" t="s">
        <v>2123</v>
      </c>
      <c r="X1017" s="38" t="s">
        <v>7475</v>
      </c>
      <c r="Y1017" s="12">
        <v>5</v>
      </c>
      <c r="Z1017" s="12">
        <v>11</v>
      </c>
      <c r="AB1017" t="str">
        <v>Audio e MúsicaAuricular c/ caixa carregador (TWS)JBLWave Flex 2</v>
      </c>
      <c r="AC1017" t="str" cm="1">
        <f t="array" ref="AC1017:AD1017">_xlfn.TOROW(_xlfn._xlws.SORT(_xlfn.UNIQUE(_xlfn._xlws.FILTER(Table1[Cor],Table1[Categoria]&amp;Table1[Subcategoria]&amp;Table1[Marca]&amp;Table1[Modelo]=AB1017,""))))</f>
        <v>branco</v>
      </c>
      <c r="AD1017" t="str">
        <v>preto</v>
      </c>
    </row>
    <row r="1018" spans="1:30">
      <c r="A1018" s="38" t="s">
        <v>1435</v>
      </c>
      <c r="B1018" s="38" t="s">
        <v>7380</v>
      </c>
      <c r="C1018" s="38" t="s">
        <v>27</v>
      </c>
      <c r="D1018" s="38" t="s">
        <v>2624</v>
      </c>
      <c r="E1018" s="38" t="s">
        <v>9</v>
      </c>
      <c r="F1018" s="38" t="s">
        <v>38</v>
      </c>
      <c r="G1018" s="38" t="s">
        <v>38</v>
      </c>
      <c r="H1018" s="38">
        <v>2000038483</v>
      </c>
      <c r="I1018" s="38">
        <v>539.99</v>
      </c>
      <c r="J1018" s="38">
        <v>439.0163</v>
      </c>
      <c r="K1018" s="38" t="s">
        <v>4923</v>
      </c>
      <c r="L1018" s="38" t="s">
        <v>4924</v>
      </c>
      <c r="M1018" s="38" t="s">
        <v>4925</v>
      </c>
      <c r="N1018" s="38" t="s">
        <v>3868</v>
      </c>
      <c r="O1018" s="38" t="s">
        <v>4926</v>
      </c>
      <c r="P1018" s="38" t="s">
        <v>4927</v>
      </c>
      <c r="Q1018" s="38" t="s">
        <v>4928</v>
      </c>
      <c r="R1018" s="38" t="s">
        <v>4929</v>
      </c>
      <c r="S1018" s="38" t="s">
        <v>4708</v>
      </c>
      <c r="T1018" s="38" t="s">
        <v>7387</v>
      </c>
      <c r="U1018" s="38" t="s">
        <v>2652</v>
      </c>
      <c r="V1018" s="38" t="s">
        <v>888</v>
      </c>
      <c r="W1018" s="38" t="s">
        <v>2123</v>
      </c>
      <c r="X1018" s="38" t="s">
        <v>7475</v>
      </c>
      <c r="Y1018" s="12">
        <v>2</v>
      </c>
      <c r="Z1018" s="12">
        <v>11</v>
      </c>
      <c r="AB1018" t="str">
        <v>Audio e MúsicaAuricular c/ caixa carregador (TWS)MotorolaMoto Buds</v>
      </c>
      <c r="AC1018" t="str" cm="1">
        <f t="array" ref="AC1018">_xlfn.TOROW(_xlfn._xlws.SORT(_xlfn.UNIQUE(_xlfn._xlws.FILTER(Table1[Cor],Table1[Categoria]&amp;Table1[Subcategoria]&amp;Table1[Marca]&amp;Table1[Modelo]=AB1018,""))))</f>
        <v>Azul</v>
      </c>
    </row>
    <row r="1019" spans="1:30">
      <c r="A1019" s="38" t="s">
        <v>1435</v>
      </c>
      <c r="B1019" s="38" t="s">
        <v>7380</v>
      </c>
      <c r="C1019" s="38" t="s">
        <v>27</v>
      </c>
      <c r="D1019" s="38" t="s">
        <v>2624</v>
      </c>
      <c r="E1019" s="38" t="s">
        <v>74</v>
      </c>
      <c r="F1019" s="38" t="s">
        <v>1925</v>
      </c>
      <c r="G1019" s="38" t="s">
        <v>38</v>
      </c>
      <c r="H1019" s="38">
        <v>2000038485</v>
      </c>
      <c r="I1019" s="38">
        <v>539.99</v>
      </c>
      <c r="J1019" s="38">
        <v>439.0163</v>
      </c>
      <c r="K1019" s="38" t="s">
        <v>4923</v>
      </c>
      <c r="L1019" s="38" t="s">
        <v>4924</v>
      </c>
      <c r="M1019" s="38" t="s">
        <v>4925</v>
      </c>
      <c r="N1019" s="38" t="s">
        <v>3868</v>
      </c>
      <c r="O1019" s="38" t="s">
        <v>4926</v>
      </c>
      <c r="P1019" s="38" t="s">
        <v>4927</v>
      </c>
      <c r="Q1019" s="38" t="s">
        <v>4928</v>
      </c>
      <c r="R1019" s="38" t="s">
        <v>4929</v>
      </c>
      <c r="S1019" s="38" t="s">
        <v>4708</v>
      </c>
      <c r="T1019" s="38" t="s">
        <v>7388</v>
      </c>
      <c r="U1019" s="38" t="s">
        <v>2652</v>
      </c>
      <c r="V1019" s="38" t="s">
        <v>888</v>
      </c>
      <c r="W1019" s="38" t="s">
        <v>2123</v>
      </c>
      <c r="X1019" s="38" t="s">
        <v>7475</v>
      </c>
      <c r="Y1019" s="12">
        <v>0</v>
      </c>
      <c r="Z1019" s="12">
        <v>11</v>
      </c>
      <c r="AB1019" t="str">
        <v>Audio e MúsicaAuricular c/ caixa carregador (TWS)NothingCMF Buds 2</v>
      </c>
      <c r="AC1019" t="str" cm="1">
        <f t="array" ref="AC1019:AD1019">_xlfn.TOROW(_xlfn._xlws.SORT(_xlfn.UNIQUE(_xlfn._xlws.FILTER(Table1[Cor],Table1[Categoria]&amp;Table1[Subcategoria]&amp;Table1[Marca]&amp;Table1[Modelo]=AB1019,""))))</f>
        <v>Preto</v>
      </c>
      <c r="AD1019" t="str">
        <v>Verde</v>
      </c>
    </row>
    <row r="1020" spans="1:30">
      <c r="A1020" s="38" t="s">
        <v>1435</v>
      </c>
      <c r="B1020" s="38" t="s">
        <v>7380</v>
      </c>
      <c r="C1020" s="38" t="s">
        <v>27</v>
      </c>
      <c r="D1020" s="38" t="s">
        <v>2632</v>
      </c>
      <c r="E1020" s="38" t="s">
        <v>9</v>
      </c>
      <c r="F1020" s="38" t="s">
        <v>38</v>
      </c>
      <c r="G1020" s="38" t="s">
        <v>38</v>
      </c>
      <c r="H1020" s="38">
        <v>1700285607</v>
      </c>
      <c r="I1020" s="38">
        <v>609.99</v>
      </c>
      <c r="J1020" s="38">
        <v>495.92680000000001</v>
      </c>
      <c r="K1020" s="38" t="s">
        <v>38</v>
      </c>
      <c r="L1020" s="38" t="s">
        <v>38</v>
      </c>
      <c r="M1020" s="38" t="s">
        <v>38</v>
      </c>
      <c r="N1020" s="38" t="s">
        <v>38</v>
      </c>
      <c r="O1020" s="38" t="s">
        <v>7389</v>
      </c>
      <c r="P1020" s="38" t="s">
        <v>4620</v>
      </c>
      <c r="Q1020" s="38" t="s">
        <v>4621</v>
      </c>
      <c r="R1020" s="38" t="s">
        <v>7390</v>
      </c>
      <c r="S1020" s="38" t="s">
        <v>7391</v>
      </c>
      <c r="T1020" s="38" t="s">
        <v>7392</v>
      </c>
      <c r="U1020" s="38" t="s">
        <v>2657</v>
      </c>
      <c r="V1020" s="38" t="s">
        <v>888</v>
      </c>
      <c r="W1020" s="38" t="s">
        <v>2123</v>
      </c>
      <c r="X1020" s="38" t="s">
        <v>7475</v>
      </c>
      <c r="Y1020" s="12">
        <v>10</v>
      </c>
      <c r="Z1020" s="12">
        <v>11</v>
      </c>
      <c r="AB1020" t="str">
        <v>Audio e MúsicaAuricular c/ caixa carregador (TWS)SamsungGalaxy Buds3</v>
      </c>
      <c r="AC1020" t="str" cm="1">
        <f t="array" ref="AC1020:AD1020">_xlfn.TOROW(_xlfn._xlws.SORT(_xlfn.UNIQUE(_xlfn._xlws.FILTER(Table1[Cor],Table1[Categoria]&amp;Table1[Subcategoria]&amp;Table1[Marca]&amp;Table1[Modelo]=AB1020,""))))</f>
        <v>Branco</v>
      </c>
      <c r="AD1020" t="str">
        <v>Preto</v>
      </c>
    </row>
    <row r="1021" spans="1:30">
      <c r="A1021" s="38" t="s">
        <v>1435</v>
      </c>
      <c r="B1021" s="38" t="s">
        <v>7380</v>
      </c>
      <c r="C1021" s="38" t="s">
        <v>27</v>
      </c>
      <c r="D1021" s="38" t="s">
        <v>3787</v>
      </c>
      <c r="E1021" s="38" t="s">
        <v>3788</v>
      </c>
      <c r="F1021" s="38" t="s">
        <v>38</v>
      </c>
      <c r="G1021" s="38" t="s">
        <v>3784</v>
      </c>
      <c r="H1021" s="38">
        <v>1700292534</v>
      </c>
      <c r="I1021" s="38">
        <v>459.99</v>
      </c>
      <c r="J1021" s="38">
        <v>373.97559999999999</v>
      </c>
      <c r="K1021" s="38" t="s">
        <v>38</v>
      </c>
      <c r="L1021" s="38" t="s">
        <v>38</v>
      </c>
      <c r="M1021" s="38" t="s">
        <v>38</v>
      </c>
      <c r="N1021" s="38" t="s">
        <v>38</v>
      </c>
      <c r="O1021" s="38" t="s">
        <v>4921</v>
      </c>
      <c r="P1021" s="38" t="s">
        <v>4634</v>
      </c>
      <c r="Q1021" s="38" t="s">
        <v>4844</v>
      </c>
      <c r="R1021" s="38" t="s">
        <v>4845</v>
      </c>
      <c r="S1021" s="38" t="s">
        <v>4922</v>
      </c>
      <c r="T1021" s="38" t="s">
        <v>7393</v>
      </c>
      <c r="U1021" s="38" t="s">
        <v>3861</v>
      </c>
      <c r="V1021" s="38" t="s">
        <v>888</v>
      </c>
      <c r="W1021" s="38" t="s">
        <v>2123</v>
      </c>
      <c r="X1021" s="38" t="s">
        <v>7475</v>
      </c>
      <c r="Y1021" s="12">
        <v>6</v>
      </c>
      <c r="Z1021" s="12">
        <v>11</v>
      </c>
      <c r="AB1021" t="str">
        <v>Audio e MúsicaAuricular c/ caixa carregador (TWS)SamsungGalaxy Buds3 FE</v>
      </c>
      <c r="AC1021" t="str" cm="1">
        <f t="array" ref="AC1021:AD1021">_xlfn.TOROW(_xlfn._xlws.SORT(_xlfn.UNIQUE(_xlfn._xlws.FILTER(Table1[Cor],Table1[Categoria]&amp;Table1[Subcategoria]&amp;Table1[Marca]&amp;Table1[Modelo]=AB1021,""))))</f>
        <v>Cinzento</v>
      </c>
      <c r="AD1021" t="str">
        <v>Preto</v>
      </c>
    </row>
    <row r="1022" spans="1:30">
      <c r="A1022" s="38" t="s">
        <v>1435</v>
      </c>
      <c r="B1022" s="38" t="s">
        <v>7380</v>
      </c>
      <c r="C1022" s="38" t="s">
        <v>27</v>
      </c>
      <c r="D1022" s="38" t="s">
        <v>3787</v>
      </c>
      <c r="E1022" s="38" t="s">
        <v>9</v>
      </c>
      <c r="F1022" s="38" t="s">
        <v>38</v>
      </c>
      <c r="G1022" s="38" t="s">
        <v>38</v>
      </c>
      <c r="H1022" s="38">
        <v>1700292532</v>
      </c>
      <c r="I1022" s="38">
        <v>459.99</v>
      </c>
      <c r="J1022" s="38">
        <v>373.97559999999999</v>
      </c>
      <c r="K1022" s="38" t="s">
        <v>38</v>
      </c>
      <c r="L1022" s="38" t="s">
        <v>38</v>
      </c>
      <c r="M1022" s="38" t="s">
        <v>38</v>
      </c>
      <c r="N1022" s="38" t="s">
        <v>38</v>
      </c>
      <c r="O1022" s="38" t="s">
        <v>4921</v>
      </c>
      <c r="P1022" s="38" t="s">
        <v>4634</v>
      </c>
      <c r="Q1022" s="38" t="s">
        <v>4844</v>
      </c>
      <c r="R1022" s="38" t="s">
        <v>4845</v>
      </c>
      <c r="S1022" s="38" t="s">
        <v>4922</v>
      </c>
      <c r="T1022" s="38" t="s">
        <v>7394</v>
      </c>
      <c r="U1022" s="38" t="s">
        <v>3861</v>
      </c>
      <c r="V1022" s="38" t="s">
        <v>888</v>
      </c>
      <c r="W1022" s="38" t="s">
        <v>2123</v>
      </c>
      <c r="X1022" s="38" t="s">
        <v>7475</v>
      </c>
      <c r="Y1022" s="12">
        <v>6</v>
      </c>
      <c r="Z1022" s="12">
        <v>11</v>
      </c>
      <c r="AB1022" t="str">
        <v>Audio e MúsicaAuricular c/ caixa carregador (TWS)SamsungGalaxy Buds3 Pro</v>
      </c>
      <c r="AC1022" t="str" cm="1">
        <f t="array" ref="AC1022:AD1022">_xlfn.TOROW(_xlfn._xlws.SORT(_xlfn.UNIQUE(_xlfn._xlws.FILTER(Table1[Cor],Table1[Categoria]&amp;Table1[Subcategoria]&amp;Table1[Marca]&amp;Table1[Modelo]=AB1022,""))))</f>
        <v>Branco</v>
      </c>
      <c r="AD1022" t="str">
        <v>Preto</v>
      </c>
    </row>
    <row r="1023" spans="1:30">
      <c r="A1023" s="38" t="s">
        <v>1435</v>
      </c>
      <c r="B1023" s="38" t="s">
        <v>7380</v>
      </c>
      <c r="C1023" s="38" t="s">
        <v>27</v>
      </c>
      <c r="D1023" s="38" t="s">
        <v>3789</v>
      </c>
      <c r="E1023" s="38" t="s">
        <v>3788</v>
      </c>
      <c r="F1023" s="38" t="s">
        <v>38</v>
      </c>
      <c r="G1023" s="38" t="s">
        <v>3784</v>
      </c>
      <c r="H1023" s="38">
        <v>1700292533</v>
      </c>
      <c r="I1023" s="38">
        <v>459.99</v>
      </c>
      <c r="J1023" s="38">
        <v>373.97559999999999</v>
      </c>
      <c r="K1023" s="38" t="s">
        <v>38</v>
      </c>
      <c r="L1023" s="38" t="s">
        <v>38</v>
      </c>
      <c r="M1023" s="38" t="s">
        <v>38</v>
      </c>
      <c r="N1023" s="38" t="s">
        <v>38</v>
      </c>
      <c r="O1023" s="38" t="s">
        <v>4921</v>
      </c>
      <c r="P1023" s="38" t="s">
        <v>4634</v>
      </c>
      <c r="Q1023" s="38" t="s">
        <v>4844</v>
      </c>
      <c r="R1023" s="38" t="s">
        <v>4845</v>
      </c>
      <c r="S1023" s="38" t="s">
        <v>4922</v>
      </c>
      <c r="T1023" s="38" t="s">
        <v>7395</v>
      </c>
      <c r="U1023" s="38" t="s">
        <v>3861</v>
      </c>
      <c r="V1023" s="38" t="s">
        <v>888</v>
      </c>
      <c r="W1023" s="38" t="s">
        <v>2123</v>
      </c>
      <c r="X1023" s="38" t="s">
        <v>7475</v>
      </c>
      <c r="Y1023" s="12">
        <v>6</v>
      </c>
      <c r="Z1023" s="12">
        <v>11</v>
      </c>
      <c r="AB1023" t="str">
        <v>Audio e MúsicaAuricular c/ caixa carregador (TWS)SonyWF-C510</v>
      </c>
      <c r="AC1023" t="str" cm="1">
        <f t="array" ref="AC1023:AD1023">_xlfn.TOROW(_xlfn._xlws.SORT(_xlfn.UNIQUE(_xlfn._xlws.FILTER(Table1[Cor],Table1[Categoria]&amp;Table1[Subcategoria]&amp;Table1[Marca]&amp;Table1[Modelo]=AB1023,""))))</f>
        <v>Branco</v>
      </c>
      <c r="AD1023" t="str">
        <v>Preto</v>
      </c>
    </row>
    <row r="1024" spans="1:30">
      <c r="A1024" s="38" t="s">
        <v>1435</v>
      </c>
      <c r="B1024" s="38" t="s">
        <v>7380</v>
      </c>
      <c r="C1024" s="38" t="s">
        <v>27</v>
      </c>
      <c r="D1024" s="38" t="s">
        <v>3789</v>
      </c>
      <c r="E1024" s="38" t="s">
        <v>9</v>
      </c>
      <c r="F1024" s="38" t="s">
        <v>38</v>
      </c>
      <c r="G1024" s="38" t="s">
        <v>38</v>
      </c>
      <c r="H1024" s="38">
        <v>1700292560</v>
      </c>
      <c r="I1024" s="38">
        <v>459.99</v>
      </c>
      <c r="J1024" s="38">
        <v>373.97559999999999</v>
      </c>
      <c r="K1024" s="38" t="s">
        <v>38</v>
      </c>
      <c r="L1024" s="38" t="s">
        <v>38</v>
      </c>
      <c r="M1024" s="38" t="s">
        <v>38</v>
      </c>
      <c r="N1024" s="38" t="s">
        <v>38</v>
      </c>
      <c r="O1024" s="38" t="s">
        <v>4921</v>
      </c>
      <c r="P1024" s="38" t="s">
        <v>4634</v>
      </c>
      <c r="Q1024" s="38" t="s">
        <v>4844</v>
      </c>
      <c r="R1024" s="38" t="s">
        <v>4845</v>
      </c>
      <c r="S1024" s="38" t="s">
        <v>4922</v>
      </c>
      <c r="T1024" s="38" t="s">
        <v>7396</v>
      </c>
      <c r="U1024" s="38" t="s">
        <v>3861</v>
      </c>
      <c r="V1024" s="38" t="s">
        <v>888</v>
      </c>
      <c r="W1024" s="38" t="s">
        <v>2123</v>
      </c>
      <c r="X1024" s="38" t="s">
        <v>7475</v>
      </c>
      <c r="Y1024" s="12">
        <v>0</v>
      </c>
      <c r="Z1024" s="12">
        <v>11</v>
      </c>
      <c r="AB1024" t="str">
        <v>Audio e MúsicaAuricular c/ caixa carregador (TWS)XiaomiBuds 5</v>
      </c>
      <c r="AC1024" t="str" cm="1">
        <f t="array" ref="AC1024:AD1024">_xlfn.TOROW(_xlfn._xlws.SORT(_xlfn.UNIQUE(_xlfn._xlws.FILTER(Table1[Cor],Table1[Categoria]&amp;Table1[Subcategoria]&amp;Table1[Marca]&amp;Table1[Modelo]=AB1024,""))))</f>
        <v>Branco</v>
      </c>
      <c r="AD1024" t="str">
        <v>Preto</v>
      </c>
    </row>
    <row r="1025" spans="1:32">
      <c r="A1025" s="38" t="s">
        <v>1435</v>
      </c>
      <c r="B1025" s="38" t="s">
        <v>7380</v>
      </c>
      <c r="C1025" s="38" t="s">
        <v>27</v>
      </c>
      <c r="D1025" s="38" t="s">
        <v>3790</v>
      </c>
      <c r="E1025" s="38" t="s">
        <v>3788</v>
      </c>
      <c r="F1025" s="38" t="s">
        <v>38</v>
      </c>
      <c r="G1025" s="38" t="s">
        <v>3784</v>
      </c>
      <c r="H1025" s="38">
        <v>1700292539</v>
      </c>
      <c r="I1025" s="38">
        <v>489.99</v>
      </c>
      <c r="J1025" s="38">
        <v>398.36590000000001</v>
      </c>
      <c r="K1025" s="38" t="s">
        <v>38</v>
      </c>
      <c r="L1025" s="38" t="s">
        <v>38</v>
      </c>
      <c r="M1025" s="38" t="s">
        <v>38</v>
      </c>
      <c r="N1025" s="38" t="s">
        <v>38</v>
      </c>
      <c r="O1025" s="38" t="s">
        <v>7397</v>
      </c>
      <c r="P1025" s="38" t="s">
        <v>4578</v>
      </c>
      <c r="Q1025" s="38" t="s">
        <v>4579</v>
      </c>
      <c r="R1025" s="38" t="s">
        <v>7398</v>
      </c>
      <c r="S1025" s="38" t="s">
        <v>7399</v>
      </c>
      <c r="T1025" s="38" t="s">
        <v>7400</v>
      </c>
      <c r="U1025" s="38" t="s">
        <v>3839</v>
      </c>
      <c r="V1025" s="38" t="s">
        <v>888</v>
      </c>
      <c r="W1025" s="38" t="s">
        <v>2123</v>
      </c>
      <c r="X1025" s="38" t="s">
        <v>7475</v>
      </c>
      <c r="Y1025" s="12">
        <v>65</v>
      </c>
      <c r="Z1025" s="12">
        <v>11</v>
      </c>
      <c r="AB1025" t="str">
        <v>Audio e MúsicaAuricular c/ caixa carregador (TWS)XiaomiBuds 5 Pro</v>
      </c>
      <c r="AC1025" t="str" cm="1">
        <f t="array" ref="AC1025">_xlfn.TOROW(_xlfn._xlws.SORT(_xlfn.UNIQUE(_xlfn._xlws.FILTER(Table1[Cor],Table1[Categoria]&amp;Table1[Subcategoria]&amp;Table1[Marca]&amp;Table1[Modelo]=AB1025,""))))</f>
        <v>Titanio</v>
      </c>
    </row>
    <row r="1026" spans="1:32">
      <c r="A1026" s="38" t="s">
        <v>1435</v>
      </c>
      <c r="B1026" s="38" t="s">
        <v>7380</v>
      </c>
      <c r="C1026" s="38" t="s">
        <v>27</v>
      </c>
      <c r="D1026" s="38" t="s">
        <v>3790</v>
      </c>
      <c r="E1026" s="38" t="s">
        <v>9</v>
      </c>
      <c r="F1026" s="38" t="s">
        <v>38</v>
      </c>
      <c r="G1026" s="38" t="s">
        <v>38</v>
      </c>
      <c r="H1026" s="38">
        <v>1700292537</v>
      </c>
      <c r="I1026" s="38">
        <v>489.99</v>
      </c>
      <c r="J1026" s="38">
        <v>398.36590000000001</v>
      </c>
      <c r="K1026" s="38" t="s">
        <v>38</v>
      </c>
      <c r="L1026" s="38" t="s">
        <v>38</v>
      </c>
      <c r="M1026" s="38" t="s">
        <v>38</v>
      </c>
      <c r="N1026" s="38" t="s">
        <v>38</v>
      </c>
      <c r="O1026" s="38" t="s">
        <v>7397</v>
      </c>
      <c r="P1026" s="38" t="s">
        <v>4578</v>
      </c>
      <c r="Q1026" s="38" t="s">
        <v>4579</v>
      </c>
      <c r="R1026" s="38" t="s">
        <v>7398</v>
      </c>
      <c r="S1026" s="38" t="s">
        <v>7399</v>
      </c>
      <c r="T1026" s="38" t="s">
        <v>7401</v>
      </c>
      <c r="U1026" s="38" t="s">
        <v>3839</v>
      </c>
      <c r="V1026" s="38" t="s">
        <v>888</v>
      </c>
      <c r="W1026" s="38" t="s">
        <v>2123</v>
      </c>
      <c r="X1026" s="38" t="s">
        <v>7475</v>
      </c>
      <c r="Y1026" s="12">
        <v>33</v>
      </c>
      <c r="Z1026" s="12">
        <v>11</v>
      </c>
      <c r="AB1026" t="str">
        <v>Audio e MúsicaAuricular c/ caixa carregador (TWS)XiaomiRedmi Buds 6</v>
      </c>
      <c r="AC1026" t="str" cm="1">
        <f t="array" ref="AC1026:AD1026">_xlfn.TOROW(_xlfn._xlws.SORT(_xlfn.UNIQUE(_xlfn._xlws.FILTER(Table1[Cor],Table1[Categoria]&amp;Table1[Subcategoria]&amp;Table1[Marca]&amp;Table1[Modelo]=AB1026,""))))</f>
        <v>Branco</v>
      </c>
      <c r="AD1026" t="str">
        <v>Preto</v>
      </c>
    </row>
    <row r="1027" spans="1:32">
      <c r="A1027" s="38" t="s">
        <v>1435</v>
      </c>
      <c r="B1027" s="38" t="s">
        <v>7380</v>
      </c>
      <c r="C1027" s="38" t="s">
        <v>27</v>
      </c>
      <c r="D1027" s="38" t="s">
        <v>3791</v>
      </c>
      <c r="E1027" s="38" t="s">
        <v>3788</v>
      </c>
      <c r="F1027" s="38" t="s">
        <v>38</v>
      </c>
      <c r="G1027" s="38" t="s">
        <v>3784</v>
      </c>
      <c r="H1027" s="38">
        <v>1700292538</v>
      </c>
      <c r="I1027" s="38">
        <v>489.99</v>
      </c>
      <c r="J1027" s="38">
        <v>398.36590000000001</v>
      </c>
      <c r="K1027" s="38" t="s">
        <v>38</v>
      </c>
      <c r="L1027" s="38" t="s">
        <v>38</v>
      </c>
      <c r="M1027" s="38" t="s">
        <v>38</v>
      </c>
      <c r="N1027" s="38" t="s">
        <v>38</v>
      </c>
      <c r="O1027" s="38" t="s">
        <v>7397</v>
      </c>
      <c r="P1027" s="38" t="s">
        <v>4578</v>
      </c>
      <c r="Q1027" s="38" t="s">
        <v>4579</v>
      </c>
      <c r="R1027" s="38" t="s">
        <v>7398</v>
      </c>
      <c r="S1027" s="38" t="s">
        <v>7399</v>
      </c>
      <c r="T1027" s="38" t="s">
        <v>7402</v>
      </c>
      <c r="U1027" s="38" t="s">
        <v>3839</v>
      </c>
      <c r="V1027" s="38" t="s">
        <v>888</v>
      </c>
      <c r="W1027" s="38" t="s">
        <v>2123</v>
      </c>
      <c r="X1027" s="38" t="s">
        <v>7475</v>
      </c>
      <c r="Y1027" s="12">
        <v>5</v>
      </c>
      <c r="Z1027" s="12">
        <v>11</v>
      </c>
      <c r="AB1027" t="str">
        <v>Audio e MúsicaAuricular c/ caixa carregador (TWS)XiaomiRedmi Buds 6 Lite</v>
      </c>
      <c r="AC1027" t="str" cm="1">
        <f t="array" ref="AC1027:AD1027">_xlfn.TOROW(_xlfn._xlws.SORT(_xlfn.UNIQUE(_xlfn._xlws.FILTER(Table1[Cor],Table1[Categoria]&amp;Table1[Subcategoria]&amp;Table1[Marca]&amp;Table1[Modelo]=AB1027,""))))</f>
        <v>Branco</v>
      </c>
      <c r="AD1027" t="str">
        <v>Preto</v>
      </c>
    </row>
    <row r="1028" spans="1:32">
      <c r="A1028" s="38" t="s">
        <v>1435</v>
      </c>
      <c r="B1028" s="38" t="s">
        <v>7380</v>
      </c>
      <c r="C1028" s="38" t="s">
        <v>27</v>
      </c>
      <c r="D1028" s="38" t="s">
        <v>3791</v>
      </c>
      <c r="E1028" s="38" t="s">
        <v>9</v>
      </c>
      <c r="F1028" s="38" t="s">
        <v>38</v>
      </c>
      <c r="G1028" s="38" t="s">
        <v>38</v>
      </c>
      <c r="H1028" s="38">
        <v>1700292536</v>
      </c>
      <c r="I1028" s="38">
        <v>489.99</v>
      </c>
      <c r="J1028" s="38">
        <v>398.36590000000001</v>
      </c>
      <c r="K1028" s="38" t="s">
        <v>38</v>
      </c>
      <c r="L1028" s="38" t="s">
        <v>38</v>
      </c>
      <c r="M1028" s="38" t="s">
        <v>38</v>
      </c>
      <c r="N1028" s="38" t="s">
        <v>38</v>
      </c>
      <c r="O1028" s="38" t="s">
        <v>7397</v>
      </c>
      <c r="P1028" s="38" t="s">
        <v>4578</v>
      </c>
      <c r="Q1028" s="38" t="s">
        <v>4579</v>
      </c>
      <c r="R1028" s="38" t="s">
        <v>7398</v>
      </c>
      <c r="S1028" s="38" t="s">
        <v>7399</v>
      </c>
      <c r="T1028" s="38" t="s">
        <v>7403</v>
      </c>
      <c r="U1028" s="38" t="s">
        <v>3839</v>
      </c>
      <c r="V1028" s="38" t="s">
        <v>888</v>
      </c>
      <c r="W1028" s="38" t="s">
        <v>2123</v>
      </c>
      <c r="X1028" s="38" t="s">
        <v>7475</v>
      </c>
      <c r="Y1028" s="12">
        <v>4</v>
      </c>
      <c r="Z1028" s="12">
        <v>11</v>
      </c>
      <c r="AB1028" t="str">
        <v>Audio e MúsicaAuricular c/ caixa carregador (TWS)XiaomiRedmi Buds 6 Pro</v>
      </c>
      <c r="AC1028" t="str" cm="1">
        <f t="array" ref="AC1028:AD1028">_xlfn.TOROW(_xlfn._xlws.SORT(_xlfn.UNIQUE(_xlfn._xlws.FILTER(Table1[Cor],Table1[Categoria]&amp;Table1[Subcategoria]&amp;Table1[Marca]&amp;Table1[Modelo]=AB1028,""))))</f>
        <v>Branco</v>
      </c>
      <c r="AD1028" t="str">
        <v>Preto</v>
      </c>
    </row>
    <row r="1029" spans="1:32">
      <c r="A1029" s="38" t="s">
        <v>1435</v>
      </c>
      <c r="B1029" s="38" t="s">
        <v>7380</v>
      </c>
      <c r="C1029" s="38" t="s">
        <v>27</v>
      </c>
      <c r="D1029" s="38" t="s">
        <v>3855</v>
      </c>
      <c r="E1029" s="38" t="s">
        <v>76</v>
      </c>
      <c r="F1029" s="38" t="s">
        <v>38</v>
      </c>
      <c r="G1029" s="38" t="s">
        <v>3786</v>
      </c>
      <c r="H1029" s="38">
        <v>1700292552</v>
      </c>
      <c r="I1029" s="38">
        <v>859.99</v>
      </c>
      <c r="J1029" s="38">
        <v>699.1789</v>
      </c>
      <c r="K1029" s="38" t="s">
        <v>38</v>
      </c>
      <c r="L1029" s="38" t="s">
        <v>38</v>
      </c>
      <c r="M1029" s="38" t="s">
        <v>38</v>
      </c>
      <c r="N1029" s="38" t="s">
        <v>38</v>
      </c>
      <c r="O1029" s="38" t="s">
        <v>7404</v>
      </c>
      <c r="P1029" s="38" t="s">
        <v>7405</v>
      </c>
      <c r="Q1029" s="38" t="s">
        <v>7246</v>
      </c>
      <c r="R1029" s="38" t="s">
        <v>7247</v>
      </c>
      <c r="S1029" s="38" t="s">
        <v>7406</v>
      </c>
      <c r="T1029" s="38" t="s">
        <v>7407</v>
      </c>
      <c r="U1029" s="38" t="s">
        <v>3854</v>
      </c>
      <c r="V1029" s="38" t="s">
        <v>888</v>
      </c>
      <c r="W1029" s="38" t="s">
        <v>2123</v>
      </c>
      <c r="X1029" s="38" t="s">
        <v>7475</v>
      </c>
      <c r="Y1029" s="12">
        <v>22</v>
      </c>
      <c r="Z1029" s="12">
        <v>11</v>
      </c>
      <c r="AB1029" t="str">
        <v>Audio e MúsicaAuricular com fioAppleEarPods USB-C</v>
      </c>
      <c r="AC1029" t="str" cm="1">
        <f t="array" ref="AC1029">_xlfn.TOROW(_xlfn._xlws.SORT(_xlfn.UNIQUE(_xlfn._xlws.FILTER(Table1[Cor],Table1[Categoria]&amp;Table1[Subcategoria]&amp;Table1[Marca]&amp;Table1[Modelo]=AB1029,""))))</f>
        <v>Branco</v>
      </c>
    </row>
    <row r="1030" spans="1:32">
      <c r="A1030" s="38" t="s">
        <v>1435</v>
      </c>
      <c r="B1030" s="38" t="s">
        <v>7380</v>
      </c>
      <c r="C1030" s="38" t="s">
        <v>27</v>
      </c>
      <c r="D1030" s="38" t="s">
        <v>3792</v>
      </c>
      <c r="E1030" s="38" t="s">
        <v>3788</v>
      </c>
      <c r="F1030" s="38" t="s">
        <v>38</v>
      </c>
      <c r="G1030" s="38" t="s">
        <v>3785</v>
      </c>
      <c r="H1030" s="38">
        <v>1700292550</v>
      </c>
      <c r="I1030" s="38">
        <v>579.99</v>
      </c>
      <c r="J1030" s="38">
        <v>471.53660000000002</v>
      </c>
      <c r="K1030" s="38" t="s">
        <v>38</v>
      </c>
      <c r="L1030" s="38" t="s">
        <v>38</v>
      </c>
      <c r="M1030" s="38" t="s">
        <v>38</v>
      </c>
      <c r="N1030" s="38" t="s">
        <v>38</v>
      </c>
      <c r="O1030" s="38" t="s">
        <v>4764</v>
      </c>
      <c r="P1030" s="38" t="s">
        <v>4765</v>
      </c>
      <c r="Q1030" s="38" t="s">
        <v>4766</v>
      </c>
      <c r="R1030" s="38" t="s">
        <v>4537</v>
      </c>
      <c r="S1030" s="38" t="s">
        <v>4767</v>
      </c>
      <c r="T1030" s="38" t="s">
        <v>7408</v>
      </c>
      <c r="U1030" s="38" t="s">
        <v>38</v>
      </c>
      <c r="V1030" s="38" t="s">
        <v>888</v>
      </c>
      <c r="W1030" s="38" t="s">
        <v>2123</v>
      </c>
      <c r="X1030" s="38" t="s">
        <v>7475</v>
      </c>
      <c r="Y1030" s="12">
        <v>4</v>
      </c>
      <c r="Z1030" s="12">
        <v>11</v>
      </c>
      <c r="AB1030" t="str">
        <v>Audio e MúsicaAuricular com fioJBLT110</v>
      </c>
      <c r="AC1030" t="str" cm="1">
        <f t="array" ref="AC1030:AD1030">_xlfn.TOROW(_xlfn._xlws.SORT(_xlfn.UNIQUE(_xlfn._xlws.FILTER(Table1[Cor],Table1[Categoria]&amp;Table1[Subcategoria]&amp;Table1[Marca]&amp;Table1[Modelo]=AB1030,""))))</f>
        <v>Branco</v>
      </c>
      <c r="AD1030" t="str">
        <v>Preto</v>
      </c>
    </row>
    <row r="1031" spans="1:32">
      <c r="A1031" s="38" t="s">
        <v>1435</v>
      </c>
      <c r="B1031" s="38" t="s">
        <v>7380</v>
      </c>
      <c r="C1031" s="38" t="s">
        <v>27</v>
      </c>
      <c r="D1031" s="38" t="s">
        <v>3793</v>
      </c>
      <c r="E1031" s="38" t="s">
        <v>3788</v>
      </c>
      <c r="F1031" s="38" t="s">
        <v>38</v>
      </c>
      <c r="G1031" s="38" t="s">
        <v>3784</v>
      </c>
      <c r="H1031" s="38">
        <v>1700292555</v>
      </c>
      <c r="I1031" s="38">
        <v>609.99</v>
      </c>
      <c r="J1031" s="38">
        <v>495.92680000000001</v>
      </c>
      <c r="K1031" s="38" t="s">
        <v>38</v>
      </c>
      <c r="L1031" s="38" t="s">
        <v>38</v>
      </c>
      <c r="M1031" s="38" t="s">
        <v>38</v>
      </c>
      <c r="N1031" s="38" t="s">
        <v>38</v>
      </c>
      <c r="O1031" s="38" t="s">
        <v>7389</v>
      </c>
      <c r="P1031" s="38" t="s">
        <v>4620</v>
      </c>
      <c r="Q1031" s="38" t="s">
        <v>4621</v>
      </c>
      <c r="R1031" s="38" t="s">
        <v>7390</v>
      </c>
      <c r="S1031" s="38" t="s">
        <v>7391</v>
      </c>
      <c r="T1031" s="38" t="s">
        <v>7409</v>
      </c>
      <c r="U1031" s="38" t="s">
        <v>3856</v>
      </c>
      <c r="V1031" s="38" t="s">
        <v>888</v>
      </c>
      <c r="W1031" s="38" t="s">
        <v>2123</v>
      </c>
      <c r="X1031" s="38" t="s">
        <v>7475</v>
      </c>
      <c r="Y1031" s="12">
        <v>6</v>
      </c>
      <c r="Z1031" s="12">
        <v>11</v>
      </c>
      <c r="AB1031" t="str">
        <v>Audio e MúsicaAuricular com fioJBLT305C</v>
      </c>
      <c r="AC1031" t="str" cm="1">
        <f t="array" ref="AC1031:AD1031">_xlfn.TOROW(_xlfn._xlws.SORT(_xlfn.UNIQUE(_xlfn._xlws.FILTER(Table1[Cor],Table1[Categoria]&amp;Table1[Subcategoria]&amp;Table1[Marca]&amp;Table1[Modelo]=AB1031,""))))</f>
        <v>Branco</v>
      </c>
      <c r="AD1031" t="str">
        <v>Preto</v>
      </c>
    </row>
    <row r="1032" spans="1:32">
      <c r="A1032" s="38" t="s">
        <v>1435</v>
      </c>
      <c r="B1032" s="38" t="s">
        <v>7380</v>
      </c>
      <c r="C1032" s="38" t="s">
        <v>27</v>
      </c>
      <c r="D1032" s="38" t="s">
        <v>3793</v>
      </c>
      <c r="E1032" s="38" t="s">
        <v>9</v>
      </c>
      <c r="F1032" s="38" t="s">
        <v>38</v>
      </c>
      <c r="G1032" s="38" t="s">
        <v>3786</v>
      </c>
      <c r="H1032" s="38">
        <v>1700292554</v>
      </c>
      <c r="I1032" s="38">
        <v>609.99</v>
      </c>
      <c r="J1032" s="38">
        <v>495.92680000000001</v>
      </c>
      <c r="K1032" s="38" t="s">
        <v>38</v>
      </c>
      <c r="L1032" s="38" t="s">
        <v>38</v>
      </c>
      <c r="M1032" s="38" t="s">
        <v>38</v>
      </c>
      <c r="N1032" s="38" t="s">
        <v>38</v>
      </c>
      <c r="O1032" s="38" t="s">
        <v>7389</v>
      </c>
      <c r="P1032" s="38" t="s">
        <v>4620</v>
      </c>
      <c r="Q1032" s="38" t="s">
        <v>4621</v>
      </c>
      <c r="R1032" s="38" t="s">
        <v>7390</v>
      </c>
      <c r="S1032" s="38" t="s">
        <v>7391</v>
      </c>
      <c r="T1032" s="38" t="s">
        <v>7410</v>
      </c>
      <c r="U1032" s="38" t="s">
        <v>3856</v>
      </c>
      <c r="V1032" s="38" t="s">
        <v>888</v>
      </c>
      <c r="W1032" s="38" t="s">
        <v>2123</v>
      </c>
      <c r="X1032" s="38" t="s">
        <v>7475</v>
      </c>
      <c r="Y1032" s="12">
        <v>4</v>
      </c>
      <c r="Z1032" s="12">
        <v>11</v>
      </c>
      <c r="AB1032" t="str">
        <v>Audio e MúsicaAuricular com fioSamsungAKG IC-100</v>
      </c>
      <c r="AC1032" t="str" cm="1">
        <f t="array" ref="AC1032">_xlfn.TOROW(_xlfn._xlws.SORT(_xlfn.UNIQUE(_xlfn._xlws.FILTER(Table1[Cor],Table1[Categoria]&amp;Table1[Subcategoria]&amp;Table1[Marca]&amp;Table1[Modelo]=AB1032,""))))</f>
        <v>Preto</v>
      </c>
    </row>
    <row r="1033" spans="1:32">
      <c r="A1033" s="38" t="s">
        <v>1435</v>
      </c>
      <c r="B1033" s="38" t="s">
        <v>7380</v>
      </c>
      <c r="C1033" s="38" t="s">
        <v>27</v>
      </c>
      <c r="D1033" s="38" t="s">
        <v>3794</v>
      </c>
      <c r="E1033" s="38" t="s">
        <v>9</v>
      </c>
      <c r="F1033" s="38" t="s">
        <v>38</v>
      </c>
      <c r="G1033" s="38" t="s">
        <v>3786</v>
      </c>
      <c r="H1033" s="38">
        <v>1700292553</v>
      </c>
      <c r="I1033" s="38">
        <v>609.99</v>
      </c>
      <c r="J1033" s="38">
        <v>495.92680000000001</v>
      </c>
      <c r="K1033" s="38" t="s">
        <v>38</v>
      </c>
      <c r="L1033" s="38" t="s">
        <v>38</v>
      </c>
      <c r="M1033" s="38" t="s">
        <v>38</v>
      </c>
      <c r="N1033" s="38" t="s">
        <v>38</v>
      </c>
      <c r="O1033" s="38" t="s">
        <v>7389</v>
      </c>
      <c r="P1033" s="38" t="s">
        <v>4620</v>
      </c>
      <c r="Q1033" s="38" t="s">
        <v>4621</v>
      </c>
      <c r="R1033" s="38" t="s">
        <v>7390</v>
      </c>
      <c r="S1033" s="38" t="s">
        <v>7391</v>
      </c>
      <c r="T1033" s="38" t="s">
        <v>7411</v>
      </c>
      <c r="U1033" s="38" t="s">
        <v>3856</v>
      </c>
      <c r="V1033" s="38" t="s">
        <v>888</v>
      </c>
      <c r="W1033" s="38" t="s">
        <v>2123</v>
      </c>
      <c r="X1033" s="38" t="s">
        <v>7475</v>
      </c>
      <c r="Y1033" s="12">
        <v>4</v>
      </c>
      <c r="Z1033" s="12">
        <v>11</v>
      </c>
      <c r="AB1033" t="str">
        <v>Audio e MúsicaAuscultadorAppleAirPods Max</v>
      </c>
      <c r="AC1033" t="str" cm="1">
        <f t="array" ref="AC1033:AD1033">_xlfn.TOROW(_xlfn._xlws.SORT(_xlfn.UNIQUE(_xlfn._xlws.FILTER(Table1[Cor],Table1[Categoria]&amp;Table1[Subcategoria]&amp;Table1[Marca]&amp;Table1[Modelo]=AB1033,""))))</f>
        <v>Dourado</v>
      </c>
      <c r="AD1033" t="str">
        <v>Preto</v>
      </c>
    </row>
    <row r="1034" spans="1:32">
      <c r="A1034" s="38" t="s">
        <v>1435</v>
      </c>
      <c r="B1034" s="38" t="s">
        <v>7380</v>
      </c>
      <c r="C1034" s="38" t="s">
        <v>27</v>
      </c>
      <c r="D1034" s="38" t="s">
        <v>3795</v>
      </c>
      <c r="E1034" s="38" t="s">
        <v>9</v>
      </c>
      <c r="F1034" s="38" t="s">
        <v>38</v>
      </c>
      <c r="G1034" s="38" t="s">
        <v>38</v>
      </c>
      <c r="H1034" s="38">
        <v>1700292524</v>
      </c>
      <c r="I1034" s="38">
        <v>279.99</v>
      </c>
      <c r="J1034" s="38">
        <v>227.63409999999999</v>
      </c>
      <c r="K1034" s="38" t="s">
        <v>38</v>
      </c>
      <c r="L1034" s="38" t="s">
        <v>38</v>
      </c>
      <c r="M1034" s="38" t="s">
        <v>38</v>
      </c>
      <c r="N1034" s="38" t="s">
        <v>38</v>
      </c>
      <c r="O1034" s="38" t="s">
        <v>4738</v>
      </c>
      <c r="P1034" s="38" t="s">
        <v>4723</v>
      </c>
      <c r="Q1034" s="38" t="s">
        <v>4543</v>
      </c>
      <c r="R1034" s="38" t="s">
        <v>4739</v>
      </c>
      <c r="S1034" s="38" t="s">
        <v>30</v>
      </c>
      <c r="T1034" s="38" t="s">
        <v>7412</v>
      </c>
      <c r="U1034" s="38" t="s">
        <v>3858</v>
      </c>
      <c r="V1034" s="38" t="s">
        <v>888</v>
      </c>
      <c r="W1034" s="38" t="s">
        <v>2123</v>
      </c>
      <c r="X1034" s="38" t="s">
        <v>7475</v>
      </c>
      <c r="Y1034" s="12">
        <v>12</v>
      </c>
      <c r="Z1034" s="12">
        <v>11</v>
      </c>
      <c r="AB1034" t="str">
        <v>Audio e MúsicaAuscultadorAppleAP Beats Studio Pro</v>
      </c>
      <c r="AC1034" t="str" cm="1">
        <f t="array" ref="AC1034">_xlfn.TOROW(_xlfn._xlws.SORT(_xlfn.UNIQUE(_xlfn._xlws.FILTER(Table1[Cor],Table1[Categoria]&amp;Table1[Subcategoria]&amp;Table1[Marca]&amp;Table1[Modelo]=AB1034,""))))</f>
        <v>preto</v>
      </c>
    </row>
    <row r="1035" spans="1:32">
      <c r="A1035" s="38" t="s">
        <v>1435</v>
      </c>
      <c r="B1035" s="38" t="s">
        <v>7380</v>
      </c>
      <c r="C1035" s="38" t="s">
        <v>27</v>
      </c>
      <c r="D1035" s="38" t="s">
        <v>3796</v>
      </c>
      <c r="E1035" s="38" t="s">
        <v>9</v>
      </c>
      <c r="F1035" s="38" t="s">
        <v>38</v>
      </c>
      <c r="G1035" s="38" t="s">
        <v>38</v>
      </c>
      <c r="H1035" s="38">
        <v>1700292523</v>
      </c>
      <c r="I1035" s="38">
        <v>279.99</v>
      </c>
      <c r="J1035" s="38">
        <v>227.63409999999999</v>
      </c>
      <c r="K1035" s="38" t="s">
        <v>38</v>
      </c>
      <c r="L1035" s="38" t="s">
        <v>38</v>
      </c>
      <c r="M1035" s="38" t="s">
        <v>38</v>
      </c>
      <c r="N1035" s="38" t="s">
        <v>38</v>
      </c>
      <c r="O1035" s="38" t="s">
        <v>4738</v>
      </c>
      <c r="P1035" s="38" t="s">
        <v>4723</v>
      </c>
      <c r="Q1035" s="38" t="s">
        <v>4543</v>
      </c>
      <c r="R1035" s="38" t="s">
        <v>4739</v>
      </c>
      <c r="S1035" s="38" t="s">
        <v>30</v>
      </c>
      <c r="T1035" s="38" t="s">
        <v>7413</v>
      </c>
      <c r="U1035" s="38" t="s">
        <v>3858</v>
      </c>
      <c r="V1035" s="38" t="s">
        <v>888</v>
      </c>
      <c r="W1035" s="38" t="s">
        <v>2123</v>
      </c>
      <c r="X1035" s="38" t="s">
        <v>7475</v>
      </c>
      <c r="Y1035" s="12">
        <v>11</v>
      </c>
      <c r="Z1035" s="12">
        <v>11</v>
      </c>
      <c r="AB1035" t="str">
        <v>Audio e MúsicaAuscultadorBaseusHeadphones Bass 35 Max</v>
      </c>
      <c r="AC1035" t="str" cm="1">
        <f t="array" ref="AC1035">_xlfn.TOROW(_xlfn._xlws.SORT(_xlfn.UNIQUE(_xlfn._xlws.FILTER(Table1[Cor],Table1[Categoria]&amp;Table1[Subcategoria]&amp;Table1[Marca]&amp;Table1[Modelo]=AB1035,""))))</f>
        <v>Preto</v>
      </c>
    </row>
    <row r="1036" spans="1:32">
      <c r="A1036" s="38" t="s">
        <v>1435</v>
      </c>
      <c r="B1036" s="38" t="s">
        <v>7380</v>
      </c>
      <c r="C1036" s="38" t="s">
        <v>27</v>
      </c>
      <c r="D1036" s="38" t="s">
        <v>3797</v>
      </c>
      <c r="E1036" s="38" t="s">
        <v>9</v>
      </c>
      <c r="F1036" s="38" t="s">
        <v>38</v>
      </c>
      <c r="G1036" s="38" t="s">
        <v>38</v>
      </c>
      <c r="H1036" s="38">
        <v>1700292528</v>
      </c>
      <c r="I1036" s="38">
        <v>309.99</v>
      </c>
      <c r="J1036" s="38">
        <v>252.02440000000001</v>
      </c>
      <c r="K1036" s="38" t="s">
        <v>38</v>
      </c>
      <c r="L1036" s="38" t="s">
        <v>38</v>
      </c>
      <c r="M1036" s="38" t="s">
        <v>38</v>
      </c>
      <c r="N1036" s="38" t="s">
        <v>38</v>
      </c>
      <c r="O1036" s="38" t="s">
        <v>7414</v>
      </c>
      <c r="P1036" s="38" t="s">
        <v>7140</v>
      </c>
      <c r="Q1036" s="38" t="s">
        <v>7415</v>
      </c>
      <c r="R1036" s="38" t="s">
        <v>7416</v>
      </c>
      <c r="S1036" s="38" t="s">
        <v>30</v>
      </c>
      <c r="T1036" s="38" t="s">
        <v>7417</v>
      </c>
      <c r="U1036" s="38" t="s">
        <v>3857</v>
      </c>
      <c r="V1036" s="38" t="s">
        <v>888</v>
      </c>
      <c r="W1036" s="38" t="s">
        <v>2123</v>
      </c>
      <c r="X1036" s="38" t="s">
        <v>7475</v>
      </c>
      <c r="Y1036" s="12">
        <v>91</v>
      </c>
      <c r="Z1036" s="12">
        <v>11</v>
      </c>
      <c r="AB1036" t="str">
        <v>Audio e MúsicaAuscultadorBoseQC</v>
      </c>
      <c r="AC1036" t="str" cm="1">
        <f t="array" ref="AC1036">_xlfn.TOROW(_xlfn._xlws.SORT(_xlfn.UNIQUE(_xlfn._xlws.FILTER(Table1[Cor],Table1[Categoria]&amp;Table1[Subcategoria]&amp;Table1[Marca]&amp;Table1[Modelo]=AB1036,""))))</f>
        <v>preto</v>
      </c>
    </row>
    <row r="1037" spans="1:32">
      <c r="A1037" s="38" t="s">
        <v>1435</v>
      </c>
      <c r="B1037" s="38" t="s">
        <v>7380</v>
      </c>
      <c r="C1037" s="38" t="s">
        <v>27</v>
      </c>
      <c r="D1037" s="38" t="s">
        <v>3798</v>
      </c>
      <c r="E1037" s="38" t="s">
        <v>9</v>
      </c>
      <c r="F1037" s="38" t="s">
        <v>38</v>
      </c>
      <c r="G1037" s="38" t="s">
        <v>38</v>
      </c>
      <c r="H1037" s="38">
        <v>1700292527</v>
      </c>
      <c r="I1037" s="38">
        <v>309.99</v>
      </c>
      <c r="J1037" s="38">
        <v>252.02440000000001</v>
      </c>
      <c r="K1037" s="38" t="s">
        <v>38</v>
      </c>
      <c r="L1037" s="38" t="s">
        <v>38</v>
      </c>
      <c r="M1037" s="38" t="s">
        <v>38</v>
      </c>
      <c r="N1037" s="38" t="s">
        <v>38</v>
      </c>
      <c r="O1037" s="38" t="s">
        <v>7414</v>
      </c>
      <c r="P1037" s="38" t="s">
        <v>7140</v>
      </c>
      <c r="Q1037" s="38" t="s">
        <v>7415</v>
      </c>
      <c r="R1037" s="38" t="s">
        <v>7416</v>
      </c>
      <c r="S1037" s="38" t="s">
        <v>30</v>
      </c>
      <c r="T1037" s="38" t="s">
        <v>7418</v>
      </c>
      <c r="U1037" s="38" t="s">
        <v>3857</v>
      </c>
      <c r="V1037" s="38" t="s">
        <v>888</v>
      </c>
      <c r="W1037" s="38" t="s">
        <v>2123</v>
      </c>
      <c r="X1037" s="38" t="s">
        <v>7475</v>
      </c>
      <c r="Y1037" s="12">
        <v>47</v>
      </c>
      <c r="Z1037" s="12">
        <v>11</v>
      </c>
      <c r="AB1037" t="str">
        <v>Audio e MúsicaAuscultadorBoseQC Ultra</v>
      </c>
      <c r="AC1037" t="str" cm="1">
        <f t="array" ref="AC1037">_xlfn.TOROW(_xlfn._xlws.SORT(_xlfn.UNIQUE(_xlfn._xlws.FILTER(Table1[Cor],Table1[Categoria]&amp;Table1[Subcategoria]&amp;Table1[Marca]&amp;Table1[Modelo]=AB1037,""))))</f>
        <v>preto</v>
      </c>
    </row>
    <row r="1038" spans="1:32">
      <c r="A1038" s="38" t="s">
        <v>1435</v>
      </c>
      <c r="B1038" s="38" t="s">
        <v>7380</v>
      </c>
      <c r="C1038" s="38" t="s">
        <v>27</v>
      </c>
      <c r="D1038" s="38" t="s">
        <v>3799</v>
      </c>
      <c r="E1038" s="38" t="s">
        <v>9</v>
      </c>
      <c r="F1038" s="38" t="s">
        <v>38</v>
      </c>
      <c r="G1038" s="38" t="s">
        <v>3786</v>
      </c>
      <c r="H1038" s="38">
        <v>1700292529</v>
      </c>
      <c r="I1038" s="38">
        <v>329.99</v>
      </c>
      <c r="J1038" s="38">
        <v>268.28460000000001</v>
      </c>
      <c r="K1038" s="38" t="s">
        <v>38</v>
      </c>
      <c r="L1038" s="38" t="s">
        <v>38</v>
      </c>
      <c r="M1038" s="38" t="s">
        <v>38</v>
      </c>
      <c r="N1038" s="38" t="s">
        <v>38</v>
      </c>
      <c r="O1038" s="38" t="s">
        <v>4938</v>
      </c>
      <c r="P1038" s="38" t="s">
        <v>4939</v>
      </c>
      <c r="Q1038" s="38" t="s">
        <v>4940</v>
      </c>
      <c r="R1038" s="38" t="s">
        <v>4941</v>
      </c>
      <c r="S1038" s="38" t="s">
        <v>30</v>
      </c>
      <c r="T1038" s="38" t="s">
        <v>7419</v>
      </c>
      <c r="U1038" s="38" t="s">
        <v>3859</v>
      </c>
      <c r="V1038" s="38" t="s">
        <v>888</v>
      </c>
      <c r="W1038" s="38" t="s">
        <v>2123</v>
      </c>
      <c r="X1038" s="38" t="s">
        <v>7475</v>
      </c>
      <c r="Y1038" s="12">
        <v>3</v>
      </c>
      <c r="Z1038" s="12">
        <v>11</v>
      </c>
      <c r="AB1038" t="str">
        <v>Audio e MúsicaAuscultadorJBLLine 670NC</v>
      </c>
      <c r="AC1038" t="str" cm="1">
        <f t="array" ref="AC1038:AD1038">_xlfn.TOROW(_xlfn._xlws.SORT(_xlfn.UNIQUE(_xlfn._xlws.FILTER(Table1[Cor],Table1[Categoria]&amp;Table1[Subcategoria]&amp;Table1[Marca]&amp;Table1[Modelo]=AB1038,""))))</f>
        <v>preto</v>
      </c>
      <c r="AD1038" t="str">
        <v>rosa</v>
      </c>
    </row>
    <row r="1039" spans="1:32">
      <c r="A1039" s="38" t="s">
        <v>1435</v>
      </c>
      <c r="B1039" s="38" t="s">
        <v>7380</v>
      </c>
      <c r="C1039" s="38" t="s">
        <v>27</v>
      </c>
      <c r="D1039" s="38" t="s">
        <v>3800</v>
      </c>
      <c r="E1039" s="38" t="s">
        <v>9</v>
      </c>
      <c r="F1039" s="38" t="s">
        <v>38</v>
      </c>
      <c r="G1039" s="38" t="s">
        <v>3786</v>
      </c>
      <c r="H1039" s="38">
        <v>1700292531</v>
      </c>
      <c r="I1039" s="38">
        <v>359.99</v>
      </c>
      <c r="J1039" s="38">
        <v>292.6748</v>
      </c>
      <c r="K1039" s="38" t="s">
        <v>38</v>
      </c>
      <c r="L1039" s="38" t="s">
        <v>38</v>
      </c>
      <c r="M1039" s="38" t="s">
        <v>38</v>
      </c>
      <c r="N1039" s="38" t="s">
        <v>38</v>
      </c>
      <c r="O1039" s="38" t="s">
        <v>4946</v>
      </c>
      <c r="P1039" s="38" t="s">
        <v>4947</v>
      </c>
      <c r="Q1039" s="38" t="s">
        <v>4707</v>
      </c>
      <c r="R1039" s="38" t="s">
        <v>4708</v>
      </c>
      <c r="S1039" s="38" t="s">
        <v>30</v>
      </c>
      <c r="T1039" s="38" t="s">
        <v>7420</v>
      </c>
      <c r="U1039" s="38" t="s">
        <v>3860</v>
      </c>
      <c r="V1039" s="38" t="s">
        <v>888</v>
      </c>
      <c r="W1039" s="38" t="s">
        <v>2123</v>
      </c>
      <c r="X1039" s="38" t="s">
        <v>7475</v>
      </c>
      <c r="Y1039" s="12">
        <v>36</v>
      </c>
      <c r="Z1039" s="12">
        <v>11</v>
      </c>
      <c r="AB1039" t="str">
        <v>Audio e MúsicaAuscultadorJBLLine 770NC</v>
      </c>
      <c r="AC1039" t="str" cm="1">
        <f t="array" ref="AC1039">_xlfn.TOROW(_xlfn._xlws.SORT(_xlfn.UNIQUE(_xlfn._xlws.FILTER(Table1[Cor],Table1[Categoria]&amp;Table1[Subcategoria]&amp;Table1[Marca]&amp;Table1[Modelo]=AB1039,""))))</f>
        <v>preto</v>
      </c>
    </row>
    <row r="1040" spans="1:32">
      <c r="A1040" s="38" t="s">
        <v>1435</v>
      </c>
      <c r="B1040" s="38" t="s">
        <v>7380</v>
      </c>
      <c r="C1040" s="38" t="s">
        <v>27</v>
      </c>
      <c r="D1040" s="38" t="s">
        <v>2641</v>
      </c>
      <c r="E1040" s="38" t="s">
        <v>144</v>
      </c>
      <c r="F1040" s="38" t="s">
        <v>38</v>
      </c>
      <c r="G1040" s="38" t="s">
        <v>38</v>
      </c>
      <c r="H1040" s="38">
        <v>1700285585</v>
      </c>
      <c r="I1040" s="38">
        <v>909.99</v>
      </c>
      <c r="J1040" s="38">
        <v>739.82929999999999</v>
      </c>
      <c r="K1040" s="38" t="s">
        <v>38</v>
      </c>
      <c r="L1040" s="38" t="s">
        <v>38</v>
      </c>
      <c r="M1040" s="38" t="s">
        <v>38</v>
      </c>
      <c r="N1040" s="38" t="s">
        <v>38</v>
      </c>
      <c r="O1040" s="38" t="s">
        <v>7421</v>
      </c>
      <c r="P1040" s="38" t="s">
        <v>7422</v>
      </c>
      <c r="Q1040" s="38" t="s">
        <v>7423</v>
      </c>
      <c r="R1040" s="38" t="s">
        <v>7424</v>
      </c>
      <c r="S1040" s="38" t="s">
        <v>7425</v>
      </c>
      <c r="T1040" s="38" t="s">
        <v>7426</v>
      </c>
      <c r="U1040" s="38" t="s">
        <v>2648</v>
      </c>
      <c r="V1040" s="38" t="s">
        <v>888</v>
      </c>
      <c r="W1040" s="38" t="s">
        <v>2123</v>
      </c>
      <c r="X1040" s="38" t="s">
        <v>7475</v>
      </c>
      <c r="Y1040" s="12">
        <v>0</v>
      </c>
      <c r="Z1040" s="12">
        <v>11</v>
      </c>
      <c r="AB1040" t="str">
        <v>Audio e MúsicaAuscultadorJBLT520</v>
      </c>
      <c r="AC1040" t="str" cm="1">
        <f t="array" ref="AC1040:AF1040">_xlfn.TOROW(_xlfn._xlws.SORT(_xlfn.UNIQUE(_xlfn._xlws.FILTER(Table1[Cor],Table1[Categoria]&amp;Table1[Subcategoria]&amp;Table1[Marca]&amp;Table1[Modelo]=AB1040,""))))</f>
        <v>Azul</v>
      </c>
      <c r="AD1040" t="str">
        <v>Branco</v>
      </c>
      <c r="AE1040" t="str">
        <v>Preto</v>
      </c>
      <c r="AF1040" t="str">
        <v>Roxo</v>
      </c>
    </row>
    <row r="1041" spans="1:32">
      <c r="A1041" s="38" t="s">
        <v>1435</v>
      </c>
      <c r="B1041" s="38" t="s">
        <v>7380</v>
      </c>
      <c r="C1041" s="38" t="s">
        <v>27</v>
      </c>
      <c r="D1041" s="38" t="s">
        <v>3801</v>
      </c>
      <c r="E1041" s="38" t="s">
        <v>9</v>
      </c>
      <c r="F1041" s="38" t="s">
        <v>38</v>
      </c>
      <c r="G1041" s="38" t="s">
        <v>3786</v>
      </c>
      <c r="H1041" s="38">
        <v>1700292547</v>
      </c>
      <c r="I1041" s="38">
        <v>909.99</v>
      </c>
      <c r="J1041" s="38">
        <v>739.82929999999999</v>
      </c>
      <c r="K1041" s="38" t="s">
        <v>38</v>
      </c>
      <c r="L1041" s="38" t="s">
        <v>38</v>
      </c>
      <c r="M1041" s="38" t="s">
        <v>38</v>
      </c>
      <c r="N1041" s="38" t="s">
        <v>38</v>
      </c>
      <c r="O1041" s="38" t="s">
        <v>7421</v>
      </c>
      <c r="P1041" s="38" t="s">
        <v>7422</v>
      </c>
      <c r="Q1041" s="38" t="s">
        <v>7423</v>
      </c>
      <c r="R1041" s="38" t="s">
        <v>7424</v>
      </c>
      <c r="S1041" s="38" t="s">
        <v>7425</v>
      </c>
      <c r="T1041" s="38" t="s">
        <v>7427</v>
      </c>
      <c r="U1041" s="38" t="s">
        <v>3835</v>
      </c>
      <c r="V1041" s="38" t="s">
        <v>888</v>
      </c>
      <c r="W1041" s="38" t="s">
        <v>2123</v>
      </c>
      <c r="X1041" s="38" t="s">
        <v>7475</v>
      </c>
      <c r="Y1041" s="12">
        <v>8</v>
      </c>
      <c r="Z1041" s="12">
        <v>11</v>
      </c>
      <c r="AB1041" t="str">
        <v>Audio e MúsicaAuscultadorJBLT720</v>
      </c>
      <c r="AC1041" t="str" cm="1">
        <f t="array" ref="AC1041:AD1041">_xlfn.TOROW(_xlfn._xlws.SORT(_xlfn.UNIQUE(_xlfn._xlws.FILTER(Table1[Cor],Table1[Categoria]&amp;Table1[Subcategoria]&amp;Table1[Marca]&amp;Table1[Modelo]=AB1041,""))))</f>
        <v>Branco</v>
      </c>
      <c r="AD1041" t="str">
        <v>Preto</v>
      </c>
    </row>
    <row r="1042" spans="1:32">
      <c r="A1042" s="38" t="s">
        <v>1435</v>
      </c>
      <c r="B1042" s="38" t="s">
        <v>7380</v>
      </c>
      <c r="C1042" s="38" t="s">
        <v>27</v>
      </c>
      <c r="D1042" s="38" t="s">
        <v>3802</v>
      </c>
      <c r="E1042" s="38" t="s">
        <v>9</v>
      </c>
      <c r="F1042" s="38" t="s">
        <v>38</v>
      </c>
      <c r="G1042" s="38" t="s">
        <v>3786</v>
      </c>
      <c r="H1042" s="38">
        <v>1700292546</v>
      </c>
      <c r="I1042" s="38">
        <v>909.99</v>
      </c>
      <c r="J1042" s="38">
        <v>739.82929999999999</v>
      </c>
      <c r="K1042" s="38" t="s">
        <v>38</v>
      </c>
      <c r="L1042" s="38" t="s">
        <v>38</v>
      </c>
      <c r="M1042" s="38" t="s">
        <v>38</v>
      </c>
      <c r="N1042" s="38" t="s">
        <v>38</v>
      </c>
      <c r="O1042" s="38" t="s">
        <v>7421</v>
      </c>
      <c r="P1042" s="38" t="s">
        <v>7422</v>
      </c>
      <c r="Q1042" s="38" t="s">
        <v>7423</v>
      </c>
      <c r="R1042" s="38" t="s">
        <v>7424</v>
      </c>
      <c r="S1042" s="38" t="s">
        <v>7425</v>
      </c>
      <c r="T1042" s="38" t="s">
        <v>7428</v>
      </c>
      <c r="U1042" s="38" t="s">
        <v>3835</v>
      </c>
      <c r="V1042" s="38" t="s">
        <v>888</v>
      </c>
      <c r="W1042" s="38" t="s">
        <v>2123</v>
      </c>
      <c r="X1042" s="38" t="s">
        <v>7475</v>
      </c>
      <c r="Y1042" s="12">
        <v>3</v>
      </c>
      <c r="Z1042" s="12">
        <v>11</v>
      </c>
      <c r="AB1042" t="str">
        <v>Audio e MúsicaAuscultadorSBSFloxy 2.0</v>
      </c>
      <c r="AC1042" t="str" cm="1">
        <f t="array" ref="AC1042">_xlfn.TOROW(_xlfn._xlws.SORT(_xlfn.UNIQUE(_xlfn._xlws.FILTER(Table1[Cor],Table1[Categoria]&amp;Table1[Subcategoria]&amp;Table1[Marca]&amp;Table1[Modelo]=AB1042,""))))</f>
        <v>Preto</v>
      </c>
    </row>
    <row r="1043" spans="1:32">
      <c r="A1043" s="38" t="s">
        <v>1435</v>
      </c>
      <c r="B1043" s="38" t="s">
        <v>7380</v>
      </c>
      <c r="C1043" s="38" t="s">
        <v>27</v>
      </c>
      <c r="D1043" s="38" t="s">
        <v>3803</v>
      </c>
      <c r="E1043" s="38" t="s">
        <v>9</v>
      </c>
      <c r="F1043" s="38" t="s">
        <v>38</v>
      </c>
      <c r="G1043" s="38" t="s">
        <v>3786</v>
      </c>
      <c r="H1043" s="38">
        <v>1700292549</v>
      </c>
      <c r="I1043" s="38">
        <v>1029.99</v>
      </c>
      <c r="J1043" s="38">
        <v>837.39020000000005</v>
      </c>
      <c r="K1043" s="38" t="s">
        <v>38</v>
      </c>
      <c r="L1043" s="38" t="s">
        <v>38</v>
      </c>
      <c r="M1043" s="38" t="s">
        <v>38</v>
      </c>
      <c r="N1043" s="38" t="s">
        <v>38</v>
      </c>
      <c r="O1043" s="38" t="s">
        <v>7429</v>
      </c>
      <c r="P1043" s="38" t="s">
        <v>7430</v>
      </c>
      <c r="Q1043" s="38" t="s">
        <v>7431</v>
      </c>
      <c r="R1043" s="38" t="s">
        <v>7432</v>
      </c>
      <c r="S1043" s="38" t="s">
        <v>7359</v>
      </c>
      <c r="T1043" s="38" t="s">
        <v>7433</v>
      </c>
      <c r="U1043" s="38" t="s">
        <v>3836</v>
      </c>
      <c r="V1043" s="38" t="s">
        <v>888</v>
      </c>
      <c r="W1043" s="38" t="s">
        <v>2123</v>
      </c>
      <c r="X1043" s="38" t="s">
        <v>7475</v>
      </c>
      <c r="Y1043" s="12">
        <v>0</v>
      </c>
      <c r="Z1043" s="12">
        <v>11</v>
      </c>
      <c r="AB1043" t="str">
        <v>Audio e MúsicaAuscultadorSonyBT WH-1000XM4</v>
      </c>
      <c r="AC1043" t="str" cm="1">
        <f t="array" ref="AC1043">_xlfn.TOROW(_xlfn._xlws.SORT(_xlfn.UNIQUE(_xlfn._xlws.FILTER(Table1[Cor],Table1[Categoria]&amp;Table1[Subcategoria]&amp;Table1[Marca]&amp;Table1[Modelo]=AB1043,""))))</f>
        <v>Preto</v>
      </c>
    </row>
    <row r="1044" spans="1:32">
      <c r="A1044" s="38" t="s">
        <v>1435</v>
      </c>
      <c r="B1044" s="38" t="s">
        <v>7380</v>
      </c>
      <c r="C1044" s="38" t="s">
        <v>27</v>
      </c>
      <c r="D1044" s="38" t="s">
        <v>3833</v>
      </c>
      <c r="E1044" s="38" t="s">
        <v>9</v>
      </c>
      <c r="F1044" s="38" t="s">
        <v>38</v>
      </c>
      <c r="G1044" s="38" t="s">
        <v>3786</v>
      </c>
      <c r="H1044" s="38">
        <v>1700292545</v>
      </c>
      <c r="I1044" s="38">
        <v>909.99</v>
      </c>
      <c r="J1044" s="38">
        <v>739.82929999999999</v>
      </c>
      <c r="K1044" s="38" t="s">
        <v>38</v>
      </c>
      <c r="L1044" s="38" t="s">
        <v>38</v>
      </c>
      <c r="M1044" s="38" t="s">
        <v>38</v>
      </c>
      <c r="N1044" s="38" t="s">
        <v>38</v>
      </c>
      <c r="O1044" s="38" t="s">
        <v>7421</v>
      </c>
      <c r="P1044" s="38" t="s">
        <v>7422</v>
      </c>
      <c r="Q1044" s="38" t="s">
        <v>7423</v>
      </c>
      <c r="R1044" s="38" t="s">
        <v>7424</v>
      </c>
      <c r="S1044" s="38" t="s">
        <v>7425</v>
      </c>
      <c r="T1044" s="38" t="s">
        <v>7434</v>
      </c>
      <c r="U1044" s="38" t="s">
        <v>3837</v>
      </c>
      <c r="V1044" s="38" t="s">
        <v>888</v>
      </c>
      <c r="W1044" s="38" t="s">
        <v>2123</v>
      </c>
      <c r="X1044" s="38" t="s">
        <v>7475</v>
      </c>
      <c r="Y1044" s="12">
        <v>0</v>
      </c>
      <c r="Z1044" s="12">
        <v>11</v>
      </c>
      <c r="AB1044" t="str">
        <v>Audio e MúsicaAuscultadorSonyBT WH-ULT900N</v>
      </c>
      <c r="AC1044" t="str" cm="1">
        <f t="array" ref="AC1044">_xlfn.TOROW(_xlfn._xlws.SORT(_xlfn.UNIQUE(_xlfn._xlws.FILTER(Table1[Cor],Table1[Categoria]&amp;Table1[Subcategoria]&amp;Table1[Marca]&amp;Table1[Modelo]=AB1044,""))))</f>
        <v>Preto</v>
      </c>
    </row>
    <row r="1045" spans="1:32">
      <c r="A1045" s="38" t="s">
        <v>1435</v>
      </c>
      <c r="B1045" s="38" t="s">
        <v>7380</v>
      </c>
      <c r="C1045" s="38" t="s">
        <v>27</v>
      </c>
      <c r="D1045" s="38" t="s">
        <v>3834</v>
      </c>
      <c r="E1045" s="38" t="s">
        <v>144</v>
      </c>
      <c r="F1045" s="38" t="s">
        <v>38</v>
      </c>
      <c r="G1045" s="38" t="s">
        <v>3786</v>
      </c>
      <c r="H1045" s="38">
        <v>1700292544</v>
      </c>
      <c r="I1045" s="38">
        <v>909.99</v>
      </c>
      <c r="J1045" s="38">
        <v>739.82929999999999</v>
      </c>
      <c r="K1045" s="38" t="s">
        <v>38</v>
      </c>
      <c r="L1045" s="38" t="s">
        <v>38</v>
      </c>
      <c r="M1045" s="38" t="s">
        <v>38</v>
      </c>
      <c r="N1045" s="38" t="s">
        <v>38</v>
      </c>
      <c r="O1045" s="38" t="s">
        <v>7421</v>
      </c>
      <c r="P1045" s="38" t="s">
        <v>7422</v>
      </c>
      <c r="Q1045" s="38" t="s">
        <v>7423</v>
      </c>
      <c r="R1045" s="38" t="s">
        <v>7424</v>
      </c>
      <c r="S1045" s="38" t="s">
        <v>7425</v>
      </c>
      <c r="T1045" s="38" t="s">
        <v>7435</v>
      </c>
      <c r="U1045" s="38" t="s">
        <v>3838</v>
      </c>
      <c r="V1045" s="38" t="s">
        <v>888</v>
      </c>
      <c r="W1045" s="38" t="s">
        <v>2123</v>
      </c>
      <c r="X1045" s="38" t="s">
        <v>7475</v>
      </c>
      <c r="Y1045" s="12">
        <v>16</v>
      </c>
      <c r="Z1045" s="12">
        <v>11</v>
      </c>
      <c r="AB1045" t="str">
        <v>Audio e MúsicaAuscultadorSonyWH-CH520</v>
      </c>
      <c r="AC1045" t="str" cm="1">
        <f t="array" ref="AC1045">_xlfn.TOROW(_xlfn._xlws.SORT(_xlfn.UNIQUE(_xlfn._xlws.FILTER(Table1[Cor],Table1[Categoria]&amp;Table1[Subcategoria]&amp;Table1[Marca]&amp;Table1[Modelo]=AB1045,""))))</f>
        <v>Preto</v>
      </c>
    </row>
    <row r="1046" spans="1:32">
      <c r="A1046" s="38" t="s">
        <v>1435</v>
      </c>
      <c r="B1046" s="38" t="s">
        <v>7380</v>
      </c>
      <c r="C1046" s="38" t="s">
        <v>27</v>
      </c>
      <c r="D1046" s="38" t="s">
        <v>3804</v>
      </c>
      <c r="E1046" s="38" t="s">
        <v>9</v>
      </c>
      <c r="F1046" s="38" t="s">
        <v>38</v>
      </c>
      <c r="G1046" s="38" t="s">
        <v>3786</v>
      </c>
      <c r="H1046" s="38">
        <v>1700292548</v>
      </c>
      <c r="I1046" s="38">
        <v>1029.99</v>
      </c>
      <c r="J1046" s="38">
        <v>837.39020000000005</v>
      </c>
      <c r="K1046" s="38" t="s">
        <v>38</v>
      </c>
      <c r="L1046" s="38" t="s">
        <v>38</v>
      </c>
      <c r="M1046" s="38" t="s">
        <v>38</v>
      </c>
      <c r="N1046" s="38" t="s">
        <v>38</v>
      </c>
      <c r="O1046" s="38" t="s">
        <v>7429</v>
      </c>
      <c r="P1046" s="38" t="s">
        <v>7430</v>
      </c>
      <c r="Q1046" s="38" t="s">
        <v>7431</v>
      </c>
      <c r="R1046" s="38" t="s">
        <v>7432</v>
      </c>
      <c r="S1046" s="38" t="s">
        <v>7359</v>
      </c>
      <c r="T1046" s="38" t="s">
        <v>7436</v>
      </c>
      <c r="U1046" s="38" t="s">
        <v>3836</v>
      </c>
      <c r="V1046" s="38" t="s">
        <v>888</v>
      </c>
      <c r="W1046" s="38" t="s">
        <v>2123</v>
      </c>
      <c r="X1046" s="38" t="s">
        <v>7475</v>
      </c>
      <c r="Y1046" s="12">
        <v>0</v>
      </c>
      <c r="Z1046" s="12">
        <v>11</v>
      </c>
      <c r="AB1046" t="str">
        <v>Audio e MúsicaAuscultadorUrbanistaValencia</v>
      </c>
      <c r="AC1046" t="str" cm="1">
        <f t="array" ref="AC1046">_xlfn.TOROW(_xlfn._xlws.SORT(_xlfn.UNIQUE(_xlfn._xlws.FILTER(Table1[Cor],Table1[Categoria]&amp;Table1[Subcategoria]&amp;Table1[Marca]&amp;Table1[Modelo]=AB1046,""))))</f>
        <v>Preto</v>
      </c>
    </row>
    <row r="1047" spans="1:32">
      <c r="A1047" s="38" t="s">
        <v>1435</v>
      </c>
      <c r="B1047" s="38" t="s">
        <v>7380</v>
      </c>
      <c r="C1047" s="38" t="s">
        <v>1583</v>
      </c>
      <c r="D1047" s="38" t="s">
        <v>2798</v>
      </c>
      <c r="E1047" s="38" t="s">
        <v>9</v>
      </c>
      <c r="F1047" s="38" t="s">
        <v>38</v>
      </c>
      <c r="G1047" s="38" t="s">
        <v>38</v>
      </c>
      <c r="H1047" s="38">
        <v>1700285859</v>
      </c>
      <c r="I1047" s="38">
        <v>799.99</v>
      </c>
      <c r="J1047" s="38">
        <v>650.39840000000004</v>
      </c>
      <c r="K1047" s="38" t="s">
        <v>38</v>
      </c>
      <c r="L1047" s="38" t="s">
        <v>38</v>
      </c>
      <c r="M1047" s="38" t="s">
        <v>38</v>
      </c>
      <c r="N1047" s="38" t="s">
        <v>38</v>
      </c>
      <c r="O1047" s="38" t="s">
        <v>4662</v>
      </c>
      <c r="P1047" s="38" t="s">
        <v>4663</v>
      </c>
      <c r="Q1047" s="38" t="s">
        <v>4664</v>
      </c>
      <c r="R1047" s="38" t="s">
        <v>4665</v>
      </c>
      <c r="S1047" s="38" t="s">
        <v>4666</v>
      </c>
      <c r="T1047" s="38" t="s">
        <v>7437</v>
      </c>
      <c r="U1047" s="38" t="s">
        <v>2806</v>
      </c>
      <c r="V1047" s="38" t="s">
        <v>888</v>
      </c>
      <c r="W1047" s="38" t="s">
        <v>1995</v>
      </c>
      <c r="X1047" s="38" t="s">
        <v>7475</v>
      </c>
      <c r="Y1047" s="12">
        <v>2</v>
      </c>
      <c r="Z1047" s="12">
        <v>11</v>
      </c>
      <c r="AB1047" t="str">
        <v>Audio e MúsicaColunaBoseSoundLink Flex</v>
      </c>
      <c r="AC1047" t="str" cm="1">
        <f t="array" ref="AC1047">_xlfn.TOROW(_xlfn._xlws.SORT(_xlfn.UNIQUE(_xlfn._xlws.FILTER(Table1[Cor],Table1[Categoria]&amp;Table1[Subcategoria]&amp;Table1[Marca]&amp;Table1[Modelo]=AB1047,""))))</f>
        <v>Preto</v>
      </c>
    </row>
    <row r="1048" spans="1:32">
      <c r="A1048" s="38" t="s">
        <v>1435</v>
      </c>
      <c r="B1048" s="38" t="s">
        <v>7380</v>
      </c>
      <c r="C1048" s="38" t="s">
        <v>1583</v>
      </c>
      <c r="D1048" s="38" t="s">
        <v>3682</v>
      </c>
      <c r="E1048" s="38" t="s">
        <v>9</v>
      </c>
      <c r="F1048" s="38" t="s">
        <v>38</v>
      </c>
      <c r="G1048" s="38" t="s">
        <v>38</v>
      </c>
      <c r="H1048" s="38">
        <v>1700291607</v>
      </c>
      <c r="I1048" s="38">
        <v>469.99</v>
      </c>
      <c r="J1048" s="38">
        <v>382.10570000000001</v>
      </c>
      <c r="K1048" s="38" t="s">
        <v>38</v>
      </c>
      <c r="L1048" s="38" t="s">
        <v>38</v>
      </c>
      <c r="M1048" s="38" t="s">
        <v>38</v>
      </c>
      <c r="N1048" s="38" t="s">
        <v>38</v>
      </c>
      <c r="O1048" s="38" t="s">
        <v>7438</v>
      </c>
      <c r="P1048" s="38" t="s">
        <v>7439</v>
      </c>
      <c r="Q1048" s="38" t="s">
        <v>7440</v>
      </c>
      <c r="R1048" s="38" t="s">
        <v>7441</v>
      </c>
      <c r="S1048" s="38" t="s">
        <v>7442</v>
      </c>
      <c r="T1048" s="38" t="s">
        <v>7443</v>
      </c>
      <c r="U1048" s="38" t="s">
        <v>3692</v>
      </c>
      <c r="V1048" s="38" t="s">
        <v>888</v>
      </c>
      <c r="W1048" s="38" t="s">
        <v>1995</v>
      </c>
      <c r="X1048" s="38" t="s">
        <v>7475</v>
      </c>
      <c r="Y1048" s="12">
        <v>7</v>
      </c>
      <c r="Z1048" s="12">
        <v>11</v>
      </c>
      <c r="AB1048" t="str">
        <v>Audio e MúsicaColunaHarman KardonLuna</v>
      </c>
      <c r="AC1048" t="str" cm="1">
        <f t="array" ref="AC1048">_xlfn.TOROW(_xlfn._xlws.SORT(_xlfn.UNIQUE(_xlfn._xlws.FILTER(Table1[Cor],Table1[Categoria]&amp;Table1[Subcategoria]&amp;Table1[Marca]&amp;Table1[Modelo]=AB1048,""))))</f>
        <v>Cinzento</v>
      </c>
    </row>
    <row r="1049" spans="1:32">
      <c r="A1049" s="38" t="s">
        <v>1435</v>
      </c>
      <c r="B1049" s="38" t="s">
        <v>7380</v>
      </c>
      <c r="C1049" s="38" t="s">
        <v>1583</v>
      </c>
      <c r="D1049" s="38" t="s">
        <v>3683</v>
      </c>
      <c r="E1049" s="38" t="s">
        <v>76</v>
      </c>
      <c r="F1049" s="38" t="s">
        <v>38</v>
      </c>
      <c r="G1049" s="38" t="s">
        <v>38</v>
      </c>
      <c r="H1049" s="38">
        <v>1700291608</v>
      </c>
      <c r="I1049" s="38">
        <v>469.99</v>
      </c>
      <c r="J1049" s="38">
        <v>382.10570000000001</v>
      </c>
      <c r="K1049" s="38" t="s">
        <v>38</v>
      </c>
      <c r="L1049" s="38" t="s">
        <v>38</v>
      </c>
      <c r="M1049" s="38" t="s">
        <v>38</v>
      </c>
      <c r="N1049" s="38" t="s">
        <v>38</v>
      </c>
      <c r="O1049" s="38" t="s">
        <v>7438</v>
      </c>
      <c r="P1049" s="38" t="s">
        <v>7439</v>
      </c>
      <c r="Q1049" s="38" t="s">
        <v>7440</v>
      </c>
      <c r="R1049" s="38" t="s">
        <v>7441</v>
      </c>
      <c r="S1049" s="38" t="s">
        <v>7442</v>
      </c>
      <c r="T1049" s="38" t="s">
        <v>7444</v>
      </c>
      <c r="U1049" s="38" t="s">
        <v>3690</v>
      </c>
      <c r="V1049" s="38" t="s">
        <v>888</v>
      </c>
      <c r="W1049" s="38" t="s">
        <v>1995</v>
      </c>
      <c r="X1049" s="38" t="s">
        <v>7475</v>
      </c>
      <c r="Y1049" s="12">
        <v>4</v>
      </c>
      <c r="Z1049" s="12">
        <v>11</v>
      </c>
      <c r="AB1049" t="str">
        <v>Audio e MúsicaColunaHarman KardonOnyx</v>
      </c>
      <c r="AC1049" t="str" cm="1">
        <f t="array" ref="AC1049:AD1049">_xlfn.TOROW(_xlfn._xlws.SORT(_xlfn.UNIQUE(_xlfn._xlws.FILTER(Table1[Cor],Table1[Categoria]&amp;Table1[Subcategoria]&amp;Table1[Marca]&amp;Table1[Modelo]=AB1049,""))))</f>
        <v>Cinzento</v>
      </c>
      <c r="AD1049" t="str">
        <v>Preto</v>
      </c>
    </row>
    <row r="1050" spans="1:32">
      <c r="A1050" s="38" t="s">
        <v>1435</v>
      </c>
      <c r="B1050" s="38" t="s">
        <v>7380</v>
      </c>
      <c r="C1050" s="38" t="s">
        <v>1583</v>
      </c>
      <c r="D1050" s="38" t="s">
        <v>3680</v>
      </c>
      <c r="E1050" s="38" t="s">
        <v>9</v>
      </c>
      <c r="F1050" s="38" t="s">
        <v>38</v>
      </c>
      <c r="G1050" s="38" t="s">
        <v>38</v>
      </c>
      <c r="H1050" s="38">
        <v>1700291603</v>
      </c>
      <c r="I1050" s="38">
        <v>279.99</v>
      </c>
      <c r="J1050" s="38">
        <v>227.63409999999999</v>
      </c>
      <c r="K1050" s="38" t="s">
        <v>38</v>
      </c>
      <c r="L1050" s="38" t="s">
        <v>38</v>
      </c>
      <c r="M1050" s="38" t="s">
        <v>38</v>
      </c>
      <c r="N1050" s="38" t="s">
        <v>38</v>
      </c>
      <c r="O1050" s="38" t="s">
        <v>4738</v>
      </c>
      <c r="P1050" s="38" t="s">
        <v>4723</v>
      </c>
      <c r="Q1050" s="38" t="s">
        <v>4543</v>
      </c>
      <c r="R1050" s="38" t="s">
        <v>4739</v>
      </c>
      <c r="S1050" s="38" t="s">
        <v>30</v>
      </c>
      <c r="T1050" s="38" t="s">
        <v>7445</v>
      </c>
      <c r="U1050" s="38" t="s">
        <v>3689</v>
      </c>
      <c r="V1050" s="38" t="s">
        <v>888</v>
      </c>
      <c r="W1050" s="38" t="s">
        <v>1995</v>
      </c>
      <c r="X1050" s="38" t="s">
        <v>7475</v>
      </c>
      <c r="Y1050" s="12">
        <v>11</v>
      </c>
      <c r="Z1050" s="12">
        <v>11</v>
      </c>
      <c r="AB1050" t="str">
        <v>Audio e MúsicaColunaJBLCharge 6</v>
      </c>
      <c r="AC1050" t="str" cm="1">
        <f t="array" ref="AC1050">_xlfn.TOROW(_xlfn._xlws.SORT(_xlfn.UNIQUE(_xlfn._xlws.FILTER(Table1[Cor],Table1[Categoria]&amp;Table1[Subcategoria]&amp;Table1[Marca]&amp;Table1[Modelo]=AB1050,""))))</f>
        <v>Preto</v>
      </c>
    </row>
    <row r="1051" spans="1:32">
      <c r="A1051" s="38" t="s">
        <v>1435</v>
      </c>
      <c r="B1051" s="38" t="s">
        <v>7380</v>
      </c>
      <c r="C1051" s="38" t="s">
        <v>1583</v>
      </c>
      <c r="D1051" s="38" t="s">
        <v>2353</v>
      </c>
      <c r="E1051" s="38" t="s">
        <v>58</v>
      </c>
      <c r="F1051" s="38" t="s">
        <v>38</v>
      </c>
      <c r="G1051" s="38" t="s">
        <v>38</v>
      </c>
      <c r="H1051" s="38">
        <v>1700281792</v>
      </c>
      <c r="I1051" s="38">
        <v>269.99</v>
      </c>
      <c r="J1051" s="38">
        <v>219.50409999999999</v>
      </c>
      <c r="K1051" s="38" t="s">
        <v>38</v>
      </c>
      <c r="L1051" s="38" t="s">
        <v>38</v>
      </c>
      <c r="M1051" s="38" t="s">
        <v>38</v>
      </c>
      <c r="N1051" s="38" t="s">
        <v>38</v>
      </c>
      <c r="O1051" s="38" t="s">
        <v>7446</v>
      </c>
      <c r="P1051" s="38" t="s">
        <v>4928</v>
      </c>
      <c r="Q1051" s="38" t="s">
        <v>4929</v>
      </c>
      <c r="R1051" s="38" t="s">
        <v>7447</v>
      </c>
      <c r="S1051" s="38" t="s">
        <v>30</v>
      </c>
      <c r="T1051" s="38" t="s">
        <v>7448</v>
      </c>
      <c r="U1051" s="38" t="s">
        <v>2363</v>
      </c>
      <c r="V1051" s="38" t="s">
        <v>888</v>
      </c>
      <c r="W1051" s="38" t="s">
        <v>1995</v>
      </c>
      <c r="X1051" s="38" t="s">
        <v>7475</v>
      </c>
      <c r="Y1051" s="12">
        <v>17</v>
      </c>
      <c r="Z1051" s="12">
        <v>11</v>
      </c>
      <c r="AB1051" t="str">
        <v>Audio e MúsicaColunaJBLFlip 7</v>
      </c>
      <c r="AC1051" t="str" cm="1">
        <f t="array" ref="AC1051:AF1051">_xlfn.TOROW(_xlfn._xlws.SORT(_xlfn.UNIQUE(_xlfn._xlws.FILTER(Table1[Cor],Table1[Categoria]&amp;Table1[Subcategoria]&amp;Table1[Marca]&amp;Table1[Modelo]=AB1051,""))))</f>
        <v>Azul</v>
      </c>
      <c r="AD1051" t="str">
        <v>Camuflado</v>
      </c>
      <c r="AE1051" t="str">
        <v>Preto</v>
      </c>
      <c r="AF1051" t="str">
        <v>Rosa</v>
      </c>
    </row>
    <row r="1052" spans="1:32">
      <c r="A1052" s="38" t="s">
        <v>1435</v>
      </c>
      <c r="B1052" s="38" t="s">
        <v>7380</v>
      </c>
      <c r="C1052" s="38" t="s">
        <v>1583</v>
      </c>
      <c r="D1052" s="38" t="s">
        <v>2352</v>
      </c>
      <c r="E1052" s="38" t="s">
        <v>144</v>
      </c>
      <c r="F1052" s="38" t="s">
        <v>38</v>
      </c>
      <c r="G1052" s="38" t="s">
        <v>38</v>
      </c>
      <c r="H1052" s="38">
        <v>1700281791</v>
      </c>
      <c r="I1052" s="38">
        <v>299.99</v>
      </c>
      <c r="J1052" s="38">
        <v>243.89429999999999</v>
      </c>
      <c r="K1052" s="38" t="s">
        <v>38</v>
      </c>
      <c r="L1052" s="38" t="s">
        <v>38</v>
      </c>
      <c r="M1052" s="38" t="s">
        <v>38</v>
      </c>
      <c r="N1052" s="38" t="s">
        <v>38</v>
      </c>
      <c r="O1052" s="38" t="s">
        <v>4689</v>
      </c>
      <c r="P1052" s="38" t="s">
        <v>4690</v>
      </c>
      <c r="Q1052" s="38" t="s">
        <v>4691</v>
      </c>
      <c r="R1052" s="38" t="s">
        <v>4692</v>
      </c>
      <c r="S1052" s="38" t="s">
        <v>30</v>
      </c>
      <c r="T1052" s="38" t="s">
        <v>7449</v>
      </c>
      <c r="U1052" s="38" t="s">
        <v>2362</v>
      </c>
      <c r="V1052" s="38" t="s">
        <v>888</v>
      </c>
      <c r="W1052" s="38" t="s">
        <v>1995</v>
      </c>
      <c r="X1052" s="38" t="s">
        <v>7475</v>
      </c>
      <c r="Y1052" s="12">
        <v>2</v>
      </c>
      <c r="Z1052" s="12">
        <v>11</v>
      </c>
      <c r="AB1052" t="str">
        <v>Audio e MúsicaColunaJBLFlip Essencial2</v>
      </c>
      <c r="AC1052" t="str" cm="1">
        <f t="array" ref="AC1052">_xlfn.TOROW(_xlfn._xlws.SORT(_xlfn.UNIQUE(_xlfn._xlws.FILTER(Table1[Cor],Table1[Categoria]&amp;Table1[Subcategoria]&amp;Table1[Marca]&amp;Table1[Modelo]=AB1052,""))))</f>
        <v>Preto</v>
      </c>
    </row>
    <row r="1053" spans="1:32">
      <c r="A1053" s="38" t="s">
        <v>1435</v>
      </c>
      <c r="B1053" s="38" t="s">
        <v>7380</v>
      </c>
      <c r="C1053" s="38" t="s">
        <v>1583</v>
      </c>
      <c r="D1053" s="38" t="s">
        <v>2352</v>
      </c>
      <c r="E1053" s="38" t="s">
        <v>9</v>
      </c>
      <c r="F1053" s="38" t="s">
        <v>38</v>
      </c>
      <c r="G1053" s="38" t="s">
        <v>38</v>
      </c>
      <c r="H1053" s="38">
        <v>1700281790</v>
      </c>
      <c r="I1053" s="38">
        <v>299.99</v>
      </c>
      <c r="J1053" s="38">
        <v>243.89429999999999</v>
      </c>
      <c r="K1053" s="38" t="s">
        <v>38</v>
      </c>
      <c r="L1053" s="38" t="s">
        <v>38</v>
      </c>
      <c r="M1053" s="38" t="s">
        <v>38</v>
      </c>
      <c r="N1053" s="38" t="s">
        <v>38</v>
      </c>
      <c r="O1053" s="38" t="s">
        <v>4689</v>
      </c>
      <c r="P1053" s="38" t="s">
        <v>4690</v>
      </c>
      <c r="Q1053" s="38" t="s">
        <v>4691</v>
      </c>
      <c r="R1053" s="38" t="s">
        <v>4692</v>
      </c>
      <c r="S1053" s="38" t="s">
        <v>30</v>
      </c>
      <c r="T1053" s="38" t="s">
        <v>7450</v>
      </c>
      <c r="U1053" s="38" t="s">
        <v>2362</v>
      </c>
      <c r="V1053" s="38" t="s">
        <v>888</v>
      </c>
      <c r="W1053" s="38" t="s">
        <v>1995</v>
      </c>
      <c r="X1053" s="38" t="s">
        <v>7475</v>
      </c>
      <c r="Y1053" s="12">
        <v>9</v>
      </c>
      <c r="Z1053" s="12">
        <v>11</v>
      </c>
      <c r="AB1053" t="str">
        <v>Audio e MúsicaColunaJBLGo 4</v>
      </c>
      <c r="AC1053" t="str" cm="1">
        <f t="array" ref="AC1053:AE1053">_xlfn.TOROW(_xlfn._xlws.SORT(_xlfn.UNIQUE(_xlfn._xlws.FILTER(Table1[Cor],Table1[Categoria]&amp;Table1[Subcategoria]&amp;Table1[Marca]&amp;Table1[Modelo]=AB1053,""))))</f>
        <v>Branco</v>
      </c>
      <c r="AD1053" t="str">
        <v>Preto</v>
      </c>
      <c r="AE1053" t="str">
        <v>Rosa</v>
      </c>
    </row>
    <row r="1054" spans="1:32">
      <c r="A1054" s="38" t="s">
        <v>1435</v>
      </c>
      <c r="B1054" s="38" t="s">
        <v>7380</v>
      </c>
      <c r="C1054" s="38" t="s">
        <v>1583</v>
      </c>
      <c r="D1054" s="38" t="s">
        <v>3681</v>
      </c>
      <c r="E1054" s="38" t="s">
        <v>9</v>
      </c>
      <c r="F1054" s="38" t="s">
        <v>38</v>
      </c>
      <c r="G1054" s="38" t="s">
        <v>38</v>
      </c>
      <c r="H1054" s="38">
        <v>1700291605</v>
      </c>
      <c r="I1054" s="38">
        <v>329.99</v>
      </c>
      <c r="J1054" s="38">
        <v>268.28460000000001</v>
      </c>
      <c r="K1054" s="38" t="s">
        <v>38</v>
      </c>
      <c r="L1054" s="38" t="s">
        <v>38</v>
      </c>
      <c r="M1054" s="38" t="s">
        <v>38</v>
      </c>
      <c r="N1054" s="38" t="s">
        <v>38</v>
      </c>
      <c r="O1054" s="38" t="s">
        <v>4938</v>
      </c>
      <c r="P1054" s="38" t="s">
        <v>4939</v>
      </c>
      <c r="Q1054" s="38" t="s">
        <v>4940</v>
      </c>
      <c r="R1054" s="38" t="s">
        <v>4941</v>
      </c>
      <c r="S1054" s="38" t="s">
        <v>30</v>
      </c>
      <c r="T1054" s="38" t="s">
        <v>7451</v>
      </c>
      <c r="U1054" s="38" t="s">
        <v>3691</v>
      </c>
      <c r="V1054" s="38" t="s">
        <v>888</v>
      </c>
      <c r="W1054" s="38" t="s">
        <v>1995</v>
      </c>
      <c r="X1054" s="38" t="s">
        <v>7475</v>
      </c>
      <c r="Y1054" s="12">
        <v>10</v>
      </c>
      <c r="Z1054" s="12">
        <v>11</v>
      </c>
      <c r="AB1054" t="str">
        <v>Audio e MúsicaColunaJBLGo Essencial 2</v>
      </c>
      <c r="AC1054" t="str" cm="1">
        <f t="array" ref="AC1054">_xlfn.TOROW(_xlfn._xlws.SORT(_xlfn.UNIQUE(_xlfn._xlws.FILTER(Table1[Cor],Table1[Categoria]&amp;Table1[Subcategoria]&amp;Table1[Marca]&amp;Table1[Modelo]=AB1054,""))))</f>
        <v>Preto</v>
      </c>
    </row>
    <row r="1055" spans="1:32">
      <c r="A1055" s="38" t="s">
        <v>1435</v>
      </c>
      <c r="B1055" s="38" t="s">
        <v>7380</v>
      </c>
      <c r="C1055" s="38" t="s">
        <v>954</v>
      </c>
      <c r="D1055" s="38" t="s">
        <v>2837</v>
      </c>
      <c r="E1055" s="38" t="s">
        <v>9</v>
      </c>
      <c r="F1055" s="38" t="s">
        <v>38</v>
      </c>
      <c r="G1055" s="38" t="s">
        <v>38</v>
      </c>
      <c r="H1055" s="38">
        <v>2000040453</v>
      </c>
      <c r="I1055" s="38">
        <v>129.99</v>
      </c>
      <c r="J1055" s="38">
        <v>105.6829</v>
      </c>
      <c r="K1055" s="38" t="s">
        <v>4007</v>
      </c>
      <c r="L1055" s="38" t="s">
        <v>4182</v>
      </c>
      <c r="M1055" s="38" t="s">
        <v>3996</v>
      </c>
      <c r="N1055" s="38" t="s">
        <v>3882</v>
      </c>
      <c r="O1055" s="38" t="s">
        <v>4744</v>
      </c>
      <c r="P1055" s="38" t="s">
        <v>4712</v>
      </c>
      <c r="Q1055" s="38" t="s">
        <v>4713</v>
      </c>
      <c r="R1055" s="38" t="s">
        <v>4745</v>
      </c>
      <c r="S1055" s="38" t="s">
        <v>30</v>
      </c>
      <c r="T1055" s="38" t="s">
        <v>7452</v>
      </c>
      <c r="U1055" s="38" t="s">
        <v>2940</v>
      </c>
      <c r="V1055" s="38" t="s">
        <v>888</v>
      </c>
      <c r="W1055" s="38" t="s">
        <v>1995</v>
      </c>
      <c r="X1055" s="38" t="s">
        <v>7475</v>
      </c>
      <c r="Y1055" s="12">
        <v>1</v>
      </c>
      <c r="Z1055" s="12">
        <v>11</v>
      </c>
      <c r="AB1055" t="str">
        <v>Audio e MúsicaColunaLGBounce</v>
      </c>
      <c r="AC1055" t="str" cm="1">
        <f t="array" ref="AC1055">_xlfn.TOROW(_xlfn._xlws.SORT(_xlfn.UNIQUE(_xlfn._xlws.FILTER(Table1[Cor],Table1[Categoria]&amp;Table1[Subcategoria]&amp;Table1[Marca]&amp;Table1[Modelo]=AB1055,""))))</f>
        <v>Preto</v>
      </c>
    </row>
    <row r="1056" spans="1:32">
      <c r="A1056" s="38" t="s">
        <v>1435</v>
      </c>
      <c r="B1056" s="38" t="s">
        <v>7380</v>
      </c>
      <c r="C1056" s="38" t="s">
        <v>2</v>
      </c>
      <c r="D1056" s="38" t="s">
        <v>3569</v>
      </c>
      <c r="E1056" s="38" t="s">
        <v>9</v>
      </c>
      <c r="F1056" s="38" t="s">
        <v>38</v>
      </c>
      <c r="G1056" s="38" t="s">
        <v>38</v>
      </c>
      <c r="H1056" s="38">
        <v>2000040934</v>
      </c>
      <c r="I1056" s="38">
        <v>379.99</v>
      </c>
      <c r="J1056" s="38">
        <v>308.935</v>
      </c>
      <c r="K1056" s="38" t="s">
        <v>3963</v>
      </c>
      <c r="L1056" s="38" t="s">
        <v>4931</v>
      </c>
      <c r="M1056" s="38" t="s">
        <v>4053</v>
      </c>
      <c r="N1056" s="38" t="s">
        <v>4054</v>
      </c>
      <c r="O1056" s="38" t="s">
        <v>4932</v>
      </c>
      <c r="P1056" s="38" t="s">
        <v>4933</v>
      </c>
      <c r="Q1056" s="38" t="s">
        <v>4934</v>
      </c>
      <c r="R1056" s="38" t="s">
        <v>4935</v>
      </c>
      <c r="S1056" s="38" t="s">
        <v>30</v>
      </c>
      <c r="T1056" s="38" t="s">
        <v>7453</v>
      </c>
      <c r="U1056" s="38" t="s">
        <v>3568</v>
      </c>
      <c r="V1056" s="38" t="s">
        <v>888</v>
      </c>
      <c r="W1056" s="38" t="s">
        <v>1995</v>
      </c>
      <c r="X1056" s="38" t="s">
        <v>7475</v>
      </c>
      <c r="Y1056" s="12">
        <v>12</v>
      </c>
      <c r="Z1056" s="12">
        <v>59.415584415584398</v>
      </c>
      <c r="AB1056" t="str">
        <v>Audio e MúsicaColunaLGGrab</v>
      </c>
      <c r="AC1056" t="str" cm="1">
        <f t="array" ref="AC1056">_xlfn.TOROW(_xlfn._xlws.SORT(_xlfn.UNIQUE(_xlfn._xlws.FILTER(Table1[Cor],Table1[Categoria]&amp;Table1[Subcategoria]&amp;Table1[Marca]&amp;Table1[Modelo]=AB1056,""))))</f>
        <v>Preto</v>
      </c>
    </row>
    <row r="1057" spans="1:30">
      <c r="A1057" s="38" t="s">
        <v>1435</v>
      </c>
      <c r="B1057" s="38" t="s">
        <v>7380</v>
      </c>
      <c r="C1057" s="38" t="s">
        <v>2</v>
      </c>
      <c r="D1057" s="38" t="s">
        <v>3566</v>
      </c>
      <c r="E1057" s="38" t="s">
        <v>9</v>
      </c>
      <c r="F1057" s="38" t="s">
        <v>38</v>
      </c>
      <c r="G1057" s="38" t="s">
        <v>38</v>
      </c>
      <c r="H1057" s="38">
        <v>2000040916</v>
      </c>
      <c r="I1057" s="38">
        <v>329.99</v>
      </c>
      <c r="J1057" s="38">
        <v>268.28460000000001</v>
      </c>
      <c r="K1057" s="38" t="s">
        <v>4936</v>
      </c>
      <c r="L1057" s="38" t="s">
        <v>4937</v>
      </c>
      <c r="M1057" s="38" t="s">
        <v>4453</v>
      </c>
      <c r="N1057" s="38" t="s">
        <v>4054</v>
      </c>
      <c r="O1057" s="38" t="s">
        <v>4938</v>
      </c>
      <c r="P1057" s="38" t="s">
        <v>4939</v>
      </c>
      <c r="Q1057" s="38" t="s">
        <v>4940</v>
      </c>
      <c r="R1057" s="38" t="s">
        <v>4941</v>
      </c>
      <c r="S1057" s="38" t="s">
        <v>30</v>
      </c>
      <c r="T1057" s="38" t="s">
        <v>7454</v>
      </c>
      <c r="U1057" s="38" t="s">
        <v>3565</v>
      </c>
      <c r="V1057" s="38" t="s">
        <v>888</v>
      </c>
      <c r="W1057" s="38" t="s">
        <v>1995</v>
      </c>
      <c r="X1057" s="38" t="s">
        <v>7475</v>
      </c>
      <c r="Y1057" s="12">
        <v>1</v>
      </c>
      <c r="Z1057" s="12">
        <v>31.9727891156463</v>
      </c>
      <c r="AB1057" t="str">
        <v>Audio e MúsicaColunaLGLG XBoom GO XG5QBK</v>
      </c>
      <c r="AC1057" t="str" cm="1">
        <f t="array" ref="AC1057">_xlfn.TOROW(_xlfn._xlws.SORT(_xlfn.UNIQUE(_xlfn._xlws.FILTER(Table1[Cor],Table1[Categoria]&amp;Table1[Subcategoria]&amp;Table1[Marca]&amp;Table1[Modelo]=AB1057,""))))</f>
        <v>Preto</v>
      </c>
    </row>
    <row r="1058" spans="1:30">
      <c r="A1058" s="38" t="s">
        <v>1435</v>
      </c>
      <c r="B1058" s="38" t="s">
        <v>7380</v>
      </c>
      <c r="C1058" s="38" t="s">
        <v>2</v>
      </c>
      <c r="D1058" s="38" t="s">
        <v>3567</v>
      </c>
      <c r="E1058" s="38" t="s">
        <v>9</v>
      </c>
      <c r="F1058" s="38" t="s">
        <v>38</v>
      </c>
      <c r="G1058" s="38" t="s">
        <v>38</v>
      </c>
      <c r="H1058" s="38">
        <v>2000040930</v>
      </c>
      <c r="I1058" s="38">
        <v>399.99</v>
      </c>
      <c r="J1058" s="38">
        <v>325.19510000000002</v>
      </c>
      <c r="K1058" s="38" t="s">
        <v>4942</v>
      </c>
      <c r="L1058" s="38" t="s">
        <v>4943</v>
      </c>
      <c r="M1058" s="38" t="s">
        <v>4053</v>
      </c>
      <c r="N1058" s="38" t="s">
        <v>4054</v>
      </c>
      <c r="O1058" s="38" t="s">
        <v>4944</v>
      </c>
      <c r="P1058" s="38" t="s">
        <v>4664</v>
      </c>
      <c r="Q1058" s="38" t="s">
        <v>4665</v>
      </c>
      <c r="R1058" s="38" t="s">
        <v>4823</v>
      </c>
      <c r="S1058" s="38" t="s">
        <v>30</v>
      </c>
      <c r="T1058" s="38" t="s">
        <v>7455</v>
      </c>
      <c r="U1058" s="38" t="s">
        <v>3568</v>
      </c>
      <c r="V1058" s="38" t="s">
        <v>888</v>
      </c>
      <c r="W1058" s="38" t="s">
        <v>1995</v>
      </c>
      <c r="X1058" s="38" t="s">
        <v>7475</v>
      </c>
      <c r="Y1058" s="12">
        <v>16</v>
      </c>
      <c r="Z1058" s="12">
        <v>11</v>
      </c>
      <c r="AB1058" t="str">
        <v>Audio e MúsicaColunaSonySRS-ULT10</v>
      </c>
      <c r="AC1058" t="str" cm="1">
        <f t="array" ref="AC1058">_xlfn.TOROW(_xlfn._xlws.SORT(_xlfn.UNIQUE(_xlfn._xlws.FILTER(Table1[Cor],Table1[Categoria]&amp;Table1[Subcategoria]&amp;Table1[Marca]&amp;Table1[Modelo]=AB1058,""))))</f>
        <v>Preto</v>
      </c>
    </row>
    <row r="1059" spans="1:30">
      <c r="A1059" s="38" t="s">
        <v>1435</v>
      </c>
      <c r="B1059" s="38" t="s">
        <v>7380</v>
      </c>
      <c r="C1059" s="38" t="s">
        <v>2</v>
      </c>
      <c r="D1059" s="38" t="s">
        <v>3564</v>
      </c>
      <c r="E1059" s="38" t="s">
        <v>9</v>
      </c>
      <c r="F1059" s="38" t="s">
        <v>38</v>
      </c>
      <c r="G1059" s="38" t="s">
        <v>38</v>
      </c>
      <c r="H1059" s="38">
        <v>2000040932</v>
      </c>
      <c r="I1059" s="38">
        <v>359.99</v>
      </c>
      <c r="J1059" s="38">
        <v>292.6748</v>
      </c>
      <c r="K1059" s="38" t="s">
        <v>4945</v>
      </c>
      <c r="L1059" s="38" t="s">
        <v>4162</v>
      </c>
      <c r="M1059" s="38" t="s">
        <v>4053</v>
      </c>
      <c r="N1059" s="38" t="s">
        <v>4054</v>
      </c>
      <c r="O1059" s="38" t="s">
        <v>4946</v>
      </c>
      <c r="P1059" s="38" t="s">
        <v>4947</v>
      </c>
      <c r="Q1059" s="38" t="s">
        <v>4707</v>
      </c>
      <c r="R1059" s="38" t="s">
        <v>4708</v>
      </c>
      <c r="S1059" s="38" t="s">
        <v>30</v>
      </c>
      <c r="T1059" s="38" t="s">
        <v>7456</v>
      </c>
      <c r="U1059" s="38" t="s">
        <v>3565</v>
      </c>
      <c r="V1059" s="38" t="s">
        <v>888</v>
      </c>
      <c r="W1059" s="38" t="s">
        <v>1995</v>
      </c>
      <c r="X1059" s="38" t="s">
        <v>7475</v>
      </c>
      <c r="Y1059" s="12">
        <v>62</v>
      </c>
      <c r="Z1059" s="12">
        <v>11</v>
      </c>
      <c r="AB1059" t="str">
        <v>Audio e MúsicaColunaSonySRS-XB100B</v>
      </c>
      <c r="AC1059" t="str" cm="1">
        <f t="array" ref="AC1059:AD1059">_xlfn.TOROW(_xlfn._xlws.SORT(_xlfn.UNIQUE(_xlfn._xlws.FILTER(Table1[Cor],Table1[Categoria]&amp;Table1[Subcategoria]&amp;Table1[Marca]&amp;Table1[Modelo]=AB1059,""))))</f>
        <v>Cinzento_</v>
      </c>
      <c r="AD1059" t="str">
        <v>Preto_</v>
      </c>
    </row>
    <row r="1060" spans="1:30">
      <c r="A1060" s="38" t="s">
        <v>1435</v>
      </c>
      <c r="B1060" s="38" t="s">
        <v>7380</v>
      </c>
      <c r="C1060" s="38" t="s">
        <v>2</v>
      </c>
      <c r="D1060" s="38" t="s">
        <v>3572</v>
      </c>
      <c r="E1060" s="38" t="s">
        <v>9</v>
      </c>
      <c r="F1060" s="38" t="s">
        <v>38</v>
      </c>
      <c r="G1060" s="38" t="s">
        <v>38</v>
      </c>
      <c r="H1060" s="38">
        <v>2000040926</v>
      </c>
      <c r="I1060" s="38">
        <v>499.99</v>
      </c>
      <c r="J1060" s="38">
        <v>406.49590000000001</v>
      </c>
      <c r="K1060" s="38" t="s">
        <v>4948</v>
      </c>
      <c r="L1060" s="38" t="s">
        <v>4949</v>
      </c>
      <c r="M1060" s="38" t="s">
        <v>4053</v>
      </c>
      <c r="N1060" s="38" t="s">
        <v>4054</v>
      </c>
      <c r="O1060" s="38" t="s">
        <v>4682</v>
      </c>
      <c r="P1060" s="38" t="s">
        <v>4683</v>
      </c>
      <c r="Q1060" s="38" t="s">
        <v>4684</v>
      </c>
      <c r="R1060" s="38" t="s">
        <v>4685</v>
      </c>
      <c r="S1060" s="38" t="s">
        <v>4686</v>
      </c>
      <c r="T1060" s="38" t="s">
        <v>7457</v>
      </c>
      <c r="U1060" s="38" t="s">
        <v>3571</v>
      </c>
      <c r="V1060" s="38" t="s">
        <v>888</v>
      </c>
      <c r="W1060" s="38" t="s">
        <v>1995</v>
      </c>
      <c r="X1060" s="38" t="s">
        <v>7475</v>
      </c>
      <c r="Y1060" s="12">
        <v>12</v>
      </c>
      <c r="Z1060" s="12">
        <v>105.88235294117599</v>
      </c>
      <c r="AB1060" t="str">
        <v>Audio e MúsicaRadioLencoRadio Portátil de Emergência - MCR-113BK</v>
      </c>
      <c r="AC1060" t="str" cm="1">
        <f t="array" ref="AC1060">_xlfn.TOROW(_xlfn._xlws.SORT(_xlfn.UNIQUE(_xlfn._xlws.FILTER(Table1[Cor],Table1[Categoria]&amp;Table1[Subcategoria]&amp;Table1[Marca]&amp;Table1[Modelo]=AB1060,""))))</f>
        <v>preto</v>
      </c>
    </row>
    <row r="1061" spans="1:30">
      <c r="A1061" s="38" t="s">
        <v>1435</v>
      </c>
      <c r="B1061" s="38" t="s">
        <v>7380</v>
      </c>
      <c r="C1061" s="38" t="s">
        <v>2</v>
      </c>
      <c r="D1061" s="38" t="s">
        <v>3570</v>
      </c>
      <c r="E1061" s="38" t="s">
        <v>9</v>
      </c>
      <c r="F1061" s="38" t="s">
        <v>38</v>
      </c>
      <c r="G1061" s="38" t="s">
        <v>38</v>
      </c>
      <c r="H1061" s="38">
        <v>2000040928</v>
      </c>
      <c r="I1061" s="38">
        <v>459.99</v>
      </c>
      <c r="J1061" s="38">
        <v>373.97559999999999</v>
      </c>
      <c r="K1061" s="38" t="s">
        <v>4950</v>
      </c>
      <c r="L1061" s="38" t="s">
        <v>4951</v>
      </c>
      <c r="M1061" s="38" t="s">
        <v>4053</v>
      </c>
      <c r="N1061" s="38" t="s">
        <v>4054</v>
      </c>
      <c r="O1061" s="38" t="s">
        <v>4921</v>
      </c>
      <c r="P1061" s="38" t="s">
        <v>4634</v>
      </c>
      <c r="Q1061" s="38" t="s">
        <v>4844</v>
      </c>
      <c r="R1061" s="38" t="s">
        <v>4845</v>
      </c>
      <c r="S1061" s="38" t="s">
        <v>4922</v>
      </c>
      <c r="T1061" s="38" t="s">
        <v>7458</v>
      </c>
      <c r="U1061" s="38" t="s">
        <v>3571</v>
      </c>
      <c r="V1061" s="38" t="s">
        <v>888</v>
      </c>
      <c r="W1061" s="38" t="s">
        <v>1995</v>
      </c>
      <c r="X1061" s="38" t="s">
        <v>7475</v>
      </c>
      <c r="Y1061" s="12">
        <v>14</v>
      </c>
      <c r="Z1061" s="12">
        <v>29.411764705882401</v>
      </c>
      <c r="AB1061" t="str">
        <v>Auto e MobilidadeCarregador de Isqueiro3mk3mk 45W (2 saidas)</v>
      </c>
      <c r="AC1061" t="str" cm="1">
        <f t="array" ref="AC1061">_xlfn.TOROW(_xlfn._xlws.SORT(_xlfn.UNIQUE(_xlfn._xlws.FILTER(Table1[Cor],Table1[Categoria]&amp;Table1[Subcategoria]&amp;Table1[Marca]&amp;Table1[Modelo]=AB1061,""))))</f>
        <v/>
      </c>
    </row>
    <row r="1062" spans="1:30">
      <c r="A1062" s="38" t="s">
        <v>1435</v>
      </c>
      <c r="B1062" s="38" t="s">
        <v>7380</v>
      </c>
      <c r="C1062" s="38" t="s">
        <v>2</v>
      </c>
      <c r="D1062" s="38" t="s">
        <v>2519</v>
      </c>
      <c r="E1062" s="38" t="s">
        <v>1549</v>
      </c>
      <c r="F1062" s="38" t="s">
        <v>38</v>
      </c>
      <c r="G1062" s="38" t="s">
        <v>38</v>
      </c>
      <c r="H1062" s="38">
        <v>2000040913</v>
      </c>
      <c r="I1062" s="38">
        <v>249.99</v>
      </c>
      <c r="J1062" s="38">
        <v>203.2439</v>
      </c>
      <c r="K1062" s="38" t="s">
        <v>4863</v>
      </c>
      <c r="L1062" s="38" t="s">
        <v>4952</v>
      </c>
      <c r="M1062" s="38" t="s">
        <v>4453</v>
      </c>
      <c r="N1062" s="38" t="s">
        <v>4054</v>
      </c>
      <c r="O1062" s="38" t="s">
        <v>4953</v>
      </c>
      <c r="P1062" s="38" t="s">
        <v>4684</v>
      </c>
      <c r="Q1062" s="38" t="s">
        <v>4685</v>
      </c>
      <c r="R1062" s="38" t="s">
        <v>4954</v>
      </c>
      <c r="S1062" s="38" t="s">
        <v>30</v>
      </c>
      <c r="T1062" s="38" t="s">
        <v>7459</v>
      </c>
      <c r="U1062" s="38" t="s">
        <v>2528</v>
      </c>
      <c r="V1062" s="38" t="s">
        <v>888</v>
      </c>
      <c r="W1062" s="38" t="s">
        <v>1995</v>
      </c>
      <c r="X1062" s="38" t="s">
        <v>7475</v>
      </c>
      <c r="Y1062" s="12">
        <v>0</v>
      </c>
      <c r="Z1062" s="12">
        <v>11</v>
      </c>
      <c r="AB1062" t="str">
        <v>Auto e MobilidadeCarregador sem fiosXiaomiWireless Car Charger 20W</v>
      </c>
      <c r="AC1062" t="str" cm="1">
        <f t="array" ref="AC1062">_xlfn.TOROW(_xlfn._xlws.SORT(_xlfn.UNIQUE(_xlfn._xlws.FILTER(Table1[Cor],Table1[Categoria]&amp;Table1[Subcategoria]&amp;Table1[Marca]&amp;Table1[Modelo]=AB1062,""))))</f>
        <v/>
      </c>
    </row>
    <row r="1063" spans="1:30">
      <c r="A1063" s="38" t="s">
        <v>1435</v>
      </c>
      <c r="B1063" s="38" t="s">
        <v>7380</v>
      </c>
      <c r="C1063" s="38" t="s">
        <v>2</v>
      </c>
      <c r="D1063" s="38" t="s">
        <v>2519</v>
      </c>
      <c r="E1063" s="38" t="s">
        <v>73</v>
      </c>
      <c r="F1063" s="38" t="s">
        <v>38</v>
      </c>
      <c r="G1063" s="38" t="s">
        <v>38</v>
      </c>
      <c r="H1063" s="38">
        <v>2000040912</v>
      </c>
      <c r="I1063" s="38">
        <v>249.99</v>
      </c>
      <c r="J1063" s="38">
        <v>203.2439</v>
      </c>
      <c r="K1063" s="38" t="s">
        <v>4863</v>
      </c>
      <c r="L1063" s="38" t="s">
        <v>4952</v>
      </c>
      <c r="M1063" s="38" t="s">
        <v>4453</v>
      </c>
      <c r="N1063" s="38" t="s">
        <v>4054</v>
      </c>
      <c r="O1063" s="38" t="s">
        <v>4953</v>
      </c>
      <c r="P1063" s="38" t="s">
        <v>4684</v>
      </c>
      <c r="Q1063" s="38" t="s">
        <v>4685</v>
      </c>
      <c r="R1063" s="38" t="s">
        <v>4954</v>
      </c>
      <c r="S1063" s="38" t="s">
        <v>30</v>
      </c>
      <c r="T1063" s="38" t="s">
        <v>7460</v>
      </c>
      <c r="U1063" s="38" t="s">
        <v>2528</v>
      </c>
      <c r="V1063" s="38" t="s">
        <v>888</v>
      </c>
      <c r="W1063" s="38" t="s">
        <v>1995</v>
      </c>
      <c r="X1063" s="38" t="s">
        <v>7475</v>
      </c>
      <c r="Y1063" s="12">
        <v>4</v>
      </c>
      <c r="Z1063" s="12">
        <v>11</v>
      </c>
      <c r="AB1063" t="str">
        <v>Auto e MobilidadeSuporte para telemovelMUVITMuvit Suporte Carro</v>
      </c>
      <c r="AC1063" t="str" cm="1">
        <f t="array" ref="AC1063">_xlfn.TOROW(_xlfn._xlws.SORT(_xlfn.UNIQUE(_xlfn._xlws.FILTER(Table1[Cor],Table1[Categoria]&amp;Table1[Subcategoria]&amp;Table1[Marca]&amp;Table1[Modelo]=AB1063,""))))</f>
        <v>Preto</v>
      </c>
    </row>
    <row r="1064" spans="1:30">
      <c r="A1064" s="38" t="s">
        <v>1435</v>
      </c>
      <c r="B1064" s="38" t="s">
        <v>7380</v>
      </c>
      <c r="C1064" s="38" t="s">
        <v>2</v>
      </c>
      <c r="D1064" s="38" t="s">
        <v>2520</v>
      </c>
      <c r="E1064" s="38" t="s">
        <v>1549</v>
      </c>
      <c r="F1064" s="38" t="s">
        <v>38</v>
      </c>
      <c r="G1064" s="38" t="s">
        <v>38</v>
      </c>
      <c r="H1064" s="38">
        <v>2000040920</v>
      </c>
      <c r="I1064" s="38">
        <v>199.99</v>
      </c>
      <c r="J1064" s="38">
        <v>162.59350000000001</v>
      </c>
      <c r="K1064" s="38" t="s">
        <v>4914</v>
      </c>
      <c r="L1064" s="38" t="s">
        <v>4700</v>
      </c>
      <c r="M1064" s="38" t="s">
        <v>4053</v>
      </c>
      <c r="N1064" s="38" t="s">
        <v>4054</v>
      </c>
      <c r="O1064" s="38" t="s">
        <v>4839</v>
      </c>
      <c r="P1064" s="38" t="s">
        <v>4665</v>
      </c>
      <c r="Q1064" s="38" t="s">
        <v>4823</v>
      </c>
      <c r="R1064" s="38" t="s">
        <v>4840</v>
      </c>
      <c r="S1064" s="38" t="s">
        <v>30</v>
      </c>
      <c r="T1064" s="38" t="s">
        <v>7461</v>
      </c>
      <c r="U1064" s="38" t="s">
        <v>2528</v>
      </c>
      <c r="V1064" s="38" t="s">
        <v>888</v>
      </c>
      <c r="W1064" s="38" t="s">
        <v>1995</v>
      </c>
      <c r="X1064" s="38" t="s">
        <v>7475</v>
      </c>
      <c r="Y1064" s="12">
        <v>19</v>
      </c>
      <c r="Z1064" s="12">
        <v>37.254901960784302</v>
      </c>
      <c r="AB1064" t="str">
        <v>Cabos, Carregadores e PowerbankAdaptador de corrente (carregador)AppleUSB-C de 20W</v>
      </c>
      <c r="AC1064" t="str" cm="1">
        <f t="array" ref="AC1064">_xlfn.TOROW(_xlfn._xlws.SORT(_xlfn.UNIQUE(_xlfn._xlws.FILTER(Table1[Cor],Table1[Categoria]&amp;Table1[Subcategoria]&amp;Table1[Marca]&amp;Table1[Modelo]=AB1064,""))))</f>
        <v>branco</v>
      </c>
    </row>
    <row r="1065" spans="1:30">
      <c r="A1065" s="38" t="s">
        <v>1435</v>
      </c>
      <c r="B1065" s="38" t="s">
        <v>7380</v>
      </c>
      <c r="C1065" s="38" t="s">
        <v>2</v>
      </c>
      <c r="D1065" s="38" t="s">
        <v>2520</v>
      </c>
      <c r="E1065" s="38" t="s">
        <v>73</v>
      </c>
      <c r="F1065" s="38" t="s">
        <v>38</v>
      </c>
      <c r="G1065" s="38" t="s">
        <v>38</v>
      </c>
      <c r="H1065" s="38">
        <v>2000040919</v>
      </c>
      <c r="I1065" s="38">
        <v>199.99</v>
      </c>
      <c r="J1065" s="38">
        <v>162.59350000000001</v>
      </c>
      <c r="K1065" s="38" t="s">
        <v>4914</v>
      </c>
      <c r="L1065" s="38" t="s">
        <v>4700</v>
      </c>
      <c r="M1065" s="38" t="s">
        <v>4053</v>
      </c>
      <c r="N1065" s="38" t="s">
        <v>4054</v>
      </c>
      <c r="O1065" s="38" t="s">
        <v>4839</v>
      </c>
      <c r="P1065" s="38" t="s">
        <v>4665</v>
      </c>
      <c r="Q1065" s="38" t="s">
        <v>4823</v>
      </c>
      <c r="R1065" s="38" t="s">
        <v>4840</v>
      </c>
      <c r="S1065" s="38" t="s">
        <v>30</v>
      </c>
      <c r="T1065" s="38" t="s">
        <v>7462</v>
      </c>
      <c r="U1065" s="38" t="s">
        <v>2528</v>
      </c>
      <c r="V1065" s="38" t="s">
        <v>888</v>
      </c>
      <c r="W1065" s="38" t="s">
        <v>1995</v>
      </c>
      <c r="X1065" s="38" t="s">
        <v>7475</v>
      </c>
      <c r="Y1065" s="12">
        <v>25</v>
      </c>
      <c r="Z1065" s="12">
        <v>11</v>
      </c>
      <c r="AB1065" t="str">
        <v>Cabos, Carregadores e PowerbankAdaptador de corrente (carregador)AppleUSB-C de 30W</v>
      </c>
      <c r="AC1065" t="str" cm="1">
        <f t="array" ref="AC1065">_xlfn.TOROW(_xlfn._xlws.SORT(_xlfn.UNIQUE(_xlfn._xlws.FILTER(Table1[Cor],Table1[Categoria]&amp;Table1[Subcategoria]&amp;Table1[Marca]&amp;Table1[Modelo]=AB1065,""))))</f>
        <v>branco</v>
      </c>
    </row>
    <row r="1066" spans="1:30">
      <c r="A1066" s="38" t="s">
        <v>1435</v>
      </c>
      <c r="B1066" s="38" t="s">
        <v>7380</v>
      </c>
      <c r="C1066" s="38" t="s">
        <v>2</v>
      </c>
      <c r="D1066" s="38" t="s">
        <v>2518</v>
      </c>
      <c r="E1066" s="38" t="s">
        <v>67</v>
      </c>
      <c r="F1066" s="38" t="s">
        <v>38</v>
      </c>
      <c r="G1066" s="38" t="s">
        <v>38</v>
      </c>
      <c r="H1066" s="38">
        <v>2000040924</v>
      </c>
      <c r="I1066" s="38">
        <v>249.99</v>
      </c>
      <c r="J1066" s="38">
        <v>203.2439</v>
      </c>
      <c r="K1066" s="38" t="s">
        <v>4955</v>
      </c>
      <c r="L1066" s="38" t="s">
        <v>4956</v>
      </c>
      <c r="M1066" s="38" t="s">
        <v>4053</v>
      </c>
      <c r="N1066" s="38" t="s">
        <v>4054</v>
      </c>
      <c r="O1066" s="38" t="s">
        <v>4953</v>
      </c>
      <c r="P1066" s="38" t="s">
        <v>4684</v>
      </c>
      <c r="Q1066" s="38" t="s">
        <v>4685</v>
      </c>
      <c r="R1066" s="38" t="s">
        <v>4954</v>
      </c>
      <c r="S1066" s="38" t="s">
        <v>30</v>
      </c>
      <c r="T1066" s="38" t="s">
        <v>7463</v>
      </c>
      <c r="U1066" s="38" t="s">
        <v>2528</v>
      </c>
      <c r="V1066" s="38" t="s">
        <v>888</v>
      </c>
      <c r="W1066" s="38" t="s">
        <v>1995</v>
      </c>
      <c r="X1066" s="38" t="s">
        <v>7475</v>
      </c>
      <c r="Y1066" s="12">
        <v>20</v>
      </c>
      <c r="Z1066" s="12">
        <v>25.974025974025999</v>
      </c>
      <c r="AB1066" t="str">
        <v>Cabos, Carregadores e PowerbankAdaptador de corrente (carregador)AppleUSB‑C duplo de 35 W</v>
      </c>
      <c r="AC1066" t="str" cm="1">
        <f t="array" ref="AC1066">_xlfn.TOROW(_xlfn._xlws.SORT(_xlfn.UNIQUE(_xlfn._xlws.FILTER(Table1[Cor],Table1[Categoria]&amp;Table1[Subcategoria]&amp;Table1[Marca]&amp;Table1[Modelo]=AB1066,""))))</f>
        <v>branco</v>
      </c>
    </row>
    <row r="1067" spans="1:30">
      <c r="A1067" s="38" t="s">
        <v>1435</v>
      </c>
      <c r="B1067" s="38" t="s">
        <v>7380</v>
      </c>
      <c r="C1067" s="38" t="s">
        <v>2</v>
      </c>
      <c r="D1067" s="38" t="s">
        <v>2518</v>
      </c>
      <c r="E1067" s="38" t="s">
        <v>73</v>
      </c>
      <c r="F1067" s="38" t="s">
        <v>38</v>
      </c>
      <c r="G1067" s="38" t="s">
        <v>38</v>
      </c>
      <c r="H1067" s="38">
        <v>2000040923</v>
      </c>
      <c r="I1067" s="38">
        <v>249.99</v>
      </c>
      <c r="J1067" s="38">
        <v>203.2439</v>
      </c>
      <c r="K1067" s="38" t="s">
        <v>4955</v>
      </c>
      <c r="L1067" s="38" t="s">
        <v>4956</v>
      </c>
      <c r="M1067" s="38" t="s">
        <v>4053</v>
      </c>
      <c r="N1067" s="38" t="s">
        <v>4054</v>
      </c>
      <c r="O1067" s="38" t="s">
        <v>4953</v>
      </c>
      <c r="P1067" s="38" t="s">
        <v>4684</v>
      </c>
      <c r="Q1067" s="38" t="s">
        <v>4685</v>
      </c>
      <c r="R1067" s="38" t="s">
        <v>4954</v>
      </c>
      <c r="S1067" s="38" t="s">
        <v>30</v>
      </c>
      <c r="T1067" s="38" t="s">
        <v>7464</v>
      </c>
      <c r="U1067" s="38" t="s">
        <v>2528</v>
      </c>
      <c r="V1067" s="38" t="s">
        <v>888</v>
      </c>
      <c r="W1067" s="38" t="s">
        <v>1995</v>
      </c>
      <c r="X1067" s="38" t="s">
        <v>7475</v>
      </c>
      <c r="Y1067" s="12">
        <v>35</v>
      </c>
      <c r="Z1067" s="12">
        <v>11</v>
      </c>
      <c r="AB1067" t="str">
        <v>Cabos, Carregadores e PowerbankAdaptador de corrente (carregador)EWENT20W</v>
      </c>
      <c r="AC1067" t="str" cm="1">
        <f t="array" ref="AC1067">_xlfn.TOROW(_xlfn._xlws.SORT(_xlfn.UNIQUE(_xlfn._xlws.FILTER(Table1[Cor],Table1[Categoria]&amp;Table1[Subcategoria]&amp;Table1[Marca]&amp;Table1[Modelo]=AB1067,""))))</f>
        <v>branco</v>
      </c>
    </row>
    <row r="1068" spans="1:30">
      <c r="A1068" s="38" t="s">
        <v>1435</v>
      </c>
      <c r="B1068" s="38" t="s">
        <v>7380</v>
      </c>
      <c r="C1068" s="38" t="s">
        <v>2</v>
      </c>
      <c r="D1068" s="38" t="s">
        <v>3573</v>
      </c>
      <c r="E1068" s="38" t="s">
        <v>3587</v>
      </c>
      <c r="F1068" s="38" t="s">
        <v>38</v>
      </c>
      <c r="G1068" s="38" t="s">
        <v>3588</v>
      </c>
      <c r="H1068" s="38">
        <v>2000040937</v>
      </c>
      <c r="I1068" s="38">
        <v>549.99</v>
      </c>
      <c r="J1068" s="38">
        <v>447.1463</v>
      </c>
      <c r="K1068" s="38" t="s">
        <v>4957</v>
      </c>
      <c r="L1068" s="38" t="s">
        <v>4958</v>
      </c>
      <c r="M1068" s="38" t="s">
        <v>4053</v>
      </c>
      <c r="N1068" s="38" t="s">
        <v>4054</v>
      </c>
      <c r="O1068" s="38" t="s">
        <v>4959</v>
      </c>
      <c r="P1068" s="38" t="s">
        <v>4585</v>
      </c>
      <c r="Q1068" s="38" t="s">
        <v>4586</v>
      </c>
      <c r="R1068" s="38" t="s">
        <v>4960</v>
      </c>
      <c r="S1068" s="38" t="s">
        <v>4875</v>
      </c>
      <c r="T1068" s="38" t="s">
        <v>7465</v>
      </c>
      <c r="U1068" s="38" t="s">
        <v>3574</v>
      </c>
      <c r="V1068" s="38" t="s">
        <v>888</v>
      </c>
      <c r="W1068" s="38" t="s">
        <v>1995</v>
      </c>
      <c r="X1068" s="38" t="s">
        <v>7475</v>
      </c>
      <c r="Y1068" s="12">
        <v>8</v>
      </c>
      <c r="Z1068" s="12">
        <v>37.745098039215698</v>
      </c>
      <c r="AB1068" t="str">
        <v>Cabos, Carregadores e PowerbankAdaptador de corrente (carregador)EWENT30W</v>
      </c>
      <c r="AC1068" t="str" cm="1">
        <f t="array" ref="AC1068">_xlfn.TOROW(_xlfn._xlws.SORT(_xlfn.UNIQUE(_xlfn._xlws.FILTER(Table1[Cor],Table1[Categoria]&amp;Table1[Subcategoria]&amp;Table1[Marca]&amp;Table1[Modelo]=AB1068,""))))</f>
        <v>branco</v>
      </c>
    </row>
    <row r="1069" spans="1:30">
      <c r="A1069" s="38" t="s">
        <v>1435</v>
      </c>
      <c r="B1069" s="38" t="s">
        <v>7380</v>
      </c>
      <c r="C1069" s="38" t="s">
        <v>2</v>
      </c>
      <c r="D1069" s="38" t="s">
        <v>3573</v>
      </c>
      <c r="E1069" s="38" t="s">
        <v>3589</v>
      </c>
      <c r="F1069" s="38" t="s">
        <v>38</v>
      </c>
      <c r="G1069" s="38" t="s">
        <v>3590</v>
      </c>
      <c r="H1069" s="38">
        <v>2000040938</v>
      </c>
      <c r="I1069" s="38">
        <v>549.99</v>
      </c>
      <c r="J1069" s="38">
        <v>447.1463</v>
      </c>
      <c r="K1069" s="38" t="s">
        <v>4957</v>
      </c>
      <c r="L1069" s="38" t="s">
        <v>4958</v>
      </c>
      <c r="M1069" s="38" t="s">
        <v>4053</v>
      </c>
      <c r="N1069" s="38" t="s">
        <v>4054</v>
      </c>
      <c r="O1069" s="38" t="s">
        <v>4959</v>
      </c>
      <c r="P1069" s="38" t="s">
        <v>4585</v>
      </c>
      <c r="Q1069" s="38" t="s">
        <v>4586</v>
      </c>
      <c r="R1069" s="38" t="s">
        <v>4960</v>
      </c>
      <c r="S1069" s="38" t="s">
        <v>4875</v>
      </c>
      <c r="T1069" s="38" t="s">
        <v>7466</v>
      </c>
      <c r="U1069" s="38" t="s">
        <v>3574</v>
      </c>
      <c r="V1069" s="38" t="s">
        <v>888</v>
      </c>
      <c r="W1069" s="38" t="s">
        <v>1995</v>
      </c>
      <c r="X1069" s="38" t="s">
        <v>7475</v>
      </c>
      <c r="Y1069" s="12">
        <v>33</v>
      </c>
      <c r="Z1069" s="12">
        <v>44.7289156626506</v>
      </c>
      <c r="AB1069" t="str">
        <v>Cabos, Carregadores e PowerbankAdaptador de corrente (carregador)EWENT65w</v>
      </c>
      <c r="AC1069" t="str" cm="1">
        <f t="array" ref="AC1069">_xlfn.TOROW(_xlfn._xlws.SORT(_xlfn.UNIQUE(_xlfn._xlws.FILTER(Table1[Cor],Table1[Categoria]&amp;Table1[Subcategoria]&amp;Table1[Marca]&amp;Table1[Modelo]=AB1069,""))))</f>
        <v>branco</v>
      </c>
    </row>
    <row r="1070" spans="1:30">
      <c r="A1070" s="38" t="s">
        <v>1435</v>
      </c>
      <c r="B1070" s="38" t="s">
        <v>7380</v>
      </c>
      <c r="C1070" s="38" t="s">
        <v>876</v>
      </c>
      <c r="D1070" s="38" t="s">
        <v>2062</v>
      </c>
      <c r="E1070" s="38" t="s">
        <v>75</v>
      </c>
      <c r="F1070" s="38" t="s">
        <v>1925</v>
      </c>
      <c r="G1070" s="38" t="s">
        <v>2124</v>
      </c>
      <c r="H1070" s="38">
        <v>2000040807</v>
      </c>
      <c r="I1070" s="38">
        <v>179.99</v>
      </c>
      <c r="J1070" s="38">
        <v>146.33330000000001</v>
      </c>
      <c r="K1070" s="38" t="s">
        <v>4961</v>
      </c>
      <c r="L1070" s="38" t="s">
        <v>4522</v>
      </c>
      <c r="M1070" s="38" t="s">
        <v>3930</v>
      </c>
      <c r="N1070" s="38" t="s">
        <v>3882</v>
      </c>
      <c r="O1070" s="38" t="s">
        <v>4706</v>
      </c>
      <c r="P1070" s="38" t="s">
        <v>4707</v>
      </c>
      <c r="Q1070" s="38" t="s">
        <v>4708</v>
      </c>
      <c r="R1070" s="38" t="s">
        <v>4709</v>
      </c>
      <c r="S1070" s="38" t="s">
        <v>30</v>
      </c>
      <c r="T1070" s="38" t="s">
        <v>7467</v>
      </c>
      <c r="U1070" s="38" t="s">
        <v>2354</v>
      </c>
      <c r="V1070" s="38" t="s">
        <v>888</v>
      </c>
      <c r="W1070" s="38" t="s">
        <v>1995</v>
      </c>
      <c r="X1070" s="38" t="s">
        <v>7475</v>
      </c>
      <c r="Y1070" s="12">
        <v>0</v>
      </c>
      <c r="Z1070" s="12">
        <v>29.2207792207792</v>
      </c>
      <c r="AB1070" t="str">
        <v>Cabos, Carregadores e PowerbankAdaptador de corrente (carregador)HonorFast Charger 66W + cabo USB C</v>
      </c>
      <c r="AC1070" t="str" cm="1">
        <f t="array" ref="AC1070">_xlfn.TOROW(_xlfn._xlws.SORT(_xlfn.UNIQUE(_xlfn._xlws.FILTER(Table1[Cor],Table1[Categoria]&amp;Table1[Subcategoria]&amp;Table1[Marca]&amp;Table1[Modelo]=AB1070,""))))</f>
        <v>preto</v>
      </c>
    </row>
    <row r="1071" spans="1:30">
      <c r="A1071" s="38" t="s">
        <v>1435</v>
      </c>
      <c r="B1071" s="38" t="s">
        <v>7380</v>
      </c>
      <c r="C1071" s="38" t="s">
        <v>876</v>
      </c>
      <c r="D1071" s="38" t="s">
        <v>2062</v>
      </c>
      <c r="E1071" s="38" t="s">
        <v>9</v>
      </c>
      <c r="F1071" s="38" t="s">
        <v>38</v>
      </c>
      <c r="G1071" s="38" t="s">
        <v>2124</v>
      </c>
      <c r="H1071" s="38">
        <v>2000040806</v>
      </c>
      <c r="I1071" s="38">
        <v>179.99</v>
      </c>
      <c r="J1071" s="38">
        <v>146.33330000000001</v>
      </c>
      <c r="K1071" s="38" t="s">
        <v>4961</v>
      </c>
      <c r="L1071" s="38" t="s">
        <v>4522</v>
      </c>
      <c r="M1071" s="38" t="s">
        <v>3930</v>
      </c>
      <c r="N1071" s="38" t="s">
        <v>3882</v>
      </c>
      <c r="O1071" s="38" t="s">
        <v>4706</v>
      </c>
      <c r="P1071" s="38" t="s">
        <v>4707</v>
      </c>
      <c r="Q1071" s="38" t="s">
        <v>4708</v>
      </c>
      <c r="R1071" s="38" t="s">
        <v>4709</v>
      </c>
      <c r="S1071" s="38" t="s">
        <v>30</v>
      </c>
      <c r="T1071" s="38" t="s">
        <v>7468</v>
      </c>
      <c r="U1071" s="38" t="s">
        <v>2354</v>
      </c>
      <c r="V1071" s="38" t="s">
        <v>888</v>
      </c>
      <c r="W1071" s="38" t="s">
        <v>1995</v>
      </c>
      <c r="X1071" s="38" t="s">
        <v>7475</v>
      </c>
      <c r="Y1071" s="12">
        <v>38</v>
      </c>
      <c r="Z1071" s="12">
        <v>11</v>
      </c>
      <c r="AB1071" t="str">
        <v>Cabos, Carregadores e PowerbankAdaptador de corrente (carregador)Motorola125W + cabo (2m)</v>
      </c>
      <c r="AC1071" t="str" cm="1">
        <f t="array" ref="AC1071">_xlfn.TOROW(_xlfn._xlws.SORT(_xlfn.UNIQUE(_xlfn._xlws.FILTER(Table1[Cor],Table1[Categoria]&amp;Table1[Subcategoria]&amp;Table1[Marca]&amp;Table1[Modelo]=AB1071,""))))</f>
        <v>preto</v>
      </c>
    </row>
    <row r="1072" spans="1:30">
      <c r="A1072" s="38" t="s">
        <v>1435</v>
      </c>
      <c r="B1072" s="38" t="s">
        <v>7380</v>
      </c>
      <c r="C1072" s="38" t="s">
        <v>876</v>
      </c>
      <c r="D1072" s="38" t="s">
        <v>2692</v>
      </c>
      <c r="E1072" s="38" t="s">
        <v>58</v>
      </c>
      <c r="F1072" s="38" t="s">
        <v>1925</v>
      </c>
      <c r="G1072" s="38" t="s">
        <v>2124</v>
      </c>
      <c r="H1072" s="38">
        <v>2000040809</v>
      </c>
      <c r="I1072" s="38">
        <v>189.99</v>
      </c>
      <c r="J1072" s="38">
        <v>154.46340000000001</v>
      </c>
      <c r="K1072" s="38" t="s">
        <v>4955</v>
      </c>
      <c r="L1072" s="38" t="s">
        <v>4962</v>
      </c>
      <c r="M1072" s="38" t="s">
        <v>3930</v>
      </c>
      <c r="N1072" s="38" t="s">
        <v>3882</v>
      </c>
      <c r="O1072" s="38" t="s">
        <v>4963</v>
      </c>
      <c r="P1072" s="38" t="s">
        <v>4934</v>
      </c>
      <c r="Q1072" s="38" t="s">
        <v>4935</v>
      </c>
      <c r="R1072" s="38" t="s">
        <v>4964</v>
      </c>
      <c r="S1072" s="38" t="s">
        <v>30</v>
      </c>
      <c r="T1072" s="38" t="s">
        <v>7469</v>
      </c>
      <c r="U1072" s="38" t="s">
        <v>2693</v>
      </c>
      <c r="V1072" s="38" t="s">
        <v>888</v>
      </c>
      <c r="W1072" s="38" t="s">
        <v>1995</v>
      </c>
      <c r="X1072" s="38" t="s">
        <v>7475</v>
      </c>
      <c r="Y1072" s="12">
        <v>0</v>
      </c>
      <c r="Z1072" s="12">
        <v>11</v>
      </c>
      <c r="AB1072" t="str">
        <v>Cabos, Carregadores e PowerbankAdaptador de corrente (carregador)Motorola33w + cabo</v>
      </c>
      <c r="AC1072" t="str" cm="1">
        <f t="array" ref="AC1072">_xlfn.TOROW(_xlfn._xlws.SORT(_xlfn.UNIQUE(_xlfn._xlws.FILTER(Table1[Cor],Table1[Categoria]&amp;Table1[Subcategoria]&amp;Table1[Marca]&amp;Table1[Modelo]=AB1072,""))))</f>
        <v>preto</v>
      </c>
    </row>
    <row r="1073" spans="1:30">
      <c r="A1073" s="38" t="s">
        <v>1435</v>
      </c>
      <c r="B1073" s="38" t="s">
        <v>7380</v>
      </c>
      <c r="C1073" s="38" t="s">
        <v>876</v>
      </c>
      <c r="D1073" s="38" t="s">
        <v>2692</v>
      </c>
      <c r="E1073" s="38" t="s">
        <v>9</v>
      </c>
      <c r="F1073" s="38" t="s">
        <v>1925</v>
      </c>
      <c r="G1073" s="38" t="s">
        <v>2124</v>
      </c>
      <c r="H1073" s="38">
        <v>2000040808</v>
      </c>
      <c r="I1073" s="38">
        <v>189.99</v>
      </c>
      <c r="J1073" s="38">
        <v>154.46340000000001</v>
      </c>
      <c r="K1073" s="38" t="s">
        <v>4955</v>
      </c>
      <c r="L1073" s="38" t="s">
        <v>4962</v>
      </c>
      <c r="M1073" s="38" t="s">
        <v>3930</v>
      </c>
      <c r="N1073" s="38" t="s">
        <v>3882</v>
      </c>
      <c r="O1073" s="38" t="s">
        <v>4963</v>
      </c>
      <c r="P1073" s="38" t="s">
        <v>4934</v>
      </c>
      <c r="Q1073" s="38" t="s">
        <v>4935</v>
      </c>
      <c r="R1073" s="38" t="s">
        <v>4964</v>
      </c>
      <c r="S1073" s="38" t="s">
        <v>30</v>
      </c>
      <c r="T1073" s="38" t="s">
        <v>7470</v>
      </c>
      <c r="U1073" s="38" t="s">
        <v>2693</v>
      </c>
      <c r="V1073" s="38" t="s">
        <v>888</v>
      </c>
      <c r="W1073" s="38" t="s">
        <v>1995</v>
      </c>
      <c r="X1073" s="38" t="s">
        <v>7475</v>
      </c>
      <c r="Y1073" s="12">
        <v>0</v>
      </c>
      <c r="Z1073" s="12">
        <v>117.64705882352899</v>
      </c>
      <c r="AB1073" t="str">
        <v>Cabos, Carregadores e PowerbankAdaptador de corrente (carregador)SamsungAdaptador de corrente  45W c/cabo</v>
      </c>
      <c r="AC1073" t="str" cm="1">
        <f t="array" ref="AC1073">_xlfn.TOROW(_xlfn._xlws.SORT(_xlfn.UNIQUE(_xlfn._xlws.FILTER(Table1[Cor],Table1[Categoria]&amp;Table1[Subcategoria]&amp;Table1[Marca]&amp;Table1[Modelo]=AB1073,""))))</f>
        <v>preto</v>
      </c>
    </row>
    <row r="1074" spans="1:30">
      <c r="A1074" s="38" t="s">
        <v>1435</v>
      </c>
      <c r="B1074" s="38" t="s">
        <v>7380</v>
      </c>
      <c r="C1074" s="38" t="s">
        <v>876</v>
      </c>
      <c r="D1074" s="38" t="s">
        <v>2944</v>
      </c>
      <c r="E1074" s="38" t="s">
        <v>58</v>
      </c>
      <c r="F1074" s="38" t="s">
        <v>38</v>
      </c>
      <c r="G1074" s="38" t="s">
        <v>38</v>
      </c>
      <c r="H1074" s="38">
        <v>2000041030</v>
      </c>
      <c r="I1074" s="38">
        <v>89.99</v>
      </c>
      <c r="J1074" s="38">
        <v>73.162599999999998</v>
      </c>
      <c r="K1074" s="38" t="s">
        <v>4077</v>
      </c>
      <c r="L1074" s="38" t="s">
        <v>4825</v>
      </c>
      <c r="M1074" s="38" t="s">
        <v>3930</v>
      </c>
      <c r="N1074" s="38" t="s">
        <v>3882</v>
      </c>
      <c r="O1074" s="38" t="s">
        <v>30</v>
      </c>
      <c r="P1074" s="38" t="s">
        <v>30</v>
      </c>
      <c r="Q1074" s="38" t="s">
        <v>30</v>
      </c>
      <c r="R1074" s="38" t="s">
        <v>30</v>
      </c>
      <c r="S1074" s="38" t="s">
        <v>30</v>
      </c>
      <c r="T1074" s="38" t="s">
        <v>8046</v>
      </c>
      <c r="U1074" s="38" t="s">
        <v>2945</v>
      </c>
      <c r="V1074" s="38" t="s">
        <v>888</v>
      </c>
      <c r="W1074" s="38" t="s">
        <v>1995</v>
      </c>
      <c r="X1074" s="38" t="s">
        <v>7475</v>
      </c>
      <c r="Y1074" s="12">
        <v>145</v>
      </c>
      <c r="Z1074" s="12">
        <v>559.80392156862695</v>
      </c>
      <c r="AB1074" t="str">
        <v>Cabos, Carregadores e PowerbankAdaptador de corrente (carregador)SamsungAdaptador de corrente (carregador) 25W</v>
      </c>
      <c r="AC1074" t="str" cm="1">
        <f t="array" ref="AC1074:AD1074">_xlfn.TOROW(_xlfn._xlws.SORT(_xlfn.UNIQUE(_xlfn._xlws.FILTER(Table1[Cor],Table1[Categoria]&amp;Table1[Subcategoria]&amp;Table1[Marca]&amp;Table1[Modelo]=AB1074,""))))</f>
        <v>branco</v>
      </c>
      <c r="AD1074" t="str">
        <v>preto</v>
      </c>
    </row>
    <row r="1075" spans="1:30">
      <c r="A1075" s="38" t="s">
        <v>1435</v>
      </c>
      <c r="B1075" s="38" t="s">
        <v>7380</v>
      </c>
      <c r="C1075" s="38" t="s">
        <v>876</v>
      </c>
      <c r="D1075" s="38" t="s">
        <v>2944</v>
      </c>
      <c r="E1075" s="38" t="s">
        <v>9</v>
      </c>
      <c r="F1075" s="38" t="s">
        <v>38</v>
      </c>
      <c r="G1075" s="38" t="s">
        <v>38</v>
      </c>
      <c r="H1075" s="38">
        <v>2000041031</v>
      </c>
      <c r="I1075" s="38">
        <v>89.99</v>
      </c>
      <c r="J1075" s="38">
        <v>73.162599999999998</v>
      </c>
      <c r="K1075" s="38" t="s">
        <v>4077</v>
      </c>
      <c r="L1075" s="38" t="s">
        <v>4825</v>
      </c>
      <c r="M1075" s="38" t="s">
        <v>3930</v>
      </c>
      <c r="N1075" s="38" t="s">
        <v>3882</v>
      </c>
      <c r="O1075" s="38" t="s">
        <v>30</v>
      </c>
      <c r="P1075" s="38" t="s">
        <v>30</v>
      </c>
      <c r="Q1075" s="38" t="s">
        <v>30</v>
      </c>
      <c r="R1075" s="38" t="s">
        <v>30</v>
      </c>
      <c r="S1075" s="38" t="s">
        <v>30</v>
      </c>
      <c r="T1075" s="38" t="s">
        <v>8047</v>
      </c>
      <c r="U1075" s="38" t="s">
        <v>2945</v>
      </c>
      <c r="V1075" s="38" t="s">
        <v>888</v>
      </c>
      <c r="W1075" s="38" t="s">
        <v>1995</v>
      </c>
      <c r="X1075" s="38" t="s">
        <v>7475</v>
      </c>
      <c r="Y1075" s="12">
        <v>2</v>
      </c>
      <c r="Z1075" s="12">
        <v>99.019607843137294</v>
      </c>
      <c r="AB1075" t="str">
        <v>Cabos, Carregadores e PowerbankAdaptador de corrente (carregador)SamsungAdaptador de corrente duplo 50W c/cabo</v>
      </c>
      <c r="AC1075" t="str" cm="1">
        <f t="array" ref="AC1075">_xlfn.TOROW(_xlfn._xlws.SORT(_xlfn.UNIQUE(_xlfn._xlws.FILTER(Table1[Cor],Table1[Categoria]&amp;Table1[Subcategoria]&amp;Table1[Marca]&amp;Table1[Modelo]=AB1075,""))))</f>
        <v>preto</v>
      </c>
    </row>
    <row r="1076" spans="1:30">
      <c r="A1076" s="38" t="s">
        <v>1435</v>
      </c>
      <c r="B1076" s="38" t="s">
        <v>7380</v>
      </c>
      <c r="C1076" s="38" t="s">
        <v>876</v>
      </c>
      <c r="D1076" s="38" t="s">
        <v>2351</v>
      </c>
      <c r="E1076" s="38" t="s">
        <v>9</v>
      </c>
      <c r="F1076" s="38" t="s">
        <v>38</v>
      </c>
      <c r="G1076" s="38" t="s">
        <v>38</v>
      </c>
      <c r="H1076" s="38">
        <v>2000040804</v>
      </c>
      <c r="I1076" s="38">
        <v>129.99</v>
      </c>
      <c r="J1076" s="38">
        <v>105.6829</v>
      </c>
      <c r="K1076" s="38" t="s">
        <v>3880</v>
      </c>
      <c r="L1076" s="38" t="s">
        <v>4710</v>
      </c>
      <c r="M1076" s="38" t="s">
        <v>3930</v>
      </c>
      <c r="N1076" s="38" t="s">
        <v>3882</v>
      </c>
      <c r="O1076" s="38" t="s">
        <v>4744</v>
      </c>
      <c r="P1076" s="38" t="s">
        <v>4712</v>
      </c>
      <c r="Q1076" s="38" t="s">
        <v>4713</v>
      </c>
      <c r="R1076" s="38" t="s">
        <v>4745</v>
      </c>
      <c r="S1076" s="38" t="s">
        <v>30</v>
      </c>
      <c r="T1076" s="38" t="s">
        <v>7471</v>
      </c>
      <c r="U1076" s="38" t="s">
        <v>2355</v>
      </c>
      <c r="V1076" s="38" t="s">
        <v>888</v>
      </c>
      <c r="W1076" s="38" t="s">
        <v>1995</v>
      </c>
      <c r="X1076" s="38" t="s">
        <v>7475</v>
      </c>
      <c r="Y1076" s="12">
        <v>12</v>
      </c>
      <c r="Z1076" s="12">
        <v>13.235294117647101</v>
      </c>
      <c r="AB1076" t="str">
        <v>Cabos, Carregadores e PowerbankAdaptador de corrente (carregador)SamsungTriplo 65 W (USB‑C duplo + USB A)</v>
      </c>
      <c r="AC1076" t="str" cm="1">
        <f t="array" ref="AC1076">_xlfn.TOROW(_xlfn._xlws.SORT(_xlfn.UNIQUE(_xlfn._xlws.FILTER(Table1[Cor],Table1[Categoria]&amp;Table1[Subcategoria]&amp;Table1[Marca]&amp;Table1[Modelo]=AB1076,""))))</f>
        <v>preto</v>
      </c>
    </row>
    <row r="1077" spans="1:30">
      <c r="A1077" s="38" t="s">
        <v>1435</v>
      </c>
      <c r="B1077" s="38" t="s">
        <v>7380</v>
      </c>
      <c r="C1077" s="38" t="s">
        <v>876</v>
      </c>
      <c r="D1077" s="38" t="s">
        <v>2698</v>
      </c>
      <c r="E1077" s="38" t="s">
        <v>67</v>
      </c>
      <c r="F1077" s="38" t="s">
        <v>38</v>
      </c>
      <c r="G1077" s="38" t="s">
        <v>38</v>
      </c>
      <c r="H1077" s="38">
        <v>1700286215</v>
      </c>
      <c r="I1077" s="38">
        <v>35.99</v>
      </c>
      <c r="J1077" s="38">
        <v>29.260200000000001</v>
      </c>
      <c r="K1077" s="38" t="s">
        <v>38</v>
      </c>
      <c r="L1077" s="38" t="s">
        <v>38</v>
      </c>
      <c r="M1077" s="38" t="s">
        <v>38</v>
      </c>
      <c r="N1077" s="38" t="s">
        <v>38</v>
      </c>
      <c r="O1077" s="38" t="s">
        <v>30</v>
      </c>
      <c r="P1077" s="38" t="s">
        <v>30</v>
      </c>
      <c r="Q1077" s="38" t="s">
        <v>30</v>
      </c>
      <c r="R1077" s="38" t="s">
        <v>30</v>
      </c>
      <c r="S1077" s="38" t="s">
        <v>30</v>
      </c>
      <c r="T1077" s="38" t="s">
        <v>8048</v>
      </c>
      <c r="U1077" s="38" t="s">
        <v>2773</v>
      </c>
      <c r="V1077" s="38" t="s">
        <v>888</v>
      </c>
      <c r="W1077" s="38" t="s">
        <v>1995</v>
      </c>
      <c r="X1077" s="38" t="s">
        <v>7475</v>
      </c>
      <c r="Y1077" s="12">
        <v>220</v>
      </c>
      <c r="Z1077" s="12">
        <v>367.64705882352899</v>
      </c>
      <c r="AB1077" t="str">
        <v>Cabos, Carregadores e PowerbankAdaptador de corrente (carregador)XiaomiUSB 33W</v>
      </c>
      <c r="AC1077" t="str" cm="1">
        <f t="array" ref="AC1077">_xlfn.TOROW(_xlfn._xlws.SORT(_xlfn.UNIQUE(_xlfn._xlws.FILTER(Table1[Cor],Table1[Categoria]&amp;Table1[Subcategoria]&amp;Table1[Marca]&amp;Table1[Modelo]=AB1077,""))))</f>
        <v>branco</v>
      </c>
    </row>
    <row r="1078" spans="1:30">
      <c r="A1078" s="38" t="s">
        <v>1435</v>
      </c>
      <c r="B1078" s="38" t="s">
        <v>7380</v>
      </c>
      <c r="C1078" s="38" t="s">
        <v>876</v>
      </c>
      <c r="D1078" s="38" t="s">
        <v>2698</v>
      </c>
      <c r="E1078" s="38" t="s">
        <v>9</v>
      </c>
      <c r="F1078" s="38" t="s">
        <v>38</v>
      </c>
      <c r="G1078" s="38" t="s">
        <v>38</v>
      </c>
      <c r="H1078" s="38">
        <v>1700286214</v>
      </c>
      <c r="I1078" s="38">
        <v>35.99</v>
      </c>
      <c r="J1078" s="38">
        <v>29.260200000000001</v>
      </c>
      <c r="K1078" s="38" t="s">
        <v>38</v>
      </c>
      <c r="L1078" s="38" t="s">
        <v>38</v>
      </c>
      <c r="M1078" s="38" t="s">
        <v>38</v>
      </c>
      <c r="N1078" s="38" t="s">
        <v>38</v>
      </c>
      <c r="O1078" s="38" t="s">
        <v>30</v>
      </c>
      <c r="P1078" s="38" t="s">
        <v>30</v>
      </c>
      <c r="Q1078" s="38" t="s">
        <v>30</v>
      </c>
      <c r="R1078" s="38" t="s">
        <v>30</v>
      </c>
      <c r="S1078" s="38" t="s">
        <v>30</v>
      </c>
      <c r="T1078" s="38" t="s">
        <v>8049</v>
      </c>
      <c r="U1078" s="38" t="s">
        <v>2773</v>
      </c>
      <c r="V1078" s="38" t="s">
        <v>888</v>
      </c>
      <c r="W1078" s="38" t="s">
        <v>1995</v>
      </c>
      <c r="X1078" s="38" t="s">
        <v>7475</v>
      </c>
      <c r="Y1078" s="12">
        <v>296</v>
      </c>
      <c r="Z1078" s="12">
        <v>272.80219780219801</v>
      </c>
      <c r="AB1078" t="str">
        <v>Cabos, Carregadores e PowerbankAdaptador de corrente (carregador)XiaomiUSB 67W</v>
      </c>
      <c r="AC1078" t="str" cm="1">
        <f t="array" ref="AC1078">_xlfn.TOROW(_xlfn._xlws.SORT(_xlfn.UNIQUE(_xlfn._xlws.FILTER(Table1[Cor],Table1[Categoria]&amp;Table1[Subcategoria]&amp;Table1[Marca]&amp;Table1[Modelo]=AB1078,""))))</f>
        <v>branco</v>
      </c>
    </row>
    <row r="1079" spans="1:30">
      <c r="A1079" s="38" t="s">
        <v>1435</v>
      </c>
      <c r="B1079" s="38" t="s">
        <v>7380</v>
      </c>
      <c r="C1079" s="38" t="s">
        <v>876</v>
      </c>
      <c r="D1079" s="38" t="s">
        <v>2697</v>
      </c>
      <c r="E1079" s="38" t="s">
        <v>76</v>
      </c>
      <c r="F1079" s="38" t="s">
        <v>38</v>
      </c>
      <c r="G1079" s="38" t="s">
        <v>38</v>
      </c>
      <c r="H1079" s="38">
        <v>1700286213</v>
      </c>
      <c r="I1079" s="38">
        <v>52.99</v>
      </c>
      <c r="J1079" s="38">
        <v>43.081299999999999</v>
      </c>
      <c r="K1079" s="38" t="s">
        <v>38</v>
      </c>
      <c r="L1079" s="38" t="s">
        <v>38</v>
      </c>
      <c r="M1079" s="38" t="s">
        <v>38</v>
      </c>
      <c r="N1079" s="38" t="s">
        <v>38</v>
      </c>
      <c r="O1079" s="38" t="s">
        <v>30</v>
      </c>
      <c r="P1079" s="38" t="s">
        <v>30</v>
      </c>
      <c r="Q1079" s="38" t="s">
        <v>30</v>
      </c>
      <c r="R1079" s="38" t="s">
        <v>30</v>
      </c>
      <c r="S1079" s="38" t="s">
        <v>30</v>
      </c>
      <c r="T1079" s="38" t="s">
        <v>8050</v>
      </c>
      <c r="U1079" s="38" t="s">
        <v>2772</v>
      </c>
      <c r="V1079" s="38" t="s">
        <v>888</v>
      </c>
      <c r="W1079" s="38" t="s">
        <v>1995</v>
      </c>
      <c r="X1079" s="38" t="s">
        <v>7475</v>
      </c>
      <c r="Y1079" s="12">
        <v>88</v>
      </c>
      <c r="Z1079" s="12">
        <v>43.246753246753201</v>
      </c>
      <c r="AB1079" t="str">
        <v>Cabos, Carregadores e PowerbankBase carregamento sem fiosAppleMagSafe (sem fios) 25W 1m</v>
      </c>
      <c r="AC1079" t="str" cm="1">
        <f t="array" ref="AC1079">_xlfn.TOROW(_xlfn._xlws.SORT(_xlfn.UNIQUE(_xlfn._xlws.FILTER(Table1[Cor],Table1[Categoria]&amp;Table1[Subcategoria]&amp;Table1[Marca]&amp;Table1[Modelo]=AB1079,""))))</f>
        <v>branco</v>
      </c>
    </row>
    <row r="1080" spans="1:30">
      <c r="A1080" s="38" t="s">
        <v>1435</v>
      </c>
      <c r="B1080" s="38" t="s">
        <v>7380</v>
      </c>
      <c r="C1080" s="38" t="s">
        <v>876</v>
      </c>
      <c r="D1080" s="38" t="s">
        <v>2697</v>
      </c>
      <c r="E1080" s="38" t="s">
        <v>9</v>
      </c>
      <c r="F1080" s="38" t="s">
        <v>38</v>
      </c>
      <c r="G1080" s="38" t="s">
        <v>38</v>
      </c>
      <c r="H1080" s="38">
        <v>1700286212</v>
      </c>
      <c r="I1080" s="38">
        <v>52.99</v>
      </c>
      <c r="J1080" s="38">
        <v>43.081299999999999</v>
      </c>
      <c r="K1080" s="38" t="s">
        <v>38</v>
      </c>
      <c r="L1080" s="38" t="s">
        <v>38</v>
      </c>
      <c r="M1080" s="38" t="s">
        <v>38</v>
      </c>
      <c r="N1080" s="38" t="s">
        <v>38</v>
      </c>
      <c r="O1080" s="38" t="s">
        <v>30</v>
      </c>
      <c r="P1080" s="38" t="s">
        <v>30</v>
      </c>
      <c r="Q1080" s="38" t="s">
        <v>30</v>
      </c>
      <c r="R1080" s="38" t="s">
        <v>30</v>
      </c>
      <c r="S1080" s="38" t="s">
        <v>30</v>
      </c>
      <c r="T1080" s="38" t="s">
        <v>8051</v>
      </c>
      <c r="U1080" s="38" t="s">
        <v>2772</v>
      </c>
      <c r="V1080" s="38" t="s">
        <v>888</v>
      </c>
      <c r="W1080" s="38" t="s">
        <v>1995</v>
      </c>
      <c r="X1080" s="38" t="s">
        <v>7475</v>
      </c>
      <c r="Y1080" s="12">
        <v>61</v>
      </c>
      <c r="Z1080" s="12">
        <v>15.171755725190801</v>
      </c>
      <c r="AB1080" t="str">
        <v>Cabos, Carregadores e PowerbankCaboBelkinUSB A - Lightning 1m  (Iphone &gt; 8)</v>
      </c>
      <c r="AC1080" t="str" cm="1">
        <f t="array" ref="AC1080">_xlfn.TOROW(_xlfn._xlws.SORT(_xlfn.UNIQUE(_xlfn._xlws.FILTER(Table1[Cor],Table1[Categoria]&amp;Table1[Subcategoria]&amp;Table1[Marca]&amp;Table1[Modelo]=AB1080,""))))</f>
        <v>branco</v>
      </c>
    </row>
    <row r="1081" spans="1:30">
      <c r="A1081" s="38" t="s">
        <v>1435</v>
      </c>
      <c r="B1081" s="38" t="s">
        <v>7380</v>
      </c>
      <c r="C1081" s="38" t="s">
        <v>876</v>
      </c>
      <c r="D1081" s="38" t="s">
        <v>3186</v>
      </c>
      <c r="E1081" s="38" t="s">
        <v>9</v>
      </c>
      <c r="F1081" s="38" t="s">
        <v>1925</v>
      </c>
      <c r="G1081" s="38" t="s">
        <v>38</v>
      </c>
      <c r="H1081" s="38">
        <v>2000041018</v>
      </c>
      <c r="I1081" s="38">
        <v>129.99</v>
      </c>
      <c r="J1081" s="38">
        <v>105.6829</v>
      </c>
      <c r="K1081" s="38" t="s">
        <v>4976</v>
      </c>
      <c r="L1081" s="38" t="s">
        <v>4034</v>
      </c>
      <c r="M1081" s="38" t="s">
        <v>3930</v>
      </c>
      <c r="N1081" s="38" t="s">
        <v>3882</v>
      </c>
      <c r="O1081" s="38" t="s">
        <v>4744</v>
      </c>
      <c r="P1081" s="38" t="s">
        <v>4712</v>
      </c>
      <c r="Q1081" s="38" t="s">
        <v>4713</v>
      </c>
      <c r="R1081" s="38" t="s">
        <v>4745</v>
      </c>
      <c r="S1081" s="38" t="s">
        <v>30</v>
      </c>
      <c r="T1081" s="38" t="s">
        <v>7472</v>
      </c>
      <c r="U1081" s="38" t="s">
        <v>3187</v>
      </c>
      <c r="V1081" s="38" t="s">
        <v>888</v>
      </c>
      <c r="W1081" s="38" t="s">
        <v>1995</v>
      </c>
      <c r="X1081" s="38" t="s">
        <v>7475</v>
      </c>
      <c r="Y1081" s="12">
        <v>0</v>
      </c>
      <c r="Z1081" s="12">
        <v>50.7518796992481</v>
      </c>
      <c r="AB1081" t="str">
        <v>Cabos, Carregadores e PowerbankCaboBelkinUSB C - Lightning 1m  (Iphone)</v>
      </c>
      <c r="AC1081" t="str" cm="1">
        <f t="array" ref="AC1081">_xlfn.TOROW(_xlfn._xlws.SORT(_xlfn.UNIQUE(_xlfn._xlws.FILTER(Table1[Cor],Table1[Categoria]&amp;Table1[Subcategoria]&amp;Table1[Marca]&amp;Table1[Modelo]=AB1081,""))))</f>
        <v>branco</v>
      </c>
    </row>
    <row r="1082" spans="1:30">
      <c r="A1082" s="38" t="s">
        <v>1435</v>
      </c>
      <c r="B1082" s="38" t="s">
        <v>7380</v>
      </c>
      <c r="C1082" s="38" t="s">
        <v>876</v>
      </c>
      <c r="D1082" s="38" t="s">
        <v>3842</v>
      </c>
      <c r="E1082" s="38" t="s">
        <v>9</v>
      </c>
      <c r="F1082" s="38" t="s">
        <v>1925</v>
      </c>
      <c r="G1082" s="38" t="s">
        <v>38</v>
      </c>
      <c r="H1082" s="38">
        <v>1700292340</v>
      </c>
      <c r="I1082" s="38">
        <v>159.99</v>
      </c>
      <c r="J1082" s="38">
        <v>130.07320000000001</v>
      </c>
      <c r="K1082" s="38" t="s">
        <v>38</v>
      </c>
      <c r="L1082" s="38" t="s">
        <v>38</v>
      </c>
      <c r="M1082" s="38" t="s">
        <v>38</v>
      </c>
      <c r="N1082" s="38" t="s">
        <v>38</v>
      </c>
      <c r="O1082" s="38" t="s">
        <v>4835</v>
      </c>
      <c r="P1082" s="38" t="s">
        <v>4561</v>
      </c>
      <c r="Q1082" s="38" t="s">
        <v>4678</v>
      </c>
      <c r="R1082" s="38" t="s">
        <v>4836</v>
      </c>
      <c r="S1082" s="38" t="s">
        <v>30</v>
      </c>
      <c r="T1082" s="38" t="s">
        <v>7473</v>
      </c>
      <c r="U1082" s="38" t="s">
        <v>3843</v>
      </c>
      <c r="V1082" s="38" t="s">
        <v>888</v>
      </c>
      <c r="W1082" s="38" t="s">
        <v>1995</v>
      </c>
      <c r="X1082" s="38" t="s">
        <v>7475</v>
      </c>
      <c r="Y1082" s="12" t="s">
        <v>38</v>
      </c>
      <c r="Z1082" s="12" t="s">
        <v>38</v>
      </c>
      <c r="AB1082" t="str">
        <v>Cabos, Carregadores e PowerbankCaboSamsungCabo USB C - USB C 1m</v>
      </c>
      <c r="AC1082" t="str" cm="1">
        <f t="array" ref="AC1082">_xlfn.TOROW(_xlfn._xlws.SORT(_xlfn.UNIQUE(_xlfn._xlws.FILTER(Table1[Cor],Table1[Categoria]&amp;Table1[Subcategoria]&amp;Table1[Marca]&amp;Table1[Modelo]=AB1082,""))))</f>
        <v>preto</v>
      </c>
    </row>
    <row r="1083" spans="1:30">
      <c r="A1083" s="38" t="s">
        <v>38</v>
      </c>
      <c r="B1083" s="38" t="s">
        <v>38</v>
      </c>
      <c r="C1083" s="38" t="s">
        <v>38</v>
      </c>
      <c r="D1083" s="38" t="s">
        <v>38</v>
      </c>
      <c r="E1083" s="38" t="s">
        <v>38</v>
      </c>
      <c r="F1083" s="38" t="s">
        <v>38</v>
      </c>
      <c r="G1083" s="38" t="s">
        <v>38</v>
      </c>
      <c r="H1083" s="38" t="s">
        <v>38</v>
      </c>
      <c r="I1083" s="38" t="s">
        <v>38</v>
      </c>
      <c r="J1083" s="38" t="s">
        <v>38</v>
      </c>
      <c r="K1083" s="38" t="s">
        <v>38</v>
      </c>
      <c r="L1083" s="38" t="s">
        <v>38</v>
      </c>
      <c r="M1083" s="38" t="s">
        <v>38</v>
      </c>
      <c r="N1083" s="38" t="s">
        <v>38</v>
      </c>
      <c r="O1083" s="38" t="s">
        <v>38</v>
      </c>
      <c r="P1083" s="38" t="s">
        <v>38</v>
      </c>
      <c r="Q1083" s="38" t="s">
        <v>38</v>
      </c>
      <c r="R1083" s="38" t="s">
        <v>38</v>
      </c>
      <c r="S1083" s="38" t="s">
        <v>38</v>
      </c>
      <c r="T1083" s="38" t="s">
        <v>38</v>
      </c>
      <c r="U1083" s="38" t="s">
        <v>38</v>
      </c>
      <c r="V1083" s="38" t="s">
        <v>38</v>
      </c>
      <c r="W1083" s="38" t="s">
        <v>38</v>
      </c>
      <c r="X1083" s="38" t="s">
        <v>38</v>
      </c>
      <c r="Y1083" s="12" t="s">
        <v>38</v>
      </c>
      <c r="Z1083" s="12" t="s">
        <v>38</v>
      </c>
      <c r="AB1083" t="str">
        <v>Cabos, Carregadores e PowerbankCaboSwisstenCabo USB A - USB Type C 3A 1,5m</v>
      </c>
      <c r="AC1083" t="str" cm="1">
        <f t="array" ref="AC1083">_xlfn.TOROW(_xlfn._xlws.SORT(_xlfn.UNIQUE(_xlfn._xlws.FILTER(Table1[Cor],Table1[Categoria]&amp;Table1[Subcategoria]&amp;Table1[Marca]&amp;Table1[Modelo]=AB1083,""))))</f>
        <v>branco</v>
      </c>
    </row>
    <row r="1084" spans="1:30">
      <c r="A1084" s="38" t="s">
        <v>38</v>
      </c>
      <c r="B1084" s="38" t="s">
        <v>38</v>
      </c>
      <c r="C1084" s="38" t="s">
        <v>38</v>
      </c>
      <c r="D1084" s="38" t="s">
        <v>38</v>
      </c>
      <c r="E1084" s="38" t="s">
        <v>38</v>
      </c>
      <c r="F1084" s="38" t="s">
        <v>38</v>
      </c>
      <c r="G1084" s="38" t="s">
        <v>38</v>
      </c>
      <c r="H1084" s="38" t="s">
        <v>38</v>
      </c>
      <c r="I1084" s="38" t="s">
        <v>38</v>
      </c>
      <c r="J1084" s="38" t="s">
        <v>38</v>
      </c>
      <c r="K1084" s="38" t="s">
        <v>38</v>
      </c>
      <c r="L1084" s="38" t="s">
        <v>38</v>
      </c>
      <c r="M1084" s="38" t="s">
        <v>38</v>
      </c>
      <c r="N1084" s="38" t="s">
        <v>38</v>
      </c>
      <c r="O1084" s="38" t="s">
        <v>38</v>
      </c>
      <c r="P1084" s="38" t="s">
        <v>38</v>
      </c>
      <c r="Q1084" s="38" t="s">
        <v>38</v>
      </c>
      <c r="R1084" s="38" t="s">
        <v>38</v>
      </c>
      <c r="S1084" s="38" t="s">
        <v>38</v>
      </c>
      <c r="T1084" s="38" t="s">
        <v>38</v>
      </c>
      <c r="U1084" s="38" t="s">
        <v>38</v>
      </c>
      <c r="V1084" s="38" t="s">
        <v>38</v>
      </c>
      <c r="W1084" s="38" t="s">
        <v>38</v>
      </c>
      <c r="X1084" s="38" t="s">
        <v>38</v>
      </c>
      <c r="Y1084" s="12" t="s">
        <v>38</v>
      </c>
      <c r="Z1084" s="12" t="s">
        <v>38</v>
      </c>
      <c r="AB1084" t="str">
        <v>Cabos, Carregadores e PowerbankCaboSwisstenCabo USB C - USB C 1,2m</v>
      </c>
      <c r="AC1084" t="str" cm="1">
        <f t="array" ref="AC1084">_xlfn.TOROW(_xlfn._xlws.SORT(_xlfn.UNIQUE(_xlfn._xlws.FILTER(Table1[Cor],Table1[Categoria]&amp;Table1[Subcategoria]&amp;Table1[Marca]&amp;Table1[Modelo]=AB1084,""))))</f>
        <v>branco</v>
      </c>
    </row>
    <row r="1085" spans="1:30">
      <c r="A1085" s="38" t="s">
        <v>38</v>
      </c>
      <c r="B1085" s="38" t="s">
        <v>38</v>
      </c>
      <c r="C1085" s="38" t="s">
        <v>38</v>
      </c>
      <c r="D1085" s="38" t="s">
        <v>38</v>
      </c>
      <c r="E1085" s="38" t="s">
        <v>38</v>
      </c>
      <c r="F1085" s="38" t="s">
        <v>38</v>
      </c>
      <c r="G1085" s="38" t="s">
        <v>38</v>
      </c>
      <c r="H1085" s="38" t="s">
        <v>38</v>
      </c>
      <c r="I1085" s="38" t="s">
        <v>38</v>
      </c>
      <c r="J1085" s="38" t="s">
        <v>38</v>
      </c>
      <c r="K1085" s="38" t="s">
        <v>38</v>
      </c>
      <c r="L1085" s="38" t="s">
        <v>38</v>
      </c>
      <c r="M1085" s="38" t="s">
        <v>38</v>
      </c>
      <c r="N1085" s="38" t="s">
        <v>38</v>
      </c>
      <c r="O1085" s="38" t="s">
        <v>38</v>
      </c>
      <c r="P1085" s="38" t="s">
        <v>38</v>
      </c>
      <c r="Q1085" s="38" t="s">
        <v>38</v>
      </c>
      <c r="R1085" s="38" t="s">
        <v>38</v>
      </c>
      <c r="S1085" s="38" t="s">
        <v>38</v>
      </c>
      <c r="T1085" s="38" t="s">
        <v>38</v>
      </c>
      <c r="U1085" s="38" t="s">
        <v>38</v>
      </c>
      <c r="V1085" s="38" t="s">
        <v>38</v>
      </c>
      <c r="W1085" s="38" t="s">
        <v>38</v>
      </c>
      <c r="X1085" s="38" t="s">
        <v>38</v>
      </c>
      <c r="Y1085" s="12" t="s">
        <v>38</v>
      </c>
      <c r="Z1085" s="12" t="s">
        <v>38</v>
      </c>
      <c r="AB1085" t="str">
        <v>Cabos, Carregadores e PowerbankPowerbank3MKPowerbank Hardy MagSynergy Ni+r 10000mAh</v>
      </c>
      <c r="AC1085" t="str" cm="1">
        <f t="array" ref="AC1085">_xlfn.TOROW(_xlfn._xlws.SORT(_xlfn.UNIQUE(_xlfn._xlws.FILTER(Table1[Cor],Table1[Categoria]&amp;Table1[Subcategoria]&amp;Table1[Marca]&amp;Table1[Modelo]=AB1085,""))))</f>
        <v>preto</v>
      </c>
    </row>
    <row r="1086" spans="1:30">
      <c r="A1086" s="38" t="s">
        <v>38</v>
      </c>
      <c r="B1086" s="38" t="s">
        <v>38</v>
      </c>
      <c r="C1086" s="38" t="s">
        <v>38</v>
      </c>
      <c r="D1086" s="38" t="s">
        <v>38</v>
      </c>
      <c r="E1086" s="38" t="s">
        <v>38</v>
      </c>
      <c r="F1086" s="38" t="s">
        <v>38</v>
      </c>
      <c r="G1086" s="38" t="s">
        <v>38</v>
      </c>
      <c r="H1086" s="38" t="s">
        <v>38</v>
      </c>
      <c r="I1086" s="38" t="s">
        <v>38</v>
      </c>
      <c r="J1086" s="38" t="s">
        <v>38</v>
      </c>
      <c r="K1086" s="38" t="s">
        <v>38</v>
      </c>
      <c r="L1086" s="38" t="s">
        <v>38</v>
      </c>
      <c r="M1086" s="38" t="s">
        <v>38</v>
      </c>
      <c r="N1086" s="38" t="s">
        <v>38</v>
      </c>
      <c r="O1086" s="38" t="s">
        <v>38</v>
      </c>
      <c r="P1086" s="38" t="s">
        <v>38</v>
      </c>
      <c r="Q1086" s="38" t="s">
        <v>38</v>
      </c>
      <c r="R1086" s="38" t="s">
        <v>38</v>
      </c>
      <c r="S1086" s="38" t="s">
        <v>38</v>
      </c>
      <c r="T1086" s="38" t="s">
        <v>38</v>
      </c>
      <c r="U1086" s="38" t="s">
        <v>38</v>
      </c>
      <c r="V1086" s="38" t="s">
        <v>38</v>
      </c>
      <c r="W1086" s="38" t="s">
        <v>38</v>
      </c>
      <c r="X1086" s="38" t="s">
        <v>38</v>
      </c>
      <c r="Y1086" s="12" t="s">
        <v>38</v>
      </c>
      <c r="Z1086" s="12" t="s">
        <v>38</v>
      </c>
      <c r="AB1086" t="str">
        <v>Cabos, Carregadores e PowerbankPowerbankMuvitPowerbank 20.000mAh 20 W</v>
      </c>
      <c r="AC1086" t="str" cm="1">
        <f t="array" ref="AC1086">_xlfn.TOROW(_xlfn._xlws.SORT(_xlfn.UNIQUE(_xlfn._xlws.FILTER(Table1[Cor],Table1[Categoria]&amp;Table1[Subcategoria]&amp;Table1[Marca]&amp;Table1[Modelo]=AB1086,""))))</f>
        <v>preto</v>
      </c>
    </row>
    <row r="1087" spans="1:30">
      <c r="A1087" s="38" t="s">
        <v>38</v>
      </c>
      <c r="B1087" s="38" t="s">
        <v>38</v>
      </c>
      <c r="C1087" s="38" t="s">
        <v>38</v>
      </c>
      <c r="D1087" s="38" t="s">
        <v>38</v>
      </c>
      <c r="E1087" s="38" t="s">
        <v>38</v>
      </c>
      <c r="F1087" s="38" t="s">
        <v>38</v>
      </c>
      <c r="G1087" s="38" t="s">
        <v>38</v>
      </c>
      <c r="H1087" s="38" t="s">
        <v>38</v>
      </c>
      <c r="I1087" s="38" t="s">
        <v>38</v>
      </c>
      <c r="J1087" s="38" t="s">
        <v>38</v>
      </c>
      <c r="K1087" s="38" t="s">
        <v>38</v>
      </c>
      <c r="L1087" s="38" t="s">
        <v>38</v>
      </c>
      <c r="M1087" s="38" t="s">
        <v>38</v>
      </c>
      <c r="N1087" s="38" t="s">
        <v>38</v>
      </c>
      <c r="O1087" s="38" t="s">
        <v>38</v>
      </c>
      <c r="P1087" s="38" t="s">
        <v>38</v>
      </c>
      <c r="Q1087" s="38" t="s">
        <v>38</v>
      </c>
      <c r="R1087" s="38" t="s">
        <v>38</v>
      </c>
      <c r="S1087" s="38" t="s">
        <v>38</v>
      </c>
      <c r="T1087" s="38" t="s">
        <v>38</v>
      </c>
      <c r="U1087" s="38" t="s">
        <v>38</v>
      </c>
      <c r="V1087" s="38" t="s">
        <v>38</v>
      </c>
      <c r="W1087" s="38" t="s">
        <v>38</v>
      </c>
      <c r="X1087" s="38" t="s">
        <v>38</v>
      </c>
      <c r="Y1087" s="12" t="s">
        <v>38</v>
      </c>
      <c r="Z1087" s="12" t="s">
        <v>38</v>
      </c>
      <c r="AB1087" t="str">
        <v>Cabos, Carregadores e PowerbankPowerbankMuvitPowerbank Muvit 10.000mAh 20 W</v>
      </c>
      <c r="AC1087" t="str" cm="1">
        <f t="array" ref="AC1087">_xlfn.TOROW(_xlfn._xlws.SORT(_xlfn.UNIQUE(_xlfn._xlws.FILTER(Table1[Cor],Table1[Categoria]&amp;Table1[Subcategoria]&amp;Table1[Marca]&amp;Table1[Modelo]=AB1087,""))))</f>
        <v>preto</v>
      </c>
    </row>
    <row r="1088" spans="1:30">
      <c r="A1088" s="38" t="s">
        <v>38</v>
      </c>
      <c r="B1088" s="38" t="s">
        <v>38</v>
      </c>
      <c r="C1088" s="38" t="s">
        <v>38</v>
      </c>
      <c r="D1088" s="38" t="s">
        <v>38</v>
      </c>
      <c r="E1088" s="38" t="s">
        <v>38</v>
      </c>
      <c r="F1088" s="38" t="s">
        <v>38</v>
      </c>
      <c r="G1088" s="38" t="s">
        <v>38</v>
      </c>
      <c r="H1088" s="38" t="s">
        <v>38</v>
      </c>
      <c r="I1088" s="38" t="s">
        <v>38</v>
      </c>
      <c r="J1088" s="38" t="s">
        <v>38</v>
      </c>
      <c r="K1088" s="38" t="s">
        <v>38</v>
      </c>
      <c r="L1088" s="38" t="s">
        <v>38</v>
      </c>
      <c r="M1088" s="38" t="s">
        <v>38</v>
      </c>
      <c r="N1088" s="38" t="s">
        <v>38</v>
      </c>
      <c r="O1088" s="38" t="s">
        <v>38</v>
      </c>
      <c r="P1088" s="38" t="s">
        <v>38</v>
      </c>
      <c r="Q1088" s="38" t="s">
        <v>38</v>
      </c>
      <c r="R1088" s="38" t="s">
        <v>38</v>
      </c>
      <c r="S1088" s="38" t="s">
        <v>38</v>
      </c>
      <c r="T1088" s="38" t="s">
        <v>38</v>
      </c>
      <c r="U1088" s="38" t="s">
        <v>38</v>
      </c>
      <c r="V1088" s="38" t="s">
        <v>38</v>
      </c>
      <c r="W1088" s="38" t="s">
        <v>38</v>
      </c>
      <c r="X1088" s="38" t="s">
        <v>38</v>
      </c>
      <c r="Y1088" s="12" t="s">
        <v>38</v>
      </c>
      <c r="Z1088" s="12" t="s">
        <v>38</v>
      </c>
      <c r="AB1088" t="str">
        <v>Cabos, Carregadores e PowerbankPowerbankSamsungPowerbank 20.000mAh 45W</v>
      </c>
      <c r="AC1088" t="str" cm="1">
        <f t="array" ref="AC1088">_xlfn.TOROW(_xlfn._xlws.SORT(_xlfn.UNIQUE(_xlfn._xlws.FILTER(Table1[Cor],Table1[Categoria]&amp;Table1[Subcategoria]&amp;Table1[Marca]&amp;Table1[Modelo]=AB1088,""))))</f>
        <v>beje</v>
      </c>
    </row>
    <row r="1089" spans="1:30">
      <c r="A1089" s="38" t="s">
        <v>38</v>
      </c>
      <c r="B1089" s="38" t="s">
        <v>38</v>
      </c>
      <c r="C1089" s="38" t="s">
        <v>38</v>
      </c>
      <c r="D1089" s="38" t="s">
        <v>38</v>
      </c>
      <c r="E1089" s="38" t="s">
        <v>38</v>
      </c>
      <c r="F1089" s="38" t="s">
        <v>38</v>
      </c>
      <c r="G1089" s="38" t="s">
        <v>38</v>
      </c>
      <c r="H1089" s="38" t="s">
        <v>38</v>
      </c>
      <c r="I1089" s="38" t="s">
        <v>38</v>
      </c>
      <c r="J1089" s="38" t="s">
        <v>38</v>
      </c>
      <c r="K1089" s="38" t="s">
        <v>38</v>
      </c>
      <c r="L1089" s="38" t="s">
        <v>38</v>
      </c>
      <c r="M1089" s="38" t="s">
        <v>38</v>
      </c>
      <c r="N1089" s="38" t="s">
        <v>38</v>
      </c>
      <c r="O1089" s="38" t="s">
        <v>38</v>
      </c>
      <c r="P1089" s="38" t="s">
        <v>38</v>
      </c>
      <c r="Q1089" s="38" t="s">
        <v>38</v>
      </c>
      <c r="R1089" s="38" t="s">
        <v>38</v>
      </c>
      <c r="S1089" s="38" t="s">
        <v>38</v>
      </c>
      <c r="T1089" s="38" t="s">
        <v>38</v>
      </c>
      <c r="U1089" s="38" t="s">
        <v>38</v>
      </c>
      <c r="V1089" s="38" t="s">
        <v>38</v>
      </c>
      <c r="W1089" s="38" t="s">
        <v>38</v>
      </c>
      <c r="X1089" s="38" t="s">
        <v>38</v>
      </c>
      <c r="Y1089" s="12" t="s">
        <v>38</v>
      </c>
      <c r="Z1089" s="12" t="s">
        <v>38</v>
      </c>
      <c r="AB1089" t="str">
        <v>Cabos, Carregadores e PowerbankPowerbankXiaomi10.000mAh, 33W</v>
      </c>
      <c r="AC1089" t="str" cm="1">
        <f t="array" ref="AC1089">_xlfn.TOROW(_xlfn._xlws.SORT(_xlfn.UNIQUE(_xlfn._xlws.FILTER(Table1[Cor],Table1[Categoria]&amp;Table1[Subcategoria]&amp;Table1[Marca]&amp;Table1[Modelo]=AB1089,""))))</f>
        <v>azul</v>
      </c>
    </row>
    <row r="1090" spans="1:30">
      <c r="A1090" s="38" t="s">
        <v>38</v>
      </c>
      <c r="B1090" s="38" t="s">
        <v>38</v>
      </c>
      <c r="C1090" s="38" t="s">
        <v>38</v>
      </c>
      <c r="D1090" s="38" t="s">
        <v>38</v>
      </c>
      <c r="E1090" s="38" t="s">
        <v>38</v>
      </c>
      <c r="F1090" s="38" t="s">
        <v>38</v>
      </c>
      <c r="G1090" s="38" t="s">
        <v>38</v>
      </c>
      <c r="H1090" s="38" t="s">
        <v>38</v>
      </c>
      <c r="I1090" s="38" t="s">
        <v>38</v>
      </c>
      <c r="J1090" s="38" t="s">
        <v>38</v>
      </c>
      <c r="K1090" s="38" t="s">
        <v>38</v>
      </c>
      <c r="L1090" s="38" t="s">
        <v>38</v>
      </c>
      <c r="M1090" s="38" t="s">
        <v>38</v>
      </c>
      <c r="N1090" s="38" t="s">
        <v>38</v>
      </c>
      <c r="O1090" s="38" t="s">
        <v>38</v>
      </c>
      <c r="P1090" s="38" t="s">
        <v>38</v>
      </c>
      <c r="Q1090" s="38" t="s">
        <v>38</v>
      </c>
      <c r="R1090" s="38" t="s">
        <v>38</v>
      </c>
      <c r="S1090" s="38" t="s">
        <v>38</v>
      </c>
      <c r="T1090" s="38" t="s">
        <v>38</v>
      </c>
      <c r="U1090" s="38" t="s">
        <v>38</v>
      </c>
      <c r="V1090" s="38" t="s">
        <v>38</v>
      </c>
      <c r="W1090" s="38" t="s">
        <v>38</v>
      </c>
      <c r="X1090" s="38" t="s">
        <v>38</v>
      </c>
      <c r="Y1090" s="12" t="s">
        <v>38</v>
      </c>
      <c r="Z1090" s="12" t="s">
        <v>38</v>
      </c>
      <c r="AB1090" t="str">
        <v>Cabos, Carregadores e PowerbankPowerbankXiaomi20.000mAh, 33W</v>
      </c>
      <c r="AC1090" t="str" cm="1">
        <f t="array" ref="AC1090:AD1090">_xlfn.TOROW(_xlfn._xlws.SORT(_xlfn.UNIQUE(_xlfn._xlws.FILTER(Table1[Cor],Table1[Categoria]&amp;Table1[Subcategoria]&amp;Table1[Marca]&amp;Table1[Modelo]=AB1090,""))))</f>
        <v>azul</v>
      </c>
      <c r="AD1090" t="str">
        <v>beje</v>
      </c>
    </row>
    <row r="1091" spans="1:30">
      <c r="A1091" s="38" t="s">
        <v>38</v>
      </c>
      <c r="B1091" s="38" t="s">
        <v>38</v>
      </c>
      <c r="C1091" s="38" t="s">
        <v>38</v>
      </c>
      <c r="D1091" s="38" t="s">
        <v>38</v>
      </c>
      <c r="E1091" s="38" t="s">
        <v>38</v>
      </c>
      <c r="F1091" s="38" t="s">
        <v>38</v>
      </c>
      <c r="G1091" s="38" t="s">
        <v>38</v>
      </c>
      <c r="H1091" s="38" t="s">
        <v>38</v>
      </c>
      <c r="I1091" s="38" t="s">
        <v>38</v>
      </c>
      <c r="J1091" s="38" t="s">
        <v>38</v>
      </c>
      <c r="K1091" s="38" t="s">
        <v>38</v>
      </c>
      <c r="L1091" s="38" t="s">
        <v>38</v>
      </c>
      <c r="M1091" s="38" t="s">
        <v>38</v>
      </c>
      <c r="N1091" s="38" t="s">
        <v>38</v>
      </c>
      <c r="O1091" s="38" t="s">
        <v>38</v>
      </c>
      <c r="P1091" s="38" t="s">
        <v>38</v>
      </c>
      <c r="Q1091" s="38" t="s">
        <v>38</v>
      </c>
      <c r="R1091" s="38" t="s">
        <v>38</v>
      </c>
      <c r="S1091" s="38" t="s">
        <v>38</v>
      </c>
      <c r="T1091" s="38" t="s">
        <v>38</v>
      </c>
      <c r="U1091" s="38" t="s">
        <v>38</v>
      </c>
      <c r="V1091" s="38" t="s">
        <v>38</v>
      </c>
      <c r="W1091" s="38" t="s">
        <v>38</v>
      </c>
      <c r="X1091" s="38" t="s">
        <v>38</v>
      </c>
      <c r="Y1091" s="12" t="s">
        <v>38</v>
      </c>
      <c r="Z1091" s="12" t="s">
        <v>38</v>
      </c>
      <c r="AB1091" t="str">
        <v>Cabos, Carregadores e PowerbankPowerbankXiaomiMag Charger  6.000mAh 15 W</v>
      </c>
      <c r="AC1091" t="str" cm="1">
        <f t="array" ref="AC1091">_xlfn.TOROW(_xlfn._xlws.SORT(_xlfn.UNIQUE(_xlfn._xlws.FILTER(Table1[Cor],Table1[Categoria]&amp;Table1[Subcategoria]&amp;Table1[Marca]&amp;Table1[Modelo]=AB1091,""))))</f>
        <v>beje</v>
      </c>
    </row>
    <row r="1092" spans="1:30">
      <c r="A1092" s="38" t="s">
        <v>38</v>
      </c>
      <c r="B1092" s="38" t="s">
        <v>38</v>
      </c>
      <c r="C1092" s="38" t="s">
        <v>38</v>
      </c>
      <c r="D1092" s="38" t="s">
        <v>38</v>
      </c>
      <c r="E1092" s="38" t="s">
        <v>38</v>
      </c>
      <c r="F1092" s="38" t="s">
        <v>38</v>
      </c>
      <c r="G1092" s="38" t="s">
        <v>38</v>
      </c>
      <c r="H1092" s="38" t="s">
        <v>38</v>
      </c>
      <c r="I1092" s="38" t="s">
        <v>38</v>
      </c>
      <c r="J1092" s="38" t="s">
        <v>38</v>
      </c>
      <c r="K1092" s="38" t="s">
        <v>38</v>
      </c>
      <c r="L1092" s="38" t="s">
        <v>38</v>
      </c>
      <c r="M1092" s="38" t="s">
        <v>38</v>
      </c>
      <c r="N1092" s="38" t="s">
        <v>38</v>
      </c>
      <c r="O1092" s="38" t="s">
        <v>38</v>
      </c>
      <c r="P1092" s="38" t="s">
        <v>38</v>
      </c>
      <c r="Q1092" s="38" t="s">
        <v>38</v>
      </c>
      <c r="R1092" s="38" t="s">
        <v>38</v>
      </c>
      <c r="S1092" s="38" t="s">
        <v>38</v>
      </c>
      <c r="T1092" s="38" t="s">
        <v>38</v>
      </c>
      <c r="U1092" s="38" t="s">
        <v>38</v>
      </c>
      <c r="V1092" s="38" t="s">
        <v>38</v>
      </c>
      <c r="W1092" s="38" t="s">
        <v>38</v>
      </c>
      <c r="X1092" s="38" t="s">
        <v>38</v>
      </c>
      <c r="Y1092" s="12" t="s">
        <v>38</v>
      </c>
      <c r="Z1092" s="12" t="s">
        <v>38</v>
      </c>
      <c r="AB1092" t="str">
        <v>Capas e Bolsas para Smartphones AppleCapa em Pele (Finewoven)AppleCapa FineWoven iPhone 15</v>
      </c>
      <c r="AC1092" t="str" cm="1">
        <f t="array" ref="AC1092">_xlfn.TOROW(_xlfn._xlws.SORT(_xlfn.UNIQUE(_xlfn._xlws.FILTER(Table1[Cor],Table1[Categoria]&amp;Table1[Subcategoria]&amp;Table1[Marca]&amp;Table1[Modelo]=AB1092,""))))</f>
        <v>preto</v>
      </c>
    </row>
    <row r="1093" spans="1:30">
      <c r="A1093" s="38" t="s">
        <v>38</v>
      </c>
      <c r="B1093" s="38" t="s">
        <v>38</v>
      </c>
      <c r="C1093" s="38" t="s">
        <v>38</v>
      </c>
      <c r="D1093" s="38" t="s">
        <v>38</v>
      </c>
      <c r="E1093" s="38" t="s">
        <v>38</v>
      </c>
      <c r="F1093" s="38" t="s">
        <v>38</v>
      </c>
      <c r="G1093" s="38" t="s">
        <v>38</v>
      </c>
      <c r="H1093" s="38" t="s">
        <v>38</v>
      </c>
      <c r="I1093" s="38" t="s">
        <v>38</v>
      </c>
      <c r="J1093" s="38" t="s">
        <v>38</v>
      </c>
      <c r="K1093" s="38" t="s">
        <v>38</v>
      </c>
      <c r="L1093" s="38" t="s">
        <v>38</v>
      </c>
      <c r="M1093" s="38" t="s">
        <v>38</v>
      </c>
      <c r="N1093" s="38" t="s">
        <v>38</v>
      </c>
      <c r="O1093" s="38" t="s">
        <v>38</v>
      </c>
      <c r="P1093" s="38" t="s">
        <v>38</v>
      </c>
      <c r="Q1093" s="38" t="s">
        <v>38</v>
      </c>
      <c r="R1093" s="38" t="s">
        <v>38</v>
      </c>
      <c r="S1093" s="38" t="s">
        <v>38</v>
      </c>
      <c r="T1093" s="38" t="s">
        <v>38</v>
      </c>
      <c r="U1093" s="38" t="s">
        <v>38</v>
      </c>
      <c r="V1093" s="38" t="s">
        <v>38</v>
      </c>
      <c r="W1093" s="38" t="s">
        <v>38</v>
      </c>
      <c r="X1093" s="38" t="s">
        <v>38</v>
      </c>
      <c r="Y1093" s="12" t="s">
        <v>38</v>
      </c>
      <c r="Z1093" s="12" t="s">
        <v>38</v>
      </c>
      <c r="AB1093" t="str">
        <v>Capas e Bolsas para Smartphones AppleCapa Silicone + Vidro Protetor3MKCapa apple iphone 15 + Vidro Protetor</v>
      </c>
      <c r="AC1093" t="str" cm="1">
        <f t="array" ref="AC1093">_xlfn.TOROW(_xlfn._xlws.SORT(_xlfn.UNIQUE(_xlfn._xlws.FILTER(Table1[Cor],Table1[Categoria]&amp;Table1[Subcategoria]&amp;Table1[Marca]&amp;Table1[Modelo]=AB1093,""))))</f>
        <v>transparente</v>
      </c>
    </row>
    <row r="1094" spans="1:30">
      <c r="A1094" s="38" t="s">
        <v>38</v>
      </c>
      <c r="B1094" s="38" t="s">
        <v>38</v>
      </c>
      <c r="C1094" s="38" t="s">
        <v>38</v>
      </c>
      <c r="D1094" s="38" t="s">
        <v>38</v>
      </c>
      <c r="E1094" s="38" t="s">
        <v>38</v>
      </c>
      <c r="F1094" s="38" t="s">
        <v>38</v>
      </c>
      <c r="G1094" s="38" t="s">
        <v>38</v>
      </c>
      <c r="H1094" s="38" t="s">
        <v>38</v>
      </c>
      <c r="I1094" s="38" t="s">
        <v>38</v>
      </c>
      <c r="J1094" s="38" t="s">
        <v>38</v>
      </c>
      <c r="K1094" s="38" t="s">
        <v>38</v>
      </c>
      <c r="L1094" s="38" t="s">
        <v>38</v>
      </c>
      <c r="M1094" s="38" t="s">
        <v>38</v>
      </c>
      <c r="N1094" s="38" t="s">
        <v>38</v>
      </c>
      <c r="O1094" s="38" t="s">
        <v>38</v>
      </c>
      <c r="P1094" s="38" t="s">
        <v>38</v>
      </c>
      <c r="Q1094" s="38" t="s">
        <v>38</v>
      </c>
      <c r="R1094" s="38" t="s">
        <v>38</v>
      </c>
      <c r="S1094" s="38" t="s">
        <v>38</v>
      </c>
      <c r="T1094" s="38" t="s">
        <v>38</v>
      </c>
      <c r="U1094" s="38" t="s">
        <v>38</v>
      </c>
      <c r="V1094" s="38" t="s">
        <v>38</v>
      </c>
      <c r="W1094" s="38" t="s">
        <v>38</v>
      </c>
      <c r="X1094" s="38" t="s">
        <v>38</v>
      </c>
      <c r="Y1094" s="12" t="s">
        <v>38</v>
      </c>
      <c r="Z1094" s="12" t="s">
        <v>38</v>
      </c>
      <c r="AB1094" t="str">
        <v>Capas e Bolsas para Smartphones AppleCapa Silicone + Vidro Protetor3MKCapa apple iphone 16 + Vidro Protetor</v>
      </c>
      <c r="AC1094" t="str" cm="1">
        <f t="array" ref="AC1094:AD1094">_xlfn.TOROW(_xlfn._xlws.SORT(_xlfn.UNIQUE(_xlfn._xlws.FILTER(Table1[Cor],Table1[Categoria]&amp;Table1[Subcategoria]&amp;Table1[Marca]&amp;Table1[Modelo]=AB1094,""))))</f>
        <v>preto</v>
      </c>
      <c r="AD1094" t="str">
        <v>transparente</v>
      </c>
    </row>
    <row r="1095" spans="1:30">
      <c r="A1095" s="38" t="s">
        <v>38</v>
      </c>
      <c r="B1095" s="38" t="s">
        <v>38</v>
      </c>
      <c r="C1095" s="38" t="s">
        <v>38</v>
      </c>
      <c r="D1095" s="38" t="s">
        <v>38</v>
      </c>
      <c r="E1095" s="38" t="s">
        <v>38</v>
      </c>
      <c r="F1095" s="38" t="s">
        <v>38</v>
      </c>
      <c r="G1095" s="38" t="s">
        <v>38</v>
      </c>
      <c r="H1095" s="38" t="s">
        <v>38</v>
      </c>
      <c r="I1095" s="38" t="s">
        <v>38</v>
      </c>
      <c r="J1095" s="38" t="s">
        <v>38</v>
      </c>
      <c r="K1095" s="38" t="s">
        <v>38</v>
      </c>
      <c r="L1095" s="38" t="s">
        <v>38</v>
      </c>
      <c r="M1095" s="38" t="s">
        <v>38</v>
      </c>
      <c r="N1095" s="38" t="s">
        <v>38</v>
      </c>
      <c r="O1095" s="38" t="s">
        <v>38</v>
      </c>
      <c r="P1095" s="38" t="s">
        <v>38</v>
      </c>
      <c r="Q1095" s="38" t="s">
        <v>38</v>
      </c>
      <c r="R1095" s="38" t="s">
        <v>38</v>
      </c>
      <c r="S1095" s="38" t="s">
        <v>38</v>
      </c>
      <c r="T1095" s="38" t="s">
        <v>38</v>
      </c>
      <c r="U1095" s="38" t="s">
        <v>38</v>
      </c>
      <c r="V1095" s="38" t="s">
        <v>38</v>
      </c>
      <c r="W1095" s="38" t="s">
        <v>38</v>
      </c>
      <c r="X1095" s="38" t="s">
        <v>38</v>
      </c>
      <c r="Y1095" s="12" t="s">
        <v>38</v>
      </c>
      <c r="Z1095" s="12" t="s">
        <v>38</v>
      </c>
      <c r="AB1095" t="str">
        <v>Capas e Bolsas para Smartphones AppleCapa Silicone + Vidro Protetor3MKCapa apple iphone 16 Plus + Vidro Protetor</v>
      </c>
      <c r="AC1095" t="str" cm="1">
        <f t="array" ref="AC1095:AD1095">_xlfn.TOROW(_xlfn._xlws.SORT(_xlfn.UNIQUE(_xlfn._xlws.FILTER(Table1[Cor],Table1[Categoria]&amp;Table1[Subcategoria]&amp;Table1[Marca]&amp;Table1[Modelo]=AB1095,""))))</f>
        <v>preto</v>
      </c>
      <c r="AD1095" t="str">
        <v>transparente</v>
      </c>
    </row>
    <row r="1096" spans="1:30">
      <c r="A1096" s="38" t="s">
        <v>38</v>
      </c>
      <c r="B1096" s="38" t="s">
        <v>38</v>
      </c>
      <c r="C1096" s="38" t="s">
        <v>38</v>
      </c>
      <c r="D1096" s="38" t="s">
        <v>38</v>
      </c>
      <c r="E1096" s="38" t="s">
        <v>38</v>
      </c>
      <c r="F1096" s="38" t="s">
        <v>38</v>
      </c>
      <c r="G1096" s="38" t="s">
        <v>38</v>
      </c>
      <c r="H1096" s="38" t="s">
        <v>38</v>
      </c>
      <c r="I1096" s="38" t="s">
        <v>38</v>
      </c>
      <c r="J1096" s="38" t="s">
        <v>38</v>
      </c>
      <c r="K1096" s="38" t="s">
        <v>38</v>
      </c>
      <c r="L1096" s="38" t="s">
        <v>38</v>
      </c>
      <c r="M1096" s="38" t="s">
        <v>38</v>
      </c>
      <c r="N1096" s="38" t="s">
        <v>38</v>
      </c>
      <c r="O1096" s="38" t="s">
        <v>38</v>
      </c>
      <c r="P1096" s="38" t="s">
        <v>38</v>
      </c>
      <c r="Q1096" s="38" t="s">
        <v>38</v>
      </c>
      <c r="R1096" s="38" t="s">
        <v>38</v>
      </c>
      <c r="S1096" s="38" t="s">
        <v>38</v>
      </c>
      <c r="T1096" s="38" t="s">
        <v>38</v>
      </c>
      <c r="U1096" s="38" t="s">
        <v>38</v>
      </c>
      <c r="V1096" s="38" t="s">
        <v>38</v>
      </c>
      <c r="W1096" s="38" t="s">
        <v>38</v>
      </c>
      <c r="X1096" s="38" t="s">
        <v>38</v>
      </c>
      <c r="Y1096" s="12" t="s">
        <v>38</v>
      </c>
      <c r="Z1096" s="12" t="s">
        <v>38</v>
      </c>
      <c r="AB1096" t="str">
        <v>Capas e Bolsas para Smartphones AppleCapa Silicone + Vidro Protetor3MKCapa apple iphone 16 Pro + Vidro Protetor</v>
      </c>
      <c r="AC1096" t="str" cm="1">
        <f t="array" ref="AC1096">_xlfn.TOROW(_xlfn._xlws.SORT(_xlfn.UNIQUE(_xlfn._xlws.FILTER(Table1[Cor],Table1[Categoria]&amp;Table1[Subcategoria]&amp;Table1[Marca]&amp;Table1[Modelo]=AB1096,""))))</f>
        <v>transparente</v>
      </c>
    </row>
    <row r="1097" spans="1:30">
      <c r="A1097" s="38" t="s">
        <v>38</v>
      </c>
      <c r="B1097" s="38" t="s">
        <v>38</v>
      </c>
      <c r="C1097" s="38" t="s">
        <v>38</v>
      </c>
      <c r="D1097" s="38" t="s">
        <v>38</v>
      </c>
      <c r="E1097" s="38" t="s">
        <v>38</v>
      </c>
      <c r="F1097" s="38" t="s">
        <v>38</v>
      </c>
      <c r="G1097" s="38" t="s">
        <v>38</v>
      </c>
      <c r="H1097" s="38" t="s">
        <v>38</v>
      </c>
      <c r="I1097" s="38" t="s">
        <v>38</v>
      </c>
      <c r="J1097" s="38" t="s">
        <v>38</v>
      </c>
      <c r="K1097" s="38" t="s">
        <v>38</v>
      </c>
      <c r="L1097" s="38" t="s">
        <v>38</v>
      </c>
      <c r="M1097" s="38" t="s">
        <v>38</v>
      </c>
      <c r="N1097" s="38" t="s">
        <v>38</v>
      </c>
      <c r="O1097" s="38" t="s">
        <v>38</v>
      </c>
      <c r="P1097" s="38" t="s">
        <v>38</v>
      </c>
      <c r="Q1097" s="38" t="s">
        <v>38</v>
      </c>
      <c r="R1097" s="38" t="s">
        <v>38</v>
      </c>
      <c r="S1097" s="38" t="s">
        <v>38</v>
      </c>
      <c r="T1097" s="38" t="s">
        <v>38</v>
      </c>
      <c r="U1097" s="38" t="s">
        <v>38</v>
      </c>
      <c r="V1097" s="38" t="s">
        <v>38</v>
      </c>
      <c r="W1097" s="38" t="s">
        <v>38</v>
      </c>
      <c r="X1097" s="38" t="s">
        <v>38</v>
      </c>
      <c r="Y1097" s="12" t="s">
        <v>38</v>
      </c>
      <c r="Z1097" s="12" t="s">
        <v>38</v>
      </c>
      <c r="AB1097" t="str">
        <v>Capas e Bolsas para Smartphones AppleCapa Silicone + Vidro Protetor3MKCapa apple iphone 16 Pro Max + Vidro Protetor</v>
      </c>
      <c r="AC1097" t="str" cm="1">
        <f t="array" ref="AC1097:AD1097">_xlfn.TOROW(_xlfn._xlws.SORT(_xlfn.UNIQUE(_xlfn._xlws.FILTER(Table1[Cor],Table1[Categoria]&amp;Table1[Subcategoria]&amp;Table1[Marca]&amp;Table1[Modelo]=AB1097,""))))</f>
        <v>preto</v>
      </c>
      <c r="AD1097" t="str">
        <v>transparente</v>
      </c>
    </row>
    <row r="1098" spans="1:30">
      <c r="A1098" s="38" t="s">
        <v>38</v>
      </c>
      <c r="B1098" s="38" t="s">
        <v>38</v>
      </c>
      <c r="C1098" s="38" t="s">
        <v>38</v>
      </c>
      <c r="D1098" s="38" t="s">
        <v>38</v>
      </c>
      <c r="E1098" s="38" t="s">
        <v>38</v>
      </c>
      <c r="F1098" s="38" t="s">
        <v>38</v>
      </c>
      <c r="G1098" s="38" t="s">
        <v>38</v>
      </c>
      <c r="H1098" s="38" t="s">
        <v>38</v>
      </c>
      <c r="I1098" s="38" t="s">
        <v>38</v>
      </c>
      <c r="J1098" s="38" t="s">
        <v>38</v>
      </c>
      <c r="K1098" s="38" t="s">
        <v>38</v>
      </c>
      <c r="L1098" s="38" t="s">
        <v>38</v>
      </c>
      <c r="M1098" s="38" t="s">
        <v>38</v>
      </c>
      <c r="N1098" s="38" t="s">
        <v>38</v>
      </c>
      <c r="O1098" s="38" t="s">
        <v>38</v>
      </c>
      <c r="P1098" s="38" t="s">
        <v>38</v>
      </c>
      <c r="Q1098" s="38" t="s">
        <v>38</v>
      </c>
      <c r="R1098" s="38" t="s">
        <v>38</v>
      </c>
      <c r="S1098" s="38" t="s">
        <v>38</v>
      </c>
      <c r="T1098" s="38" t="s">
        <v>38</v>
      </c>
      <c r="U1098" s="38" t="s">
        <v>38</v>
      </c>
      <c r="V1098" s="38" t="s">
        <v>38</v>
      </c>
      <c r="W1098" s="38" t="s">
        <v>38</v>
      </c>
      <c r="X1098" s="38" t="s">
        <v>38</v>
      </c>
      <c r="Y1098" s="12" t="s">
        <v>38</v>
      </c>
      <c r="Z1098" s="12" t="s">
        <v>38</v>
      </c>
      <c r="AB1098" t="str">
        <v>Capas e Bolsas para Smartphones AppleCapa Silicone + Vidro Protetor3MKCapa apple iphone 16e + Vidro Protetor</v>
      </c>
      <c r="AC1098" t="str" cm="1">
        <f t="array" ref="AC1098">_xlfn.TOROW(_xlfn._xlws.SORT(_xlfn.UNIQUE(_xlfn._xlws.FILTER(Table1[Cor],Table1[Categoria]&amp;Table1[Subcategoria]&amp;Table1[Marca]&amp;Table1[Modelo]=AB1098,""))))</f>
        <v>transparente</v>
      </c>
    </row>
    <row r="1099" spans="1:30">
      <c r="A1099" s="38" t="s">
        <v>38</v>
      </c>
      <c r="B1099" s="38" t="s">
        <v>38</v>
      </c>
      <c r="C1099" s="38" t="s">
        <v>38</v>
      </c>
      <c r="D1099" s="38" t="s">
        <v>38</v>
      </c>
      <c r="E1099" s="38" t="s">
        <v>38</v>
      </c>
      <c r="F1099" s="38" t="s">
        <v>38</v>
      </c>
      <c r="G1099" s="38" t="s">
        <v>38</v>
      </c>
      <c r="H1099" s="38" t="s">
        <v>38</v>
      </c>
      <c r="I1099" s="38" t="s">
        <v>38</v>
      </c>
      <c r="J1099" s="38" t="s">
        <v>38</v>
      </c>
      <c r="K1099" s="38" t="s">
        <v>38</v>
      </c>
      <c r="L1099" s="38" t="s">
        <v>38</v>
      </c>
      <c r="M1099" s="38" t="s">
        <v>38</v>
      </c>
      <c r="N1099" s="38" t="s">
        <v>38</v>
      </c>
      <c r="O1099" s="38" t="s">
        <v>38</v>
      </c>
      <c r="P1099" s="38" t="s">
        <v>38</v>
      </c>
      <c r="Q1099" s="38" t="s">
        <v>38</v>
      </c>
      <c r="R1099" s="38" t="s">
        <v>38</v>
      </c>
      <c r="S1099" s="38" t="s">
        <v>38</v>
      </c>
      <c r="T1099" s="38" t="s">
        <v>38</v>
      </c>
      <c r="U1099" s="38" t="s">
        <v>38</v>
      </c>
      <c r="V1099" s="38" t="s">
        <v>38</v>
      </c>
      <c r="W1099" s="38" t="s">
        <v>38</v>
      </c>
      <c r="X1099" s="38" t="s">
        <v>38</v>
      </c>
      <c r="Y1099" s="12" t="s">
        <v>38</v>
      </c>
      <c r="Z1099" s="12" t="s">
        <v>38</v>
      </c>
      <c r="AB1099" t="str">
        <v>Capas e Bolsas para Smartphones AppleCapa Silicone + Vidro Protetor3MKCapa apple iphone 17 + Vidro Protetor</v>
      </c>
      <c r="AC1099" t="str" cm="1">
        <f t="array" ref="AC1099:AD1099">_xlfn.TOROW(_xlfn._xlws.SORT(_xlfn.UNIQUE(_xlfn._xlws.FILTER(Table1[Cor],Table1[Categoria]&amp;Table1[Subcategoria]&amp;Table1[Marca]&amp;Table1[Modelo]=AB1099,""))))</f>
        <v>preto</v>
      </c>
      <c r="AD1099" t="str">
        <v>transparente</v>
      </c>
    </row>
    <row r="1100" spans="1:30">
      <c r="A1100" s="38" t="s">
        <v>38</v>
      </c>
      <c r="B1100" s="38" t="s">
        <v>38</v>
      </c>
      <c r="C1100" s="38" t="s">
        <v>38</v>
      </c>
      <c r="D1100" s="38" t="s">
        <v>38</v>
      </c>
      <c r="E1100" s="38" t="s">
        <v>38</v>
      </c>
      <c r="F1100" s="38" t="s">
        <v>38</v>
      </c>
      <c r="G1100" s="38" t="s">
        <v>38</v>
      </c>
      <c r="H1100" s="38" t="s">
        <v>38</v>
      </c>
      <c r="I1100" s="38" t="s">
        <v>38</v>
      </c>
      <c r="J1100" s="38" t="s">
        <v>38</v>
      </c>
      <c r="K1100" s="38" t="s">
        <v>38</v>
      </c>
      <c r="L1100" s="38" t="s">
        <v>38</v>
      </c>
      <c r="M1100" s="38" t="s">
        <v>38</v>
      </c>
      <c r="N1100" s="38" t="s">
        <v>38</v>
      </c>
      <c r="O1100" s="38" t="s">
        <v>38</v>
      </c>
      <c r="P1100" s="38" t="s">
        <v>38</v>
      </c>
      <c r="Q1100" s="38" t="s">
        <v>38</v>
      </c>
      <c r="R1100" s="38" t="s">
        <v>38</v>
      </c>
      <c r="S1100" s="38" t="s">
        <v>38</v>
      </c>
      <c r="T1100" s="38" t="s">
        <v>38</v>
      </c>
      <c r="U1100" s="38" t="s">
        <v>38</v>
      </c>
      <c r="V1100" s="38" t="s">
        <v>38</v>
      </c>
      <c r="W1100" s="38" t="s">
        <v>38</v>
      </c>
      <c r="X1100" s="38" t="s">
        <v>38</v>
      </c>
      <c r="Y1100" s="12" t="s">
        <v>38</v>
      </c>
      <c r="Z1100" s="12" t="s">
        <v>38</v>
      </c>
      <c r="AB1100" t="str">
        <v>Capas e Bolsas para Smartphones AppleCapa Silicone + Vidro Protetor3MKCapa apple iphone 17 Air + Vidro Protetor</v>
      </c>
      <c r="AC1100" t="str" cm="1">
        <f t="array" ref="AC1100">_xlfn.TOROW(_xlfn._xlws.SORT(_xlfn.UNIQUE(_xlfn._xlws.FILTER(Table1[Cor],Table1[Categoria]&amp;Table1[Subcategoria]&amp;Table1[Marca]&amp;Table1[Modelo]=AB1100,""))))</f>
        <v>transparente</v>
      </c>
    </row>
    <row r="1101" spans="1:30">
      <c r="A1101" s="38" t="s">
        <v>38</v>
      </c>
      <c r="B1101" s="38" t="s">
        <v>38</v>
      </c>
      <c r="C1101" s="38" t="s">
        <v>38</v>
      </c>
      <c r="D1101" s="38" t="s">
        <v>38</v>
      </c>
      <c r="E1101" s="38" t="s">
        <v>38</v>
      </c>
      <c r="F1101" s="38" t="s">
        <v>38</v>
      </c>
      <c r="G1101" s="38" t="s">
        <v>38</v>
      </c>
      <c r="H1101" s="38" t="s">
        <v>38</v>
      </c>
      <c r="I1101" s="38" t="s">
        <v>38</v>
      </c>
      <c r="J1101" s="38" t="s">
        <v>38</v>
      </c>
      <c r="K1101" s="38" t="s">
        <v>38</v>
      </c>
      <c r="L1101" s="38" t="s">
        <v>38</v>
      </c>
      <c r="M1101" s="38" t="s">
        <v>38</v>
      </c>
      <c r="N1101" s="38" t="s">
        <v>38</v>
      </c>
      <c r="O1101" s="38" t="s">
        <v>38</v>
      </c>
      <c r="P1101" s="38" t="s">
        <v>38</v>
      </c>
      <c r="Q1101" s="38" t="s">
        <v>38</v>
      </c>
      <c r="R1101" s="38" t="s">
        <v>38</v>
      </c>
      <c r="S1101" s="38" t="s">
        <v>38</v>
      </c>
      <c r="T1101" s="38" t="s">
        <v>38</v>
      </c>
      <c r="U1101" s="38" t="s">
        <v>38</v>
      </c>
      <c r="V1101" s="38" t="s">
        <v>38</v>
      </c>
      <c r="W1101" s="38" t="s">
        <v>38</v>
      </c>
      <c r="X1101" s="38" t="s">
        <v>38</v>
      </c>
      <c r="Y1101" s="12" t="s">
        <v>38</v>
      </c>
      <c r="Z1101" s="12" t="s">
        <v>38</v>
      </c>
      <c r="AB1101" t="str">
        <v>Capas e Bolsas para Smartphones AppleCapa Silicone + Vidro Protetor3MKCapa apple iphone 17 Pro + Vidro Protetor</v>
      </c>
      <c r="AC1101" t="str" cm="1">
        <f t="array" ref="AC1101:AD1101">_xlfn.TOROW(_xlfn._xlws.SORT(_xlfn.UNIQUE(_xlfn._xlws.FILTER(Table1[Cor],Table1[Categoria]&amp;Table1[Subcategoria]&amp;Table1[Marca]&amp;Table1[Modelo]=AB1101,""))))</f>
        <v>preto</v>
      </c>
      <c r="AD1101" t="str">
        <v>transparente</v>
      </c>
    </row>
    <row r="1102" spans="1:30">
      <c r="A1102" s="38" t="s">
        <v>38</v>
      </c>
      <c r="B1102" s="38" t="s">
        <v>38</v>
      </c>
      <c r="C1102" s="38" t="s">
        <v>38</v>
      </c>
      <c r="D1102" s="38" t="s">
        <v>38</v>
      </c>
      <c r="E1102" s="38" t="s">
        <v>38</v>
      </c>
      <c r="F1102" s="38" t="s">
        <v>38</v>
      </c>
      <c r="G1102" s="38" t="s">
        <v>38</v>
      </c>
      <c r="H1102" s="38" t="s">
        <v>38</v>
      </c>
      <c r="I1102" s="38" t="s">
        <v>38</v>
      </c>
      <c r="J1102" s="38" t="s">
        <v>38</v>
      </c>
      <c r="K1102" s="38" t="s">
        <v>38</v>
      </c>
      <c r="L1102" s="38" t="s">
        <v>38</v>
      </c>
      <c r="M1102" s="38" t="s">
        <v>38</v>
      </c>
      <c r="N1102" s="38" t="s">
        <v>38</v>
      </c>
      <c r="O1102" s="38" t="s">
        <v>38</v>
      </c>
      <c r="P1102" s="38" t="s">
        <v>38</v>
      </c>
      <c r="Q1102" s="38" t="s">
        <v>38</v>
      </c>
      <c r="R1102" s="38" t="s">
        <v>38</v>
      </c>
      <c r="S1102" s="38" t="s">
        <v>38</v>
      </c>
      <c r="T1102" s="38" t="s">
        <v>38</v>
      </c>
      <c r="U1102" s="38" t="s">
        <v>38</v>
      </c>
      <c r="V1102" s="38" t="s">
        <v>38</v>
      </c>
      <c r="W1102" s="38" t="s">
        <v>38</v>
      </c>
      <c r="X1102" s="38" t="s">
        <v>38</v>
      </c>
      <c r="Y1102" s="12" t="s">
        <v>38</v>
      </c>
      <c r="Z1102" s="12" t="s">
        <v>38</v>
      </c>
      <c r="AB1102" t="str">
        <v>Capas e Bolsas para Smartphones AppleCapa Silicone + Vidro Protetor3MKCapa apple iphone 17 Pro Max + Vidro Protetor</v>
      </c>
      <c r="AC1102" t="str" cm="1">
        <f t="array" ref="AC1102:AD1102">_xlfn.TOROW(_xlfn._xlws.SORT(_xlfn.UNIQUE(_xlfn._xlws.FILTER(Table1[Cor],Table1[Categoria]&amp;Table1[Subcategoria]&amp;Table1[Marca]&amp;Table1[Modelo]=AB1102,""))))</f>
        <v>preto</v>
      </c>
      <c r="AD1102" t="str">
        <v>transparente</v>
      </c>
    </row>
    <row r="1103" spans="1:30">
      <c r="A1103" s="38" t="s">
        <v>38</v>
      </c>
      <c r="B1103" s="38" t="s">
        <v>38</v>
      </c>
      <c r="C1103" s="38" t="s">
        <v>38</v>
      </c>
      <c r="D1103" s="38" t="s">
        <v>38</v>
      </c>
      <c r="E1103" s="38" t="s">
        <v>38</v>
      </c>
      <c r="F1103" s="38" t="s">
        <v>38</v>
      </c>
      <c r="G1103" s="38" t="s">
        <v>38</v>
      </c>
      <c r="H1103" s="38" t="s">
        <v>38</v>
      </c>
      <c r="I1103" s="38" t="s">
        <v>38</v>
      </c>
      <c r="J1103" s="38" t="s">
        <v>38</v>
      </c>
      <c r="K1103" s="38" t="s">
        <v>38</v>
      </c>
      <c r="L1103" s="38" t="s">
        <v>38</v>
      </c>
      <c r="M1103" s="38" t="s">
        <v>38</v>
      </c>
      <c r="N1103" s="38" t="s">
        <v>38</v>
      </c>
      <c r="O1103" s="38" t="s">
        <v>38</v>
      </c>
      <c r="P1103" s="38" t="s">
        <v>38</v>
      </c>
      <c r="Q1103" s="38" t="s">
        <v>38</v>
      </c>
      <c r="R1103" s="38" t="s">
        <v>38</v>
      </c>
      <c r="S1103" s="38" t="s">
        <v>38</v>
      </c>
      <c r="T1103" s="38" t="s">
        <v>38</v>
      </c>
      <c r="U1103" s="38" t="s">
        <v>38</v>
      </c>
      <c r="V1103" s="38" t="s">
        <v>38</v>
      </c>
      <c r="W1103" s="38" t="s">
        <v>38</v>
      </c>
      <c r="X1103" s="38" t="s">
        <v>38</v>
      </c>
      <c r="Y1103" s="12" t="s">
        <v>38</v>
      </c>
      <c r="Z1103" s="12" t="s">
        <v>38</v>
      </c>
      <c r="AB1103" t="str">
        <v>Capas e Bolsas para Smartphones AppleCapa Silicone + Vidro Protetor4-OKCapa  iphone 15 Plus + Vidro Protetor</v>
      </c>
      <c r="AC1103" t="str" cm="1">
        <f t="array" ref="AC1103">_xlfn.TOROW(_xlfn._xlws.SORT(_xlfn.UNIQUE(_xlfn._xlws.FILTER(Table1[Cor],Table1[Categoria]&amp;Table1[Subcategoria]&amp;Table1[Marca]&amp;Table1[Modelo]=AB1103,""))))</f>
        <v>transparente</v>
      </c>
    </row>
    <row r="1104" spans="1:30">
      <c r="A1104" s="38" t="s">
        <v>38</v>
      </c>
      <c r="B1104" s="38" t="s">
        <v>38</v>
      </c>
      <c r="C1104" s="38" t="s">
        <v>38</v>
      </c>
      <c r="D1104" s="38" t="s">
        <v>38</v>
      </c>
      <c r="E1104" s="38" t="s">
        <v>38</v>
      </c>
      <c r="F1104" s="38" t="s">
        <v>38</v>
      </c>
      <c r="G1104" s="38" t="s">
        <v>38</v>
      </c>
      <c r="H1104" s="38" t="s">
        <v>38</v>
      </c>
      <c r="I1104" s="38" t="s">
        <v>38</v>
      </c>
      <c r="J1104" s="38" t="s">
        <v>38</v>
      </c>
      <c r="K1104" s="38" t="s">
        <v>38</v>
      </c>
      <c r="L1104" s="38" t="s">
        <v>38</v>
      </c>
      <c r="M1104" s="38" t="s">
        <v>38</v>
      </c>
      <c r="N1104" s="38" t="s">
        <v>38</v>
      </c>
      <c r="O1104" s="38" t="s">
        <v>38</v>
      </c>
      <c r="P1104" s="38" t="s">
        <v>38</v>
      </c>
      <c r="Q1104" s="38" t="s">
        <v>38</v>
      </c>
      <c r="R1104" s="38" t="s">
        <v>38</v>
      </c>
      <c r="S1104" s="38" t="s">
        <v>38</v>
      </c>
      <c r="T1104" s="38" t="s">
        <v>38</v>
      </c>
      <c r="U1104" s="38" t="s">
        <v>38</v>
      </c>
      <c r="V1104" s="38" t="s">
        <v>38</v>
      </c>
      <c r="W1104" s="38" t="s">
        <v>38</v>
      </c>
      <c r="X1104" s="38" t="s">
        <v>38</v>
      </c>
      <c r="Y1104" s="12" t="s">
        <v>38</v>
      </c>
      <c r="Z1104" s="12" t="s">
        <v>38</v>
      </c>
      <c r="AB1104" t="str">
        <v>Capas e Bolsas para Smartphones AppleCapa Silicone + Vidro Protetor4-OKCapa  iphone 15 Pro + Vidro Protetor</v>
      </c>
      <c r="AC1104" t="str" cm="1">
        <f t="array" ref="AC1104">_xlfn.TOROW(_xlfn._xlws.SORT(_xlfn.UNIQUE(_xlfn._xlws.FILTER(Table1[Cor],Table1[Categoria]&amp;Table1[Subcategoria]&amp;Table1[Marca]&amp;Table1[Modelo]=AB1104,""))))</f>
        <v>transparente</v>
      </c>
    </row>
    <row r="1105" spans="1:29">
      <c r="A1105" s="38" t="s">
        <v>38</v>
      </c>
      <c r="B1105" s="38" t="s">
        <v>38</v>
      </c>
      <c r="C1105" s="38" t="s">
        <v>38</v>
      </c>
      <c r="D1105" s="38" t="s">
        <v>38</v>
      </c>
      <c r="E1105" s="38" t="s">
        <v>38</v>
      </c>
      <c r="F1105" s="38" t="s">
        <v>38</v>
      </c>
      <c r="G1105" s="38" t="s">
        <v>38</v>
      </c>
      <c r="H1105" s="38" t="s">
        <v>38</v>
      </c>
      <c r="I1105" s="38" t="s">
        <v>38</v>
      </c>
      <c r="J1105" s="38" t="s">
        <v>38</v>
      </c>
      <c r="K1105" s="38" t="s">
        <v>38</v>
      </c>
      <c r="L1105" s="38" t="s">
        <v>38</v>
      </c>
      <c r="M1105" s="38" t="s">
        <v>38</v>
      </c>
      <c r="N1105" s="38" t="s">
        <v>38</v>
      </c>
      <c r="O1105" s="38" t="s">
        <v>38</v>
      </c>
      <c r="P1105" s="38" t="s">
        <v>38</v>
      </c>
      <c r="Q1105" s="38" t="s">
        <v>38</v>
      </c>
      <c r="R1105" s="38" t="s">
        <v>38</v>
      </c>
      <c r="S1105" s="38" t="s">
        <v>38</v>
      </c>
      <c r="T1105" s="38" t="s">
        <v>38</v>
      </c>
      <c r="U1105" s="38" t="s">
        <v>38</v>
      </c>
      <c r="V1105" s="38" t="s">
        <v>38</v>
      </c>
      <c r="W1105" s="38" t="s">
        <v>38</v>
      </c>
      <c r="X1105" s="38" t="s">
        <v>38</v>
      </c>
      <c r="Y1105" s="12" t="s">
        <v>38</v>
      </c>
      <c r="Z1105" s="12" t="s">
        <v>38</v>
      </c>
      <c r="AB1105" t="str">
        <v>Capas e Bolsas para Smartphones AppleCapa Silicone + Vidro Protetor4-OKCapa apple iphone 15 Plus + Vidro Protetor</v>
      </c>
      <c r="AC1105" t="str" cm="1">
        <f t="array" ref="AC1105">_xlfn.TOROW(_xlfn._xlws.SORT(_xlfn.UNIQUE(_xlfn._xlws.FILTER(Table1[Cor],Table1[Categoria]&amp;Table1[Subcategoria]&amp;Table1[Marca]&amp;Table1[Modelo]=AB1105,""))))</f>
        <v>preto</v>
      </c>
    </row>
    <row r="1106" spans="1:29">
      <c r="A1106" s="38" t="s">
        <v>38</v>
      </c>
      <c r="B1106" s="38" t="s">
        <v>38</v>
      </c>
      <c r="C1106" s="38" t="s">
        <v>38</v>
      </c>
      <c r="D1106" s="38" t="s">
        <v>38</v>
      </c>
      <c r="E1106" s="38" t="s">
        <v>38</v>
      </c>
      <c r="F1106" s="38" t="s">
        <v>38</v>
      </c>
      <c r="G1106" s="38" t="s">
        <v>38</v>
      </c>
      <c r="H1106" s="38" t="s">
        <v>38</v>
      </c>
      <c r="I1106" s="38" t="s">
        <v>38</v>
      </c>
      <c r="J1106" s="38" t="s">
        <v>38</v>
      </c>
      <c r="K1106" s="38" t="s">
        <v>38</v>
      </c>
      <c r="L1106" s="38" t="s">
        <v>38</v>
      </c>
      <c r="M1106" s="38" t="s">
        <v>38</v>
      </c>
      <c r="N1106" s="38" t="s">
        <v>38</v>
      </c>
      <c r="O1106" s="38" t="s">
        <v>38</v>
      </c>
      <c r="P1106" s="38" t="s">
        <v>38</v>
      </c>
      <c r="Q1106" s="38" t="s">
        <v>38</v>
      </c>
      <c r="R1106" s="38" t="s">
        <v>38</v>
      </c>
      <c r="S1106" s="38" t="s">
        <v>38</v>
      </c>
      <c r="T1106" s="38" t="s">
        <v>38</v>
      </c>
      <c r="U1106" s="38" t="s">
        <v>38</v>
      </c>
      <c r="V1106" s="38" t="s">
        <v>38</v>
      </c>
      <c r="W1106" s="38" t="s">
        <v>38</v>
      </c>
      <c r="X1106" s="38" t="s">
        <v>38</v>
      </c>
      <c r="Y1106" s="12" t="s">
        <v>38</v>
      </c>
      <c r="Z1106" s="12" t="s">
        <v>38</v>
      </c>
      <c r="AB1106" t="str">
        <v>Capas e Bolsas para Smartphones AppleCapa Silicone + Vidro Protetor4-OKCapa apple iphone 15 Pro + Vidro Protetor</v>
      </c>
      <c r="AC1106" t="str" cm="1">
        <f t="array" ref="AC1106">_xlfn.TOROW(_xlfn._xlws.SORT(_xlfn.UNIQUE(_xlfn._xlws.FILTER(Table1[Cor],Table1[Categoria]&amp;Table1[Subcategoria]&amp;Table1[Marca]&amp;Table1[Modelo]=AB1106,""))))</f>
        <v>preto</v>
      </c>
    </row>
    <row r="1107" spans="1:29">
      <c r="A1107" s="38" t="s">
        <v>38</v>
      </c>
      <c r="B1107" s="38" t="s">
        <v>38</v>
      </c>
      <c r="C1107" s="38" t="s">
        <v>38</v>
      </c>
      <c r="D1107" s="38" t="s">
        <v>38</v>
      </c>
      <c r="E1107" s="38" t="s">
        <v>38</v>
      </c>
      <c r="F1107" s="38" t="s">
        <v>38</v>
      </c>
      <c r="G1107" s="38" t="s">
        <v>38</v>
      </c>
      <c r="H1107" s="38" t="s">
        <v>38</v>
      </c>
      <c r="I1107" s="38" t="s">
        <v>38</v>
      </c>
      <c r="J1107" s="38" t="s">
        <v>38</v>
      </c>
      <c r="K1107" s="38" t="s">
        <v>38</v>
      </c>
      <c r="L1107" s="38" t="s">
        <v>38</v>
      </c>
      <c r="M1107" s="38" t="s">
        <v>38</v>
      </c>
      <c r="N1107" s="38" t="s">
        <v>38</v>
      </c>
      <c r="O1107" s="38" t="s">
        <v>38</v>
      </c>
      <c r="P1107" s="38" t="s">
        <v>38</v>
      </c>
      <c r="Q1107" s="38" t="s">
        <v>38</v>
      </c>
      <c r="R1107" s="38" t="s">
        <v>38</v>
      </c>
      <c r="S1107" s="38" t="s">
        <v>38</v>
      </c>
      <c r="T1107" s="38" t="s">
        <v>38</v>
      </c>
      <c r="U1107" s="38" t="s">
        <v>38</v>
      </c>
      <c r="V1107" s="38" t="s">
        <v>38</v>
      </c>
      <c r="W1107" s="38" t="s">
        <v>38</v>
      </c>
      <c r="X1107" s="38" t="s">
        <v>38</v>
      </c>
      <c r="Y1107" s="12" t="s">
        <v>38</v>
      </c>
      <c r="Z1107" s="12" t="s">
        <v>38</v>
      </c>
      <c r="AB1107" t="str">
        <v>Capas e Bolsas para Smartphones AppleCapa Silicone + Vidro Protetor4-OKCapa apple iphone 15 Pro Max + Vidro Protetor</v>
      </c>
      <c r="AC1107" t="str" cm="1">
        <f t="array" ref="AC1107">_xlfn.TOROW(_xlfn._xlws.SORT(_xlfn.UNIQUE(_xlfn._xlws.FILTER(Table1[Cor],Table1[Categoria]&amp;Table1[Subcategoria]&amp;Table1[Marca]&amp;Table1[Modelo]=AB1107,""))))</f>
        <v>preto</v>
      </c>
    </row>
    <row r="1108" spans="1:29">
      <c r="A1108" s="38" t="s">
        <v>38</v>
      </c>
      <c r="B1108" s="38" t="s">
        <v>38</v>
      </c>
      <c r="C1108" s="38" t="s">
        <v>38</v>
      </c>
      <c r="D1108" s="38" t="s">
        <v>38</v>
      </c>
      <c r="E1108" s="38" t="s">
        <v>38</v>
      </c>
      <c r="F1108" s="38" t="s">
        <v>38</v>
      </c>
      <c r="G1108" s="38" t="s">
        <v>38</v>
      </c>
      <c r="H1108" s="38" t="s">
        <v>38</v>
      </c>
      <c r="I1108" s="38" t="s">
        <v>38</v>
      </c>
      <c r="J1108" s="38" t="s">
        <v>38</v>
      </c>
      <c r="K1108" s="38" t="s">
        <v>38</v>
      </c>
      <c r="L1108" s="38" t="s">
        <v>38</v>
      </c>
      <c r="M1108" s="38" t="s">
        <v>38</v>
      </c>
      <c r="N1108" s="38" t="s">
        <v>38</v>
      </c>
      <c r="O1108" s="38" t="s">
        <v>38</v>
      </c>
      <c r="P1108" s="38" t="s">
        <v>38</v>
      </c>
      <c r="Q1108" s="38" t="s">
        <v>38</v>
      </c>
      <c r="R1108" s="38" t="s">
        <v>38</v>
      </c>
      <c r="S1108" s="38" t="s">
        <v>38</v>
      </c>
      <c r="T1108" s="38" t="s">
        <v>38</v>
      </c>
      <c r="U1108" s="38" t="s">
        <v>38</v>
      </c>
      <c r="V1108" s="38" t="s">
        <v>38</v>
      </c>
      <c r="W1108" s="38" t="s">
        <v>38</v>
      </c>
      <c r="X1108" s="38" t="s">
        <v>38</v>
      </c>
      <c r="Y1108" s="12" t="s">
        <v>38</v>
      </c>
      <c r="Z1108" s="12" t="s">
        <v>38</v>
      </c>
      <c r="AB1108" t="str">
        <v>Capas e Bolsas para Smartphones AppleCapa Silicone + Vidro Protetor4-OKCapa iphone 15 Pro Max + Vidro Protetor</v>
      </c>
      <c r="AC1108" t="str" cm="1">
        <f t="array" ref="AC1108">_xlfn.TOROW(_xlfn._xlws.SORT(_xlfn.UNIQUE(_xlfn._xlws.FILTER(Table1[Cor],Table1[Categoria]&amp;Table1[Subcategoria]&amp;Table1[Marca]&amp;Table1[Modelo]=AB1108,""))))</f>
        <v>transparente</v>
      </c>
    </row>
    <row r="1109" spans="1:29">
      <c r="A1109" s="38" t="s">
        <v>38</v>
      </c>
      <c r="B1109" s="38" t="s">
        <v>38</v>
      </c>
      <c r="C1109" s="38" t="s">
        <v>38</v>
      </c>
      <c r="D1109" s="38" t="s">
        <v>38</v>
      </c>
      <c r="E1109" s="38" t="s">
        <v>38</v>
      </c>
      <c r="F1109" s="38" t="s">
        <v>38</v>
      </c>
      <c r="G1109" s="38" t="s">
        <v>38</v>
      </c>
      <c r="H1109" s="38" t="s">
        <v>38</v>
      </c>
      <c r="I1109" s="38" t="s">
        <v>38</v>
      </c>
      <c r="J1109" s="38" t="s">
        <v>38</v>
      </c>
      <c r="K1109" s="38" t="s">
        <v>38</v>
      </c>
      <c r="L1109" s="38" t="s">
        <v>38</v>
      </c>
      <c r="M1109" s="38" t="s">
        <v>38</v>
      </c>
      <c r="N1109" s="38" t="s">
        <v>38</v>
      </c>
      <c r="O1109" s="38" t="s">
        <v>38</v>
      </c>
      <c r="P1109" s="38" t="s">
        <v>38</v>
      </c>
      <c r="Q1109" s="38" t="s">
        <v>38</v>
      </c>
      <c r="R1109" s="38" t="s">
        <v>38</v>
      </c>
      <c r="S1109" s="38" t="s">
        <v>38</v>
      </c>
      <c r="T1109" s="38" t="s">
        <v>38</v>
      </c>
      <c r="U1109" s="38" t="s">
        <v>38</v>
      </c>
      <c r="V1109" s="38" t="s">
        <v>38</v>
      </c>
      <c r="W1109" s="38" t="s">
        <v>38</v>
      </c>
      <c r="X1109" s="38" t="s">
        <v>38</v>
      </c>
      <c r="Y1109" s="12" t="s">
        <v>38</v>
      </c>
      <c r="Z1109" s="12" t="s">
        <v>38</v>
      </c>
      <c r="AB1109" t="str">
        <v>Capas e Bolsas para Smartphones AppleCapa Silicone + Vidro ProtetorMuvitCapa Reciclada  apple iphone 16  + Vidro Protetor</v>
      </c>
      <c r="AC1109" t="str" cm="1">
        <f t="array" ref="AC1109">_xlfn.TOROW(_xlfn._xlws.SORT(_xlfn.UNIQUE(_xlfn._xlws.FILTER(Table1[Cor],Table1[Categoria]&amp;Table1[Subcategoria]&amp;Table1[Marca]&amp;Table1[Modelo]=AB1109,""))))</f>
        <v>transparente</v>
      </c>
    </row>
    <row r="1110" spans="1:29">
      <c r="A1110" s="38" t="s">
        <v>38</v>
      </c>
      <c r="B1110" s="38" t="s">
        <v>38</v>
      </c>
      <c r="C1110" s="38" t="s">
        <v>38</v>
      </c>
      <c r="D1110" s="38" t="s">
        <v>38</v>
      </c>
      <c r="E1110" s="38" t="s">
        <v>38</v>
      </c>
      <c r="F1110" s="38" t="s">
        <v>38</v>
      </c>
      <c r="G1110" s="38" t="s">
        <v>38</v>
      </c>
      <c r="H1110" s="38" t="s">
        <v>38</v>
      </c>
      <c r="I1110" s="38" t="s">
        <v>38</v>
      </c>
      <c r="J1110" s="38" t="s">
        <v>38</v>
      </c>
      <c r="K1110" s="38" t="s">
        <v>38</v>
      </c>
      <c r="L1110" s="38" t="s">
        <v>38</v>
      </c>
      <c r="M1110" s="38" t="s">
        <v>38</v>
      </c>
      <c r="N1110" s="38" t="s">
        <v>38</v>
      </c>
      <c r="O1110" s="38" t="s">
        <v>38</v>
      </c>
      <c r="P1110" s="38" t="s">
        <v>38</v>
      </c>
      <c r="Q1110" s="38" t="s">
        <v>38</v>
      </c>
      <c r="R1110" s="38" t="s">
        <v>38</v>
      </c>
      <c r="S1110" s="38" t="s">
        <v>38</v>
      </c>
      <c r="T1110" s="38" t="s">
        <v>38</v>
      </c>
      <c r="U1110" s="38" t="s">
        <v>38</v>
      </c>
      <c r="V1110" s="38" t="s">
        <v>38</v>
      </c>
      <c r="W1110" s="38" t="s">
        <v>38</v>
      </c>
      <c r="X1110" s="38" t="s">
        <v>38</v>
      </c>
      <c r="Y1110" s="12" t="s">
        <v>38</v>
      </c>
      <c r="Z1110" s="12" t="s">
        <v>38</v>
      </c>
      <c r="AB1110" t="str">
        <v>Capas e Bolsas para Smartphones AppleCapa Silicone + Vidro ProtetorMuvitCapa Reciclada  apple iphone 17  + Vidro Protetor</v>
      </c>
      <c r="AC1110" t="str" cm="1">
        <f t="array" ref="AC1110">_xlfn.TOROW(_xlfn._xlws.SORT(_xlfn.UNIQUE(_xlfn._xlws.FILTER(Table1[Cor],Table1[Categoria]&amp;Table1[Subcategoria]&amp;Table1[Marca]&amp;Table1[Modelo]=AB1110,""))))</f>
        <v>transparente</v>
      </c>
    </row>
    <row r="1111" spans="1:29">
      <c r="A1111" s="38" t="s">
        <v>38</v>
      </c>
      <c r="B1111" s="38" t="s">
        <v>38</v>
      </c>
      <c r="C1111" s="38" t="s">
        <v>38</v>
      </c>
      <c r="D1111" s="38" t="s">
        <v>38</v>
      </c>
      <c r="E1111" s="38" t="s">
        <v>38</v>
      </c>
      <c r="F1111" s="38" t="s">
        <v>38</v>
      </c>
      <c r="G1111" s="38" t="s">
        <v>38</v>
      </c>
      <c r="H1111" s="38" t="s">
        <v>38</v>
      </c>
      <c r="I1111" s="38" t="s">
        <v>38</v>
      </c>
      <c r="J1111" s="38" t="s">
        <v>38</v>
      </c>
      <c r="K1111" s="38" t="s">
        <v>38</v>
      </c>
      <c r="L1111" s="38" t="s">
        <v>38</v>
      </c>
      <c r="M1111" s="38" t="s">
        <v>38</v>
      </c>
      <c r="N1111" s="38" t="s">
        <v>38</v>
      </c>
      <c r="O1111" s="38" t="s">
        <v>38</v>
      </c>
      <c r="P1111" s="38" t="s">
        <v>38</v>
      </c>
      <c r="Q1111" s="38" t="s">
        <v>38</v>
      </c>
      <c r="R1111" s="38" t="s">
        <v>38</v>
      </c>
      <c r="S1111" s="38" t="s">
        <v>38</v>
      </c>
      <c r="T1111" s="38" t="s">
        <v>38</v>
      </c>
      <c r="U1111" s="38" t="s">
        <v>38</v>
      </c>
      <c r="V1111" s="38" t="s">
        <v>38</v>
      </c>
      <c r="W1111" s="38" t="s">
        <v>38</v>
      </c>
      <c r="X1111" s="38" t="s">
        <v>38</v>
      </c>
      <c r="Y1111" s="12" t="s">
        <v>38</v>
      </c>
      <c r="Z1111" s="12" t="s">
        <v>38</v>
      </c>
      <c r="AB1111" t="str">
        <v>Capas e Bolsas para Smartphones AppleCapa Silicone + Vidro ProtetorMuvitCapa Reciclada  apple iphone 17 Pro  + Vidro Protetor</v>
      </c>
      <c r="AC1111" t="str" cm="1">
        <f t="array" ref="AC1111">_xlfn.TOROW(_xlfn._xlws.SORT(_xlfn.UNIQUE(_xlfn._xlws.FILTER(Table1[Cor],Table1[Categoria]&amp;Table1[Subcategoria]&amp;Table1[Marca]&amp;Table1[Modelo]=AB1111,""))))</f>
        <v>transparente</v>
      </c>
    </row>
    <row r="1112" spans="1:29">
      <c r="A1112" s="38" t="s">
        <v>38</v>
      </c>
      <c r="B1112" s="38" t="s">
        <v>38</v>
      </c>
      <c r="C1112" s="38" t="s">
        <v>38</v>
      </c>
      <c r="D1112" s="38" t="s">
        <v>38</v>
      </c>
      <c r="E1112" s="38" t="s">
        <v>38</v>
      </c>
      <c r="F1112" s="38" t="s">
        <v>38</v>
      </c>
      <c r="G1112" s="38" t="s">
        <v>38</v>
      </c>
      <c r="H1112" s="38" t="s">
        <v>38</v>
      </c>
      <c r="I1112" s="38" t="s">
        <v>38</v>
      </c>
      <c r="J1112" s="38" t="s">
        <v>38</v>
      </c>
      <c r="K1112" s="38" t="s">
        <v>38</v>
      </c>
      <c r="L1112" s="38" t="s">
        <v>38</v>
      </c>
      <c r="M1112" s="38" t="s">
        <v>38</v>
      </c>
      <c r="N1112" s="38" t="s">
        <v>38</v>
      </c>
      <c r="O1112" s="38" t="s">
        <v>38</v>
      </c>
      <c r="P1112" s="38" t="s">
        <v>38</v>
      </c>
      <c r="Q1112" s="38" t="s">
        <v>38</v>
      </c>
      <c r="R1112" s="38" t="s">
        <v>38</v>
      </c>
      <c r="S1112" s="38" t="s">
        <v>38</v>
      </c>
      <c r="T1112" s="38" t="s">
        <v>38</v>
      </c>
      <c r="U1112" s="38" t="s">
        <v>38</v>
      </c>
      <c r="V1112" s="38" t="s">
        <v>38</v>
      </c>
      <c r="W1112" s="38" t="s">
        <v>38</v>
      </c>
      <c r="X1112" s="38" t="s">
        <v>38</v>
      </c>
      <c r="Y1112" s="12" t="s">
        <v>38</v>
      </c>
      <c r="Z1112" s="12" t="s">
        <v>38</v>
      </c>
      <c r="AB1112" t="str">
        <v>Capas e Bolsas para Smartphones AppleCapa Silicone + Vidro ProtetorMuvitCapa Reciclada  apple iphone 17 Pro Max  + Vidro Protetor</v>
      </c>
      <c r="AC1112" t="str" cm="1">
        <f t="array" ref="AC1112">_xlfn.TOROW(_xlfn._xlws.SORT(_xlfn.UNIQUE(_xlfn._xlws.FILTER(Table1[Cor],Table1[Categoria]&amp;Table1[Subcategoria]&amp;Table1[Marca]&amp;Table1[Modelo]=AB1112,""))))</f>
        <v>transparente</v>
      </c>
    </row>
    <row r="1113" spans="1:29">
      <c r="A1113" s="38" t="s">
        <v>38</v>
      </c>
      <c r="B1113" s="38" t="s">
        <v>38</v>
      </c>
      <c r="C1113" s="38" t="s">
        <v>38</v>
      </c>
      <c r="D1113" s="38" t="s">
        <v>38</v>
      </c>
      <c r="E1113" s="38" t="s">
        <v>38</v>
      </c>
      <c r="F1113" s="38" t="s">
        <v>38</v>
      </c>
      <c r="G1113" s="38" t="s">
        <v>38</v>
      </c>
      <c r="H1113" s="38" t="s">
        <v>38</v>
      </c>
      <c r="I1113" s="38" t="s">
        <v>38</v>
      </c>
      <c r="J1113" s="38" t="s">
        <v>38</v>
      </c>
      <c r="K1113" s="38" t="s">
        <v>38</v>
      </c>
      <c r="L1113" s="38" t="s">
        <v>38</v>
      </c>
      <c r="M1113" s="38" t="s">
        <v>38</v>
      </c>
      <c r="N1113" s="38" t="s">
        <v>38</v>
      </c>
      <c r="O1113" s="38" t="s">
        <v>38</v>
      </c>
      <c r="P1113" s="38" t="s">
        <v>38</v>
      </c>
      <c r="Q1113" s="38" t="s">
        <v>38</v>
      </c>
      <c r="R1113" s="38" t="s">
        <v>38</v>
      </c>
      <c r="S1113" s="38" t="s">
        <v>38</v>
      </c>
      <c r="T1113" s="38" t="s">
        <v>38</v>
      </c>
      <c r="U1113" s="38" t="s">
        <v>38</v>
      </c>
      <c r="V1113" s="38" t="s">
        <v>38</v>
      </c>
      <c r="W1113" s="38" t="s">
        <v>38</v>
      </c>
      <c r="X1113" s="38" t="s">
        <v>38</v>
      </c>
      <c r="Y1113" s="12" t="s">
        <v>38</v>
      </c>
      <c r="Z1113" s="12" t="s">
        <v>38</v>
      </c>
      <c r="AB1113" t="str">
        <v>Capas e Bolsas para Smartphones AppleCapa Silicone3MKCapa Apple Iphone 14</v>
      </c>
      <c r="AC1113" t="str" cm="1">
        <f t="array" ref="AC1113">_xlfn.TOROW(_xlfn._xlws.SORT(_xlfn.UNIQUE(_xlfn._xlws.FILTER(Table1[Cor],Table1[Categoria]&amp;Table1[Subcategoria]&amp;Table1[Marca]&amp;Table1[Modelo]=AB1113,""))))</f>
        <v>transparente</v>
      </c>
    </row>
    <row r="1114" spans="1:29">
      <c r="A1114" s="38" t="s">
        <v>38</v>
      </c>
      <c r="B1114" s="38" t="s">
        <v>38</v>
      </c>
      <c r="C1114" s="38" t="s">
        <v>38</v>
      </c>
      <c r="D1114" s="38" t="s">
        <v>38</v>
      </c>
      <c r="E1114" s="38" t="s">
        <v>38</v>
      </c>
      <c r="F1114" s="38" t="s">
        <v>38</v>
      </c>
      <c r="G1114" s="38" t="s">
        <v>38</v>
      </c>
      <c r="H1114" s="38" t="s">
        <v>38</v>
      </c>
      <c r="I1114" s="38" t="s">
        <v>38</v>
      </c>
      <c r="J1114" s="38" t="s">
        <v>38</v>
      </c>
      <c r="K1114" s="38" t="s">
        <v>38</v>
      </c>
      <c r="L1114" s="38" t="s">
        <v>38</v>
      </c>
      <c r="M1114" s="38" t="s">
        <v>38</v>
      </c>
      <c r="N1114" s="38" t="s">
        <v>38</v>
      </c>
      <c r="O1114" s="38" t="s">
        <v>38</v>
      </c>
      <c r="P1114" s="38" t="s">
        <v>38</v>
      </c>
      <c r="Q1114" s="38" t="s">
        <v>38</v>
      </c>
      <c r="R1114" s="38" t="s">
        <v>38</v>
      </c>
      <c r="S1114" s="38" t="s">
        <v>38</v>
      </c>
      <c r="T1114" s="38" t="s">
        <v>38</v>
      </c>
      <c r="U1114" s="38" t="s">
        <v>38</v>
      </c>
      <c r="V1114" s="38" t="s">
        <v>38</v>
      </c>
      <c r="W1114" s="38" t="s">
        <v>38</v>
      </c>
      <c r="X1114" s="38" t="s">
        <v>38</v>
      </c>
      <c r="Y1114" s="12" t="s">
        <v>38</v>
      </c>
      <c r="Z1114" s="12" t="s">
        <v>38</v>
      </c>
      <c r="AB1114" t="str">
        <v>Capas e Bolsas para Smartphones AppleCapa Silicone3MKCapa apple iphone 16e</v>
      </c>
      <c r="AC1114" t="str" cm="1">
        <f t="array" ref="AC1114">_xlfn.TOROW(_xlfn._xlws.SORT(_xlfn.UNIQUE(_xlfn._xlws.FILTER(Table1[Cor],Table1[Categoria]&amp;Table1[Subcategoria]&amp;Table1[Marca]&amp;Table1[Modelo]=AB1114,""))))</f>
        <v>transparente</v>
      </c>
    </row>
    <row r="1115" spans="1:29">
      <c r="A1115" s="38" t="s">
        <v>38</v>
      </c>
      <c r="B1115" s="38" t="s">
        <v>38</v>
      </c>
      <c r="C1115" s="38" t="s">
        <v>38</v>
      </c>
      <c r="D1115" s="38" t="s">
        <v>38</v>
      </c>
      <c r="E1115" s="38" t="s">
        <v>38</v>
      </c>
      <c r="F1115" s="38" t="s">
        <v>38</v>
      </c>
      <c r="G1115" s="38" t="s">
        <v>38</v>
      </c>
      <c r="H1115" s="38" t="s">
        <v>38</v>
      </c>
      <c r="I1115" s="38" t="s">
        <v>38</v>
      </c>
      <c r="J1115" s="38" t="s">
        <v>38</v>
      </c>
      <c r="K1115" s="38" t="s">
        <v>38</v>
      </c>
      <c r="L1115" s="38" t="s">
        <v>38</v>
      </c>
      <c r="M1115" s="38" t="s">
        <v>38</v>
      </c>
      <c r="N1115" s="38" t="s">
        <v>38</v>
      </c>
      <c r="O1115" s="38" t="s">
        <v>38</v>
      </c>
      <c r="P1115" s="38" t="s">
        <v>38</v>
      </c>
      <c r="Q1115" s="38" t="s">
        <v>38</v>
      </c>
      <c r="R1115" s="38" t="s">
        <v>38</v>
      </c>
      <c r="S1115" s="38" t="s">
        <v>38</v>
      </c>
      <c r="T1115" s="38" t="s">
        <v>38</v>
      </c>
      <c r="U1115" s="38" t="s">
        <v>38</v>
      </c>
      <c r="V1115" s="38" t="s">
        <v>38</v>
      </c>
      <c r="W1115" s="38" t="s">
        <v>38</v>
      </c>
      <c r="X1115" s="38" t="s">
        <v>38</v>
      </c>
      <c r="Y1115" s="12" t="s">
        <v>38</v>
      </c>
      <c r="Z1115" s="12" t="s">
        <v>38</v>
      </c>
      <c r="AB1115" t="str">
        <v>Capas e Bolsas para Smartphones AppleCapa Silicone3MKCapa apple iphone 17</v>
      </c>
      <c r="AC1115" t="str" cm="1">
        <f t="array" ref="AC1115">_xlfn.TOROW(_xlfn._xlws.SORT(_xlfn.UNIQUE(_xlfn._xlws.FILTER(Table1[Cor],Table1[Categoria]&amp;Table1[Subcategoria]&amp;Table1[Marca]&amp;Table1[Modelo]=AB1115,""))))</f>
        <v>transparente</v>
      </c>
    </row>
    <row r="1116" spans="1:29">
      <c r="A1116" s="38" t="s">
        <v>38</v>
      </c>
      <c r="B1116" s="38" t="s">
        <v>38</v>
      </c>
      <c r="C1116" s="38" t="s">
        <v>38</v>
      </c>
      <c r="D1116" s="38" t="s">
        <v>38</v>
      </c>
      <c r="E1116" s="38" t="s">
        <v>38</v>
      </c>
      <c r="F1116" s="38" t="s">
        <v>38</v>
      </c>
      <c r="G1116" s="38" t="s">
        <v>38</v>
      </c>
      <c r="H1116" s="38" t="s">
        <v>38</v>
      </c>
      <c r="I1116" s="38" t="s">
        <v>38</v>
      </c>
      <c r="J1116" s="38" t="s">
        <v>38</v>
      </c>
      <c r="K1116" s="38" t="s">
        <v>38</v>
      </c>
      <c r="L1116" s="38" t="s">
        <v>38</v>
      </c>
      <c r="M1116" s="38" t="s">
        <v>38</v>
      </c>
      <c r="N1116" s="38" t="s">
        <v>38</v>
      </c>
      <c r="O1116" s="38" t="s">
        <v>38</v>
      </c>
      <c r="P1116" s="38" t="s">
        <v>38</v>
      </c>
      <c r="Q1116" s="38" t="s">
        <v>38</v>
      </c>
      <c r="R1116" s="38" t="s">
        <v>38</v>
      </c>
      <c r="S1116" s="38" t="s">
        <v>38</v>
      </c>
      <c r="T1116" s="38" t="s">
        <v>38</v>
      </c>
      <c r="U1116" s="38" t="s">
        <v>38</v>
      </c>
      <c r="V1116" s="38" t="s">
        <v>38</v>
      </c>
      <c r="W1116" s="38" t="s">
        <v>38</v>
      </c>
      <c r="X1116" s="38" t="s">
        <v>38</v>
      </c>
      <c r="Y1116" s="12" t="s">
        <v>38</v>
      </c>
      <c r="Z1116" s="12" t="s">
        <v>38</v>
      </c>
      <c r="AB1116" t="str">
        <v>Capas e Bolsas para Smartphones AppleCapa Silicone3MKCapa apple iphone 17 Air</v>
      </c>
      <c r="AC1116" t="str" cm="1">
        <f t="array" ref="AC1116">_xlfn.TOROW(_xlfn._xlws.SORT(_xlfn.UNIQUE(_xlfn._xlws.FILTER(Table1[Cor],Table1[Categoria]&amp;Table1[Subcategoria]&amp;Table1[Marca]&amp;Table1[Modelo]=AB1116,""))))</f>
        <v>transparente</v>
      </c>
    </row>
    <row r="1117" spans="1:29">
      <c r="A1117" s="38" t="s">
        <v>38</v>
      </c>
      <c r="B1117" s="38" t="s">
        <v>38</v>
      </c>
      <c r="C1117" s="38" t="s">
        <v>38</v>
      </c>
      <c r="D1117" s="38" t="s">
        <v>38</v>
      </c>
      <c r="E1117" s="38" t="s">
        <v>38</v>
      </c>
      <c r="F1117" s="38" t="s">
        <v>38</v>
      </c>
      <c r="G1117" s="38" t="s">
        <v>38</v>
      </c>
      <c r="H1117" s="38" t="s">
        <v>38</v>
      </c>
      <c r="I1117" s="38" t="s">
        <v>38</v>
      </c>
      <c r="J1117" s="38" t="s">
        <v>38</v>
      </c>
      <c r="K1117" s="38" t="s">
        <v>38</v>
      </c>
      <c r="L1117" s="38" t="s">
        <v>38</v>
      </c>
      <c r="M1117" s="38" t="s">
        <v>38</v>
      </c>
      <c r="N1117" s="38" t="s">
        <v>38</v>
      </c>
      <c r="O1117" s="38" t="s">
        <v>38</v>
      </c>
      <c r="P1117" s="38" t="s">
        <v>38</v>
      </c>
      <c r="Q1117" s="38" t="s">
        <v>38</v>
      </c>
      <c r="R1117" s="38" t="s">
        <v>38</v>
      </c>
      <c r="S1117" s="38" t="s">
        <v>38</v>
      </c>
      <c r="T1117" s="38" t="s">
        <v>38</v>
      </c>
      <c r="U1117" s="38" t="s">
        <v>38</v>
      </c>
      <c r="V1117" s="38" t="s">
        <v>38</v>
      </c>
      <c r="W1117" s="38" t="s">
        <v>38</v>
      </c>
      <c r="X1117" s="38" t="s">
        <v>38</v>
      </c>
      <c r="Y1117" s="12" t="s">
        <v>38</v>
      </c>
      <c r="Z1117" s="12" t="s">
        <v>38</v>
      </c>
      <c r="AB1117" t="str">
        <v>Capas e Bolsas para Smartphones AppleCapa Silicone3MKCapa apple iphone 17 Pro</v>
      </c>
      <c r="AC1117" t="str" cm="1">
        <f t="array" ref="AC1117">_xlfn.TOROW(_xlfn._xlws.SORT(_xlfn.UNIQUE(_xlfn._xlws.FILTER(Table1[Cor],Table1[Categoria]&amp;Table1[Subcategoria]&amp;Table1[Marca]&amp;Table1[Modelo]=AB1117,""))))</f>
        <v>transparente</v>
      </c>
    </row>
    <row r="1118" spans="1:29">
      <c r="A1118" s="38" t="s">
        <v>38</v>
      </c>
      <c r="B1118" s="38" t="s">
        <v>38</v>
      </c>
      <c r="C1118" s="38" t="s">
        <v>38</v>
      </c>
      <c r="D1118" s="38" t="s">
        <v>38</v>
      </c>
      <c r="E1118" s="38" t="s">
        <v>38</v>
      </c>
      <c r="F1118" s="38" t="s">
        <v>38</v>
      </c>
      <c r="G1118" s="38" t="s">
        <v>38</v>
      </c>
      <c r="H1118" s="38" t="s">
        <v>38</v>
      </c>
      <c r="I1118" s="38" t="s">
        <v>38</v>
      </c>
      <c r="J1118" s="38" t="s">
        <v>38</v>
      </c>
      <c r="K1118" s="38" t="s">
        <v>38</v>
      </c>
      <c r="L1118" s="38" t="s">
        <v>38</v>
      </c>
      <c r="M1118" s="38" t="s">
        <v>38</v>
      </c>
      <c r="N1118" s="38" t="s">
        <v>38</v>
      </c>
      <c r="O1118" s="38" t="s">
        <v>38</v>
      </c>
      <c r="P1118" s="38" t="s">
        <v>38</v>
      </c>
      <c r="Q1118" s="38" t="s">
        <v>38</v>
      </c>
      <c r="R1118" s="38" t="s">
        <v>38</v>
      </c>
      <c r="S1118" s="38" t="s">
        <v>38</v>
      </c>
      <c r="T1118" s="38" t="s">
        <v>38</v>
      </c>
      <c r="U1118" s="38" t="s">
        <v>38</v>
      </c>
      <c r="V1118" s="38" t="s">
        <v>38</v>
      </c>
      <c r="W1118" s="38" t="s">
        <v>38</v>
      </c>
      <c r="X1118" s="38" t="s">
        <v>38</v>
      </c>
      <c r="Y1118" s="12" t="s">
        <v>38</v>
      </c>
      <c r="Z1118" s="12" t="s">
        <v>38</v>
      </c>
      <c r="AB1118" t="str">
        <v>Capas e Bolsas para Smartphones AppleCapa Silicone3MKCapa apple iphone 17 Pro Max</v>
      </c>
      <c r="AC1118" t="str" cm="1">
        <f t="array" ref="AC1118">_xlfn.TOROW(_xlfn._xlws.SORT(_xlfn.UNIQUE(_xlfn._xlws.FILTER(Table1[Cor],Table1[Categoria]&amp;Table1[Subcategoria]&amp;Table1[Marca]&amp;Table1[Modelo]=AB1118,""))))</f>
        <v>transparente</v>
      </c>
    </row>
    <row r="1119" spans="1:29">
      <c r="A1119" s="38" t="s">
        <v>38</v>
      </c>
      <c r="B1119" s="38" t="s">
        <v>38</v>
      </c>
      <c r="C1119" s="38" t="s">
        <v>38</v>
      </c>
      <c r="D1119" s="38" t="s">
        <v>38</v>
      </c>
      <c r="E1119" s="38" t="s">
        <v>38</v>
      </c>
      <c r="F1119" s="38" t="s">
        <v>38</v>
      </c>
      <c r="G1119" s="38" t="s">
        <v>38</v>
      </c>
      <c r="H1119" s="38" t="s">
        <v>38</v>
      </c>
      <c r="I1119" s="38" t="s">
        <v>38</v>
      </c>
      <c r="J1119" s="38" t="s">
        <v>38</v>
      </c>
      <c r="K1119" s="38" t="s">
        <v>38</v>
      </c>
      <c r="L1119" s="38" t="s">
        <v>38</v>
      </c>
      <c r="M1119" s="38" t="s">
        <v>38</v>
      </c>
      <c r="N1119" s="38" t="s">
        <v>38</v>
      </c>
      <c r="O1119" s="38" t="s">
        <v>38</v>
      </c>
      <c r="P1119" s="38" t="s">
        <v>38</v>
      </c>
      <c r="Q1119" s="38" t="s">
        <v>38</v>
      </c>
      <c r="R1119" s="38" t="s">
        <v>38</v>
      </c>
      <c r="S1119" s="38" t="s">
        <v>38</v>
      </c>
      <c r="T1119" s="38" t="s">
        <v>38</v>
      </c>
      <c r="U1119" s="38" t="s">
        <v>38</v>
      </c>
      <c r="V1119" s="38" t="s">
        <v>38</v>
      </c>
      <c r="W1119" s="38" t="s">
        <v>38</v>
      </c>
      <c r="X1119" s="38" t="s">
        <v>38</v>
      </c>
      <c r="Y1119" s="12" t="s">
        <v>38</v>
      </c>
      <c r="Z1119" s="12" t="s">
        <v>38</v>
      </c>
      <c r="AB1119" t="str">
        <v>Capas e Bolsas para Smartphones AppleCapa Silicone3MKCapa Iphone 12</v>
      </c>
      <c r="AC1119" t="str" cm="1">
        <f t="array" ref="AC1119">_xlfn.TOROW(_xlfn._xlws.SORT(_xlfn.UNIQUE(_xlfn._xlws.FILTER(Table1[Cor],Table1[Categoria]&amp;Table1[Subcategoria]&amp;Table1[Marca]&amp;Table1[Modelo]=AB1119,""))))</f>
        <v>transparente</v>
      </c>
    </row>
    <row r="1120" spans="1:29">
      <c r="A1120" s="38" t="s">
        <v>38</v>
      </c>
      <c r="B1120" s="38" t="s">
        <v>38</v>
      </c>
      <c r="C1120" s="38" t="s">
        <v>38</v>
      </c>
      <c r="D1120" s="38" t="s">
        <v>38</v>
      </c>
      <c r="E1120" s="38" t="s">
        <v>38</v>
      </c>
      <c r="F1120" s="38" t="s">
        <v>38</v>
      </c>
      <c r="G1120" s="38" t="s">
        <v>38</v>
      </c>
      <c r="H1120" s="38" t="s">
        <v>38</v>
      </c>
      <c r="I1120" s="38" t="s">
        <v>38</v>
      </c>
      <c r="J1120" s="38" t="s">
        <v>38</v>
      </c>
      <c r="K1120" s="38" t="s">
        <v>38</v>
      </c>
      <c r="L1120" s="38" t="s">
        <v>38</v>
      </c>
      <c r="M1120" s="38" t="s">
        <v>38</v>
      </c>
      <c r="N1120" s="38" t="s">
        <v>38</v>
      </c>
      <c r="O1120" s="38" t="s">
        <v>38</v>
      </c>
      <c r="P1120" s="38" t="s">
        <v>38</v>
      </c>
      <c r="Q1120" s="38" t="s">
        <v>38</v>
      </c>
      <c r="R1120" s="38" t="s">
        <v>38</v>
      </c>
      <c r="S1120" s="38" t="s">
        <v>38</v>
      </c>
      <c r="T1120" s="38" t="s">
        <v>38</v>
      </c>
      <c r="U1120" s="38" t="s">
        <v>38</v>
      </c>
      <c r="V1120" s="38" t="s">
        <v>38</v>
      </c>
      <c r="W1120" s="38" t="s">
        <v>38</v>
      </c>
      <c r="X1120" s="38" t="s">
        <v>38</v>
      </c>
      <c r="Y1120" s="12" t="s">
        <v>38</v>
      </c>
      <c r="Z1120" s="12" t="s">
        <v>38</v>
      </c>
      <c r="AB1120" t="str">
        <v>Capas e Bolsas para Smartphones AppleCapa Silicone3MKCapa Iphone 13</v>
      </c>
      <c r="AC1120" t="str" cm="1">
        <f t="array" ref="AC1120">_xlfn.TOROW(_xlfn._xlws.SORT(_xlfn.UNIQUE(_xlfn._xlws.FILTER(Table1[Cor],Table1[Categoria]&amp;Table1[Subcategoria]&amp;Table1[Marca]&amp;Table1[Modelo]=AB1120,""))))</f>
        <v>transparente</v>
      </c>
    </row>
    <row r="1121" spans="1:30">
      <c r="A1121" s="38" t="s">
        <v>38</v>
      </c>
      <c r="B1121" s="38" t="s">
        <v>38</v>
      </c>
      <c r="C1121" s="38" t="s">
        <v>38</v>
      </c>
      <c r="D1121" s="38" t="s">
        <v>38</v>
      </c>
      <c r="E1121" s="38" t="s">
        <v>38</v>
      </c>
      <c r="F1121" s="38" t="s">
        <v>38</v>
      </c>
      <c r="G1121" s="38" t="s">
        <v>38</v>
      </c>
      <c r="H1121" s="38" t="s">
        <v>38</v>
      </c>
      <c r="I1121" s="38" t="s">
        <v>38</v>
      </c>
      <c r="J1121" s="38" t="s">
        <v>38</v>
      </c>
      <c r="K1121" s="38" t="s">
        <v>38</v>
      </c>
      <c r="L1121" s="38" t="s">
        <v>38</v>
      </c>
      <c r="M1121" s="38" t="s">
        <v>38</v>
      </c>
      <c r="N1121" s="38" t="s">
        <v>38</v>
      </c>
      <c r="O1121" s="38" t="s">
        <v>38</v>
      </c>
      <c r="P1121" s="38" t="s">
        <v>38</v>
      </c>
      <c r="Q1121" s="38" t="s">
        <v>38</v>
      </c>
      <c r="R1121" s="38" t="s">
        <v>38</v>
      </c>
      <c r="S1121" s="38" t="s">
        <v>38</v>
      </c>
      <c r="T1121" s="38" t="s">
        <v>38</v>
      </c>
      <c r="U1121" s="38" t="s">
        <v>38</v>
      </c>
      <c r="V1121" s="38" t="s">
        <v>38</v>
      </c>
      <c r="W1121" s="38" t="s">
        <v>38</v>
      </c>
      <c r="X1121" s="38" t="s">
        <v>38</v>
      </c>
      <c r="Y1121" s="12" t="s">
        <v>38</v>
      </c>
      <c r="Z1121" s="12" t="s">
        <v>38</v>
      </c>
      <c r="AB1121" t="str">
        <v>Capas e Bolsas para Smartphones AppleCapa Silicone3MKCapa Iphone 16</v>
      </c>
      <c r="AC1121" t="str" cm="1">
        <f t="array" ref="AC1121">_xlfn.TOROW(_xlfn._xlws.SORT(_xlfn.UNIQUE(_xlfn._xlws.FILTER(Table1[Cor],Table1[Categoria]&amp;Table1[Subcategoria]&amp;Table1[Marca]&amp;Table1[Modelo]=AB1121,""))))</f>
        <v>transparente</v>
      </c>
    </row>
    <row r="1122" spans="1:30">
      <c r="A1122" s="38" t="s">
        <v>38</v>
      </c>
      <c r="B1122" s="38" t="s">
        <v>38</v>
      </c>
      <c r="C1122" s="38" t="s">
        <v>38</v>
      </c>
      <c r="D1122" s="38" t="s">
        <v>38</v>
      </c>
      <c r="E1122" s="38" t="s">
        <v>38</v>
      </c>
      <c r="F1122" s="38" t="s">
        <v>38</v>
      </c>
      <c r="G1122" s="38" t="s">
        <v>38</v>
      </c>
      <c r="H1122" s="38" t="s">
        <v>38</v>
      </c>
      <c r="I1122" s="38" t="s">
        <v>38</v>
      </c>
      <c r="J1122" s="38" t="s">
        <v>38</v>
      </c>
      <c r="K1122" s="38" t="s">
        <v>38</v>
      </c>
      <c r="L1122" s="38" t="s">
        <v>38</v>
      </c>
      <c r="M1122" s="38" t="s">
        <v>38</v>
      </c>
      <c r="N1122" s="38" t="s">
        <v>38</v>
      </c>
      <c r="O1122" s="38" t="s">
        <v>38</v>
      </c>
      <c r="P1122" s="38" t="s">
        <v>38</v>
      </c>
      <c r="Q1122" s="38" t="s">
        <v>38</v>
      </c>
      <c r="R1122" s="38" t="s">
        <v>38</v>
      </c>
      <c r="S1122" s="38" t="s">
        <v>38</v>
      </c>
      <c r="T1122" s="38" t="s">
        <v>38</v>
      </c>
      <c r="U1122" s="38" t="s">
        <v>38</v>
      </c>
      <c r="V1122" s="38" t="s">
        <v>38</v>
      </c>
      <c r="W1122" s="38" t="s">
        <v>38</v>
      </c>
      <c r="X1122" s="38" t="s">
        <v>38</v>
      </c>
      <c r="Y1122" s="12" t="s">
        <v>38</v>
      </c>
      <c r="Z1122" s="12" t="s">
        <v>38</v>
      </c>
      <c r="AB1122" t="str">
        <v>Capas e Bolsas para Smartphones AppleCapa Silicone3MKCapa Iphone 16 Plus</v>
      </c>
      <c r="AC1122" t="str" cm="1">
        <f t="array" ref="AC1122">_xlfn.TOROW(_xlfn._xlws.SORT(_xlfn.UNIQUE(_xlfn._xlws.FILTER(Table1[Cor],Table1[Categoria]&amp;Table1[Subcategoria]&amp;Table1[Marca]&amp;Table1[Modelo]=AB1122,""))))</f>
        <v>transparente</v>
      </c>
    </row>
    <row r="1123" spans="1:30">
      <c r="A1123" s="38" t="s">
        <v>38</v>
      </c>
      <c r="B1123" s="38" t="s">
        <v>38</v>
      </c>
      <c r="C1123" s="38" t="s">
        <v>38</v>
      </c>
      <c r="D1123" s="38" t="s">
        <v>38</v>
      </c>
      <c r="E1123" s="38" t="s">
        <v>38</v>
      </c>
      <c r="F1123" s="38" t="s">
        <v>38</v>
      </c>
      <c r="G1123" s="38" t="s">
        <v>38</v>
      </c>
      <c r="H1123" s="38" t="s">
        <v>38</v>
      </c>
      <c r="I1123" s="38" t="s">
        <v>38</v>
      </c>
      <c r="J1123" s="38" t="s">
        <v>38</v>
      </c>
      <c r="K1123" s="38" t="s">
        <v>38</v>
      </c>
      <c r="L1123" s="38" t="s">
        <v>38</v>
      </c>
      <c r="M1123" s="38" t="s">
        <v>38</v>
      </c>
      <c r="N1123" s="38" t="s">
        <v>38</v>
      </c>
      <c r="O1123" s="38" t="s">
        <v>38</v>
      </c>
      <c r="P1123" s="38" t="s">
        <v>38</v>
      </c>
      <c r="Q1123" s="38" t="s">
        <v>38</v>
      </c>
      <c r="R1123" s="38" t="s">
        <v>38</v>
      </c>
      <c r="S1123" s="38" t="s">
        <v>38</v>
      </c>
      <c r="T1123" s="38" t="s">
        <v>38</v>
      </c>
      <c r="U1123" s="38" t="s">
        <v>38</v>
      </c>
      <c r="V1123" s="38" t="s">
        <v>38</v>
      </c>
      <c r="W1123" s="38" t="s">
        <v>38</v>
      </c>
      <c r="X1123" s="38" t="s">
        <v>38</v>
      </c>
      <c r="Y1123" s="12" t="s">
        <v>38</v>
      </c>
      <c r="Z1123" s="12" t="s">
        <v>38</v>
      </c>
      <c r="AB1123" t="str">
        <v>Capas e Bolsas para Smartphones AppleCapa Silicone3MKCapa Iphone 16 Pro</v>
      </c>
      <c r="AC1123" t="str" cm="1">
        <f t="array" ref="AC1123">_xlfn.TOROW(_xlfn._xlws.SORT(_xlfn.UNIQUE(_xlfn._xlws.FILTER(Table1[Cor],Table1[Categoria]&amp;Table1[Subcategoria]&amp;Table1[Marca]&amp;Table1[Modelo]=AB1123,""))))</f>
        <v>transparente</v>
      </c>
    </row>
    <row r="1124" spans="1:30">
      <c r="A1124" s="38" t="s">
        <v>38</v>
      </c>
      <c r="B1124" s="38" t="s">
        <v>38</v>
      </c>
      <c r="C1124" s="38" t="s">
        <v>38</v>
      </c>
      <c r="D1124" s="38" t="s">
        <v>38</v>
      </c>
      <c r="E1124" s="38" t="s">
        <v>38</v>
      </c>
      <c r="F1124" s="38" t="s">
        <v>38</v>
      </c>
      <c r="G1124" s="38" t="s">
        <v>38</v>
      </c>
      <c r="H1124" s="38" t="s">
        <v>38</v>
      </c>
      <c r="I1124" s="38" t="s">
        <v>38</v>
      </c>
      <c r="J1124" s="38" t="s">
        <v>38</v>
      </c>
      <c r="K1124" s="38" t="s">
        <v>38</v>
      </c>
      <c r="L1124" s="38" t="s">
        <v>38</v>
      </c>
      <c r="M1124" s="38" t="s">
        <v>38</v>
      </c>
      <c r="N1124" s="38" t="s">
        <v>38</v>
      </c>
      <c r="O1124" s="38" t="s">
        <v>38</v>
      </c>
      <c r="P1124" s="38" t="s">
        <v>38</v>
      </c>
      <c r="Q1124" s="38" t="s">
        <v>38</v>
      </c>
      <c r="R1124" s="38" t="s">
        <v>38</v>
      </c>
      <c r="S1124" s="38" t="s">
        <v>38</v>
      </c>
      <c r="T1124" s="38" t="s">
        <v>38</v>
      </c>
      <c r="U1124" s="38" t="s">
        <v>38</v>
      </c>
      <c r="V1124" s="38" t="s">
        <v>38</v>
      </c>
      <c r="W1124" s="38" t="s">
        <v>38</v>
      </c>
      <c r="X1124" s="38" t="s">
        <v>38</v>
      </c>
      <c r="Y1124" s="12" t="s">
        <v>38</v>
      </c>
      <c r="Z1124" s="12" t="s">
        <v>38</v>
      </c>
      <c r="AB1124" t="str">
        <v>Capas e Bolsas para Smartphones AppleCapa Silicone3MKCapa Iphone 16 Pro Max</v>
      </c>
      <c r="AC1124" t="str" cm="1">
        <f t="array" ref="AC1124">_xlfn.TOROW(_xlfn._xlws.SORT(_xlfn.UNIQUE(_xlfn._xlws.FILTER(Table1[Cor],Table1[Categoria]&amp;Table1[Subcategoria]&amp;Table1[Marca]&amp;Table1[Modelo]=AB1124,""))))</f>
        <v>transparente</v>
      </c>
    </row>
    <row r="1125" spans="1:30">
      <c r="A1125" s="38" t="s">
        <v>38</v>
      </c>
      <c r="B1125" s="38" t="s">
        <v>38</v>
      </c>
      <c r="C1125" s="38" t="s">
        <v>38</v>
      </c>
      <c r="D1125" s="38" t="s">
        <v>38</v>
      </c>
      <c r="E1125" s="38" t="s">
        <v>38</v>
      </c>
      <c r="F1125" s="38" t="s">
        <v>38</v>
      </c>
      <c r="G1125" s="38" t="s">
        <v>38</v>
      </c>
      <c r="H1125" s="38" t="s">
        <v>38</v>
      </c>
      <c r="I1125" s="38" t="s">
        <v>38</v>
      </c>
      <c r="J1125" s="38" t="s">
        <v>38</v>
      </c>
      <c r="K1125" s="38" t="s">
        <v>38</v>
      </c>
      <c r="L1125" s="38" t="s">
        <v>38</v>
      </c>
      <c r="M1125" s="38" t="s">
        <v>38</v>
      </c>
      <c r="N1125" s="38" t="s">
        <v>38</v>
      </c>
      <c r="O1125" s="38" t="s">
        <v>38</v>
      </c>
      <c r="P1125" s="38" t="s">
        <v>38</v>
      </c>
      <c r="Q1125" s="38" t="s">
        <v>38</v>
      </c>
      <c r="R1125" s="38" t="s">
        <v>38</v>
      </c>
      <c r="S1125" s="38" t="s">
        <v>38</v>
      </c>
      <c r="T1125" s="38" t="s">
        <v>38</v>
      </c>
      <c r="U1125" s="38" t="s">
        <v>38</v>
      </c>
      <c r="V1125" s="38" t="s">
        <v>38</v>
      </c>
      <c r="W1125" s="38" t="s">
        <v>38</v>
      </c>
      <c r="X1125" s="38" t="s">
        <v>38</v>
      </c>
      <c r="Y1125" s="12" t="s">
        <v>38</v>
      </c>
      <c r="Z1125" s="12" t="s">
        <v>38</v>
      </c>
      <c r="AB1125" t="str">
        <v>Capas e Bolsas para Smartphones AppleCapa Silicone3MKCapa Magsafe Iphone 16</v>
      </c>
      <c r="AC1125" t="str" cm="1">
        <f t="array" ref="AC1125:AD1125">_xlfn.TOROW(_xlfn._xlws.SORT(_xlfn.UNIQUE(_xlfn._xlws.FILTER(Table1[Cor],Table1[Categoria]&amp;Table1[Subcategoria]&amp;Table1[Marca]&amp;Table1[Modelo]=AB1125,""))))</f>
        <v>preto</v>
      </c>
      <c r="AD1125" t="str">
        <v>transparente</v>
      </c>
    </row>
    <row r="1126" spans="1:30">
      <c r="A1126" s="38" t="s">
        <v>38</v>
      </c>
      <c r="B1126" s="38" t="s">
        <v>38</v>
      </c>
      <c r="C1126" s="38" t="s">
        <v>38</v>
      </c>
      <c r="D1126" s="38" t="s">
        <v>38</v>
      </c>
      <c r="E1126" s="38" t="s">
        <v>38</v>
      </c>
      <c r="F1126" s="38" t="s">
        <v>38</v>
      </c>
      <c r="G1126" s="38" t="s">
        <v>38</v>
      </c>
      <c r="H1126" s="38" t="s">
        <v>38</v>
      </c>
      <c r="I1126" s="38" t="s">
        <v>38</v>
      </c>
      <c r="J1126" s="38" t="s">
        <v>38</v>
      </c>
      <c r="K1126" s="38" t="s">
        <v>38</v>
      </c>
      <c r="L1126" s="38" t="s">
        <v>38</v>
      </c>
      <c r="M1126" s="38" t="s">
        <v>38</v>
      </c>
      <c r="N1126" s="38" t="s">
        <v>38</v>
      </c>
      <c r="O1126" s="38" t="s">
        <v>38</v>
      </c>
      <c r="P1126" s="38" t="s">
        <v>38</v>
      </c>
      <c r="Q1126" s="38" t="s">
        <v>38</v>
      </c>
      <c r="R1126" s="38" t="s">
        <v>38</v>
      </c>
      <c r="S1126" s="38" t="s">
        <v>38</v>
      </c>
      <c r="T1126" s="38" t="s">
        <v>38</v>
      </c>
      <c r="U1126" s="38" t="s">
        <v>38</v>
      </c>
      <c r="V1126" s="38" t="s">
        <v>38</v>
      </c>
      <c r="W1126" s="38" t="s">
        <v>38</v>
      </c>
      <c r="X1126" s="38" t="s">
        <v>38</v>
      </c>
      <c r="Y1126" s="12" t="s">
        <v>38</v>
      </c>
      <c r="Z1126" s="12" t="s">
        <v>38</v>
      </c>
      <c r="AB1126" t="str">
        <v>Capas e Bolsas para Smartphones AppleCapa Silicone3MKCapa Magsafe Iphone 16 Plus</v>
      </c>
      <c r="AC1126" t="str" cm="1">
        <f t="array" ref="AC1126:AD1126">_xlfn.TOROW(_xlfn._xlws.SORT(_xlfn.UNIQUE(_xlfn._xlws.FILTER(Table1[Cor],Table1[Categoria]&amp;Table1[Subcategoria]&amp;Table1[Marca]&amp;Table1[Modelo]=AB1126,""))))</f>
        <v>preto</v>
      </c>
      <c r="AD1126" t="str">
        <v>transparente</v>
      </c>
    </row>
    <row r="1127" spans="1:30">
      <c r="A1127" s="38" t="s">
        <v>38</v>
      </c>
      <c r="B1127" s="38" t="s">
        <v>38</v>
      </c>
      <c r="C1127" s="38" t="s">
        <v>38</v>
      </c>
      <c r="D1127" s="38" t="s">
        <v>38</v>
      </c>
      <c r="E1127" s="38" t="s">
        <v>38</v>
      </c>
      <c r="F1127" s="38" t="s">
        <v>38</v>
      </c>
      <c r="G1127" s="38" t="s">
        <v>38</v>
      </c>
      <c r="H1127" s="38" t="s">
        <v>38</v>
      </c>
      <c r="I1127" s="38" t="s">
        <v>38</v>
      </c>
      <c r="J1127" s="38" t="s">
        <v>38</v>
      </c>
      <c r="K1127" s="38" t="s">
        <v>38</v>
      </c>
      <c r="L1127" s="38" t="s">
        <v>38</v>
      </c>
      <c r="M1127" s="38" t="s">
        <v>38</v>
      </c>
      <c r="N1127" s="38" t="s">
        <v>38</v>
      </c>
      <c r="O1127" s="38" t="s">
        <v>38</v>
      </c>
      <c r="P1127" s="38" t="s">
        <v>38</v>
      </c>
      <c r="Q1127" s="38" t="s">
        <v>38</v>
      </c>
      <c r="R1127" s="38" t="s">
        <v>38</v>
      </c>
      <c r="S1127" s="38" t="s">
        <v>38</v>
      </c>
      <c r="T1127" s="38" t="s">
        <v>38</v>
      </c>
      <c r="U1127" s="38" t="s">
        <v>38</v>
      </c>
      <c r="V1127" s="38" t="s">
        <v>38</v>
      </c>
      <c r="W1127" s="38" t="s">
        <v>38</v>
      </c>
      <c r="X1127" s="38" t="s">
        <v>38</v>
      </c>
      <c r="Y1127" s="12" t="s">
        <v>38</v>
      </c>
      <c r="Z1127" s="12" t="s">
        <v>38</v>
      </c>
      <c r="AB1127" t="str">
        <v>Capas e Bolsas para Smartphones AppleCapa Silicone3MKCapa Magsafe Iphone 16 Pro</v>
      </c>
      <c r="AC1127" t="str" cm="1">
        <f t="array" ref="AC1127:AD1127">_xlfn.TOROW(_xlfn._xlws.SORT(_xlfn.UNIQUE(_xlfn._xlws.FILTER(Table1[Cor],Table1[Categoria]&amp;Table1[Subcategoria]&amp;Table1[Marca]&amp;Table1[Modelo]=AB1127,""))))</f>
        <v>preto</v>
      </c>
      <c r="AD1127" t="str">
        <v>transparente</v>
      </c>
    </row>
    <row r="1128" spans="1:30">
      <c r="A1128" s="38" t="s">
        <v>38</v>
      </c>
      <c r="B1128" s="38" t="s">
        <v>38</v>
      </c>
      <c r="C1128" s="38" t="s">
        <v>38</v>
      </c>
      <c r="D1128" s="38" t="s">
        <v>38</v>
      </c>
      <c r="E1128" s="38" t="s">
        <v>38</v>
      </c>
      <c r="F1128" s="38" t="s">
        <v>38</v>
      </c>
      <c r="G1128" s="38" t="s">
        <v>38</v>
      </c>
      <c r="H1128" s="38" t="s">
        <v>38</v>
      </c>
      <c r="I1128" s="38" t="s">
        <v>38</v>
      </c>
      <c r="J1128" s="38" t="s">
        <v>38</v>
      </c>
      <c r="K1128" s="38" t="s">
        <v>38</v>
      </c>
      <c r="L1128" s="38" t="s">
        <v>38</v>
      </c>
      <c r="M1128" s="38" t="s">
        <v>38</v>
      </c>
      <c r="N1128" s="38" t="s">
        <v>38</v>
      </c>
      <c r="O1128" s="38" t="s">
        <v>38</v>
      </c>
      <c r="P1128" s="38" t="s">
        <v>38</v>
      </c>
      <c r="Q1128" s="38" t="s">
        <v>38</v>
      </c>
      <c r="R1128" s="38" t="s">
        <v>38</v>
      </c>
      <c r="S1128" s="38" t="s">
        <v>38</v>
      </c>
      <c r="T1128" s="38" t="s">
        <v>38</v>
      </c>
      <c r="U1128" s="38" t="s">
        <v>38</v>
      </c>
      <c r="V1128" s="38" t="s">
        <v>38</v>
      </c>
      <c r="W1128" s="38" t="s">
        <v>38</v>
      </c>
      <c r="X1128" s="38" t="s">
        <v>38</v>
      </c>
      <c r="Y1128" s="12" t="s">
        <v>38</v>
      </c>
      <c r="Z1128" s="12" t="s">
        <v>38</v>
      </c>
      <c r="AB1128" t="str">
        <v>Capas e Bolsas para Smartphones AppleCapa Silicone3MKCapa Magsafe Iphone 16 Pro Max</v>
      </c>
      <c r="AC1128" t="str" cm="1">
        <f t="array" ref="AC1128">_xlfn.TOROW(_xlfn._xlws.SORT(_xlfn.UNIQUE(_xlfn._xlws.FILTER(Table1[Cor],Table1[Categoria]&amp;Table1[Subcategoria]&amp;Table1[Marca]&amp;Table1[Modelo]=AB1128,""))))</f>
        <v>transparente</v>
      </c>
    </row>
    <row r="1129" spans="1:30">
      <c r="A1129" s="38" t="s">
        <v>38</v>
      </c>
      <c r="B1129" s="38" t="s">
        <v>38</v>
      </c>
      <c r="C1129" s="38" t="s">
        <v>38</v>
      </c>
      <c r="D1129" s="38" t="s">
        <v>38</v>
      </c>
      <c r="E1129" s="38" t="s">
        <v>38</v>
      </c>
      <c r="F1129" s="38" t="s">
        <v>38</v>
      </c>
      <c r="G1129" s="38" t="s">
        <v>38</v>
      </c>
      <c r="H1129" s="38" t="s">
        <v>38</v>
      </c>
      <c r="I1129" s="38" t="s">
        <v>38</v>
      </c>
      <c r="J1129" s="38" t="s">
        <v>38</v>
      </c>
      <c r="K1129" s="38" t="s">
        <v>38</v>
      </c>
      <c r="L1129" s="38" t="s">
        <v>38</v>
      </c>
      <c r="M1129" s="38" t="s">
        <v>38</v>
      </c>
      <c r="N1129" s="38" t="s">
        <v>38</v>
      </c>
      <c r="O1129" s="38" t="s">
        <v>38</v>
      </c>
      <c r="P1129" s="38" t="s">
        <v>38</v>
      </c>
      <c r="Q1129" s="38" t="s">
        <v>38</v>
      </c>
      <c r="R1129" s="38" t="s">
        <v>38</v>
      </c>
      <c r="S1129" s="38" t="s">
        <v>38</v>
      </c>
      <c r="T1129" s="38" t="s">
        <v>38</v>
      </c>
      <c r="U1129" s="38" t="s">
        <v>38</v>
      </c>
      <c r="V1129" s="38" t="s">
        <v>38</v>
      </c>
      <c r="W1129" s="38" t="s">
        <v>38</v>
      </c>
      <c r="X1129" s="38" t="s">
        <v>38</v>
      </c>
      <c r="Y1129" s="12" t="s">
        <v>38</v>
      </c>
      <c r="Z1129" s="12" t="s">
        <v>38</v>
      </c>
      <c r="AB1129" t="str">
        <v>Capas e Bolsas para Smartphones AppleCapa Silicone3MKCapa Magsafe Iphone 17</v>
      </c>
      <c r="AC1129" t="str" cm="1">
        <f t="array" ref="AC1129:AD1129">_xlfn.TOROW(_xlfn._xlws.SORT(_xlfn.UNIQUE(_xlfn._xlws.FILTER(Table1[Cor],Table1[Categoria]&amp;Table1[Subcategoria]&amp;Table1[Marca]&amp;Table1[Modelo]=AB1129,""))))</f>
        <v>preto</v>
      </c>
      <c r="AD1129" t="str">
        <v>transparente</v>
      </c>
    </row>
    <row r="1130" spans="1:30">
      <c r="A1130" s="38" t="s">
        <v>38</v>
      </c>
      <c r="B1130" s="38" t="s">
        <v>38</v>
      </c>
      <c r="C1130" s="38" t="s">
        <v>38</v>
      </c>
      <c r="D1130" s="38" t="s">
        <v>38</v>
      </c>
      <c r="E1130" s="38" t="s">
        <v>38</v>
      </c>
      <c r="F1130" s="38" t="s">
        <v>38</v>
      </c>
      <c r="G1130" s="38" t="s">
        <v>38</v>
      </c>
      <c r="H1130" s="38" t="s">
        <v>38</v>
      </c>
      <c r="I1130" s="38" t="s">
        <v>38</v>
      </c>
      <c r="J1130" s="38" t="s">
        <v>38</v>
      </c>
      <c r="K1130" s="38" t="s">
        <v>38</v>
      </c>
      <c r="L1130" s="38" t="s">
        <v>38</v>
      </c>
      <c r="M1130" s="38" t="s">
        <v>38</v>
      </c>
      <c r="N1130" s="38" t="s">
        <v>38</v>
      </c>
      <c r="O1130" s="38" t="s">
        <v>38</v>
      </c>
      <c r="P1130" s="38" t="s">
        <v>38</v>
      </c>
      <c r="Q1130" s="38" t="s">
        <v>38</v>
      </c>
      <c r="R1130" s="38" t="s">
        <v>38</v>
      </c>
      <c r="S1130" s="38" t="s">
        <v>38</v>
      </c>
      <c r="T1130" s="38" t="s">
        <v>38</v>
      </c>
      <c r="U1130" s="38" t="s">
        <v>38</v>
      </c>
      <c r="V1130" s="38" t="s">
        <v>38</v>
      </c>
      <c r="W1130" s="38" t="s">
        <v>38</v>
      </c>
      <c r="X1130" s="38" t="s">
        <v>38</v>
      </c>
      <c r="Y1130" s="12" t="s">
        <v>38</v>
      </c>
      <c r="Z1130" s="12" t="s">
        <v>38</v>
      </c>
      <c r="AB1130" t="str">
        <v>Capas e Bolsas para Smartphones AppleCapa Silicone3MKCapa Magsafe Iphone 17 Pro</v>
      </c>
      <c r="AC1130" t="str" cm="1">
        <f t="array" ref="AC1130:AD1130">_xlfn.TOROW(_xlfn._xlws.SORT(_xlfn.UNIQUE(_xlfn._xlws.FILTER(Table1[Cor],Table1[Categoria]&amp;Table1[Subcategoria]&amp;Table1[Marca]&amp;Table1[Modelo]=AB1130,""))))</f>
        <v>preto</v>
      </c>
      <c r="AD1130" t="str">
        <v>transparente</v>
      </c>
    </row>
    <row r="1131" spans="1:30">
      <c r="A1131" s="38" t="s">
        <v>38</v>
      </c>
      <c r="B1131" s="38" t="s">
        <v>38</v>
      </c>
      <c r="C1131" s="38" t="s">
        <v>38</v>
      </c>
      <c r="D1131" s="38" t="s">
        <v>38</v>
      </c>
      <c r="E1131" s="38" t="s">
        <v>38</v>
      </c>
      <c r="F1131" s="38" t="s">
        <v>38</v>
      </c>
      <c r="G1131" s="38" t="s">
        <v>38</v>
      </c>
      <c r="H1131" s="38" t="s">
        <v>38</v>
      </c>
      <c r="I1131" s="38" t="s">
        <v>38</v>
      </c>
      <c r="J1131" s="38" t="s">
        <v>38</v>
      </c>
      <c r="K1131" s="38" t="s">
        <v>38</v>
      </c>
      <c r="L1131" s="38" t="s">
        <v>38</v>
      </c>
      <c r="M1131" s="38" t="s">
        <v>38</v>
      </c>
      <c r="N1131" s="38" t="s">
        <v>38</v>
      </c>
      <c r="O1131" s="38" t="s">
        <v>38</v>
      </c>
      <c r="P1131" s="38" t="s">
        <v>38</v>
      </c>
      <c r="Q1131" s="38" t="s">
        <v>38</v>
      </c>
      <c r="R1131" s="38" t="s">
        <v>38</v>
      </c>
      <c r="S1131" s="38" t="s">
        <v>38</v>
      </c>
      <c r="T1131" s="38" t="s">
        <v>38</v>
      </c>
      <c r="U1131" s="38" t="s">
        <v>38</v>
      </c>
      <c r="V1131" s="38" t="s">
        <v>38</v>
      </c>
      <c r="W1131" s="38" t="s">
        <v>38</v>
      </c>
      <c r="X1131" s="38" t="s">
        <v>38</v>
      </c>
      <c r="Y1131" s="12" t="s">
        <v>38</v>
      </c>
      <c r="Z1131" s="12" t="s">
        <v>38</v>
      </c>
      <c r="AB1131" t="str">
        <v>Capas e Bolsas para Smartphones AppleCapa Silicone3MKCapa Magsafe Iphone 17 Pro Max</v>
      </c>
      <c r="AC1131" t="str" cm="1">
        <f t="array" ref="AC1131:AD1131">_xlfn.TOROW(_xlfn._xlws.SORT(_xlfn.UNIQUE(_xlfn._xlws.FILTER(Table1[Cor],Table1[Categoria]&amp;Table1[Subcategoria]&amp;Table1[Marca]&amp;Table1[Modelo]=AB1131,""))))</f>
        <v>preto</v>
      </c>
      <c r="AD1131" t="str">
        <v>transparente</v>
      </c>
    </row>
    <row r="1132" spans="1:30">
      <c r="A1132" s="38" t="s">
        <v>38</v>
      </c>
      <c r="B1132" s="38" t="s">
        <v>38</v>
      </c>
      <c r="C1132" s="38" t="s">
        <v>38</v>
      </c>
      <c r="D1132" s="38" t="s">
        <v>38</v>
      </c>
      <c r="E1132" s="38" t="s">
        <v>38</v>
      </c>
      <c r="F1132" s="38" t="s">
        <v>38</v>
      </c>
      <c r="G1132" s="38" t="s">
        <v>38</v>
      </c>
      <c r="H1132" s="38" t="s">
        <v>38</v>
      </c>
      <c r="I1132" s="38" t="s">
        <v>38</v>
      </c>
      <c r="J1132" s="38" t="s">
        <v>38</v>
      </c>
      <c r="K1132" s="38" t="s">
        <v>38</v>
      </c>
      <c r="L1132" s="38" t="s">
        <v>38</v>
      </c>
      <c r="M1132" s="38" t="s">
        <v>38</v>
      </c>
      <c r="N1132" s="38" t="s">
        <v>38</v>
      </c>
      <c r="O1132" s="38" t="s">
        <v>38</v>
      </c>
      <c r="P1132" s="38" t="s">
        <v>38</v>
      </c>
      <c r="Q1132" s="38" t="s">
        <v>38</v>
      </c>
      <c r="R1132" s="38" t="s">
        <v>38</v>
      </c>
      <c r="S1132" s="38" t="s">
        <v>38</v>
      </c>
      <c r="T1132" s="38" t="s">
        <v>38</v>
      </c>
      <c r="U1132" s="38" t="s">
        <v>38</v>
      </c>
      <c r="V1132" s="38" t="s">
        <v>38</v>
      </c>
      <c r="W1132" s="38" t="s">
        <v>38</v>
      </c>
      <c r="X1132" s="38" t="s">
        <v>38</v>
      </c>
      <c r="Y1132" s="12" t="s">
        <v>38</v>
      </c>
      <c r="Z1132" s="12" t="s">
        <v>38</v>
      </c>
      <c r="AB1132" t="str">
        <v>Capas e Bolsas para Smartphones AppleCapa Silicone4-OKCapa apple iphone 15 Plus</v>
      </c>
      <c r="AC1132" t="str" cm="1">
        <f t="array" ref="AC1132">_xlfn.TOROW(_xlfn._xlws.SORT(_xlfn.UNIQUE(_xlfn._xlws.FILTER(Table1[Cor],Table1[Categoria]&amp;Table1[Subcategoria]&amp;Table1[Marca]&amp;Table1[Modelo]=AB1132,""))))</f>
        <v>transparente</v>
      </c>
    </row>
    <row r="1133" spans="1:30">
      <c r="A1133" s="38" t="s">
        <v>38</v>
      </c>
      <c r="B1133" s="38" t="s">
        <v>38</v>
      </c>
      <c r="C1133" s="38" t="s">
        <v>38</v>
      </c>
      <c r="D1133" s="38" t="s">
        <v>38</v>
      </c>
      <c r="E1133" s="38" t="s">
        <v>38</v>
      </c>
      <c r="F1133" s="38" t="s">
        <v>38</v>
      </c>
      <c r="G1133" s="38" t="s">
        <v>38</v>
      </c>
      <c r="H1133" s="38" t="s">
        <v>38</v>
      </c>
      <c r="I1133" s="38" t="s">
        <v>38</v>
      </c>
      <c r="J1133" s="38" t="s">
        <v>38</v>
      </c>
      <c r="K1133" s="38" t="s">
        <v>38</v>
      </c>
      <c r="L1133" s="38" t="s">
        <v>38</v>
      </c>
      <c r="M1133" s="38" t="s">
        <v>38</v>
      </c>
      <c r="N1133" s="38" t="s">
        <v>38</v>
      </c>
      <c r="O1133" s="38" t="s">
        <v>38</v>
      </c>
      <c r="P1133" s="38" t="s">
        <v>38</v>
      </c>
      <c r="Q1133" s="38" t="s">
        <v>38</v>
      </c>
      <c r="R1133" s="38" t="s">
        <v>38</v>
      </c>
      <c r="S1133" s="38" t="s">
        <v>38</v>
      </c>
      <c r="T1133" s="38" t="s">
        <v>38</v>
      </c>
      <c r="U1133" s="38" t="s">
        <v>38</v>
      </c>
      <c r="V1133" s="38" t="s">
        <v>38</v>
      </c>
      <c r="W1133" s="38" t="s">
        <v>38</v>
      </c>
      <c r="X1133" s="38" t="s">
        <v>38</v>
      </c>
      <c r="Y1133" s="12" t="s">
        <v>38</v>
      </c>
      <c r="Z1133" s="12" t="s">
        <v>38</v>
      </c>
      <c r="AB1133" t="str">
        <v>Capas e Bolsas para Smartphones AppleCapa Silicone4-OKCapa apple iphone 15 Pro</v>
      </c>
      <c r="AC1133" t="str" cm="1">
        <f t="array" ref="AC1133">_xlfn.TOROW(_xlfn._xlws.SORT(_xlfn.UNIQUE(_xlfn._xlws.FILTER(Table1[Cor],Table1[Categoria]&amp;Table1[Subcategoria]&amp;Table1[Marca]&amp;Table1[Modelo]=AB1133,""))))</f>
        <v>transparente</v>
      </c>
    </row>
    <row r="1134" spans="1:30">
      <c r="A1134" s="38" t="s">
        <v>38</v>
      </c>
      <c r="B1134" s="38" t="s">
        <v>38</v>
      </c>
      <c r="C1134" s="38" t="s">
        <v>38</v>
      </c>
      <c r="D1134" s="38" t="s">
        <v>38</v>
      </c>
      <c r="E1134" s="38" t="s">
        <v>38</v>
      </c>
      <c r="F1134" s="38" t="s">
        <v>38</v>
      </c>
      <c r="G1134" s="38" t="s">
        <v>38</v>
      </c>
      <c r="H1134" s="38" t="s">
        <v>38</v>
      </c>
      <c r="I1134" s="38" t="s">
        <v>38</v>
      </c>
      <c r="J1134" s="38" t="s">
        <v>38</v>
      </c>
      <c r="K1134" s="38" t="s">
        <v>38</v>
      </c>
      <c r="L1134" s="38" t="s">
        <v>38</v>
      </c>
      <c r="M1134" s="38" t="s">
        <v>38</v>
      </c>
      <c r="N1134" s="38" t="s">
        <v>38</v>
      </c>
      <c r="O1134" s="38" t="s">
        <v>38</v>
      </c>
      <c r="P1134" s="38" t="s">
        <v>38</v>
      </c>
      <c r="Q1134" s="38" t="s">
        <v>38</v>
      </c>
      <c r="R1134" s="38" t="s">
        <v>38</v>
      </c>
      <c r="S1134" s="38" t="s">
        <v>38</v>
      </c>
      <c r="T1134" s="38" t="s">
        <v>38</v>
      </c>
      <c r="U1134" s="38" t="s">
        <v>38</v>
      </c>
      <c r="V1134" s="38" t="s">
        <v>38</v>
      </c>
      <c r="W1134" s="38" t="s">
        <v>38</v>
      </c>
      <c r="X1134" s="38" t="s">
        <v>38</v>
      </c>
      <c r="Y1134" s="12" t="s">
        <v>38</v>
      </c>
      <c r="Z1134" s="12" t="s">
        <v>38</v>
      </c>
      <c r="AB1134" t="str">
        <v>Capas e Bolsas para Smartphones AppleCapa Silicone4-OKCapa apple iphone 15 Pro Max</v>
      </c>
      <c r="AC1134" t="str" cm="1">
        <f t="array" ref="AC1134">_xlfn.TOROW(_xlfn._xlws.SORT(_xlfn.UNIQUE(_xlfn._xlws.FILTER(Table1[Cor],Table1[Categoria]&amp;Table1[Subcategoria]&amp;Table1[Marca]&amp;Table1[Modelo]=AB1134,""))))</f>
        <v>transparente</v>
      </c>
    </row>
    <row r="1135" spans="1:30">
      <c r="A1135" s="38" t="s">
        <v>38</v>
      </c>
      <c r="B1135" s="38" t="s">
        <v>38</v>
      </c>
      <c r="C1135" s="38" t="s">
        <v>38</v>
      </c>
      <c r="D1135" s="38" t="s">
        <v>38</v>
      </c>
      <c r="E1135" s="38" t="s">
        <v>38</v>
      </c>
      <c r="F1135" s="38" t="s">
        <v>38</v>
      </c>
      <c r="G1135" s="38" t="s">
        <v>38</v>
      </c>
      <c r="H1135" s="38" t="s">
        <v>38</v>
      </c>
      <c r="I1135" s="38" t="s">
        <v>38</v>
      </c>
      <c r="J1135" s="38" t="s">
        <v>38</v>
      </c>
      <c r="K1135" s="38" t="s">
        <v>38</v>
      </c>
      <c r="L1135" s="38" t="s">
        <v>38</v>
      </c>
      <c r="M1135" s="38" t="s">
        <v>38</v>
      </c>
      <c r="N1135" s="38" t="s">
        <v>38</v>
      </c>
      <c r="O1135" s="38" t="s">
        <v>38</v>
      </c>
      <c r="P1135" s="38" t="s">
        <v>38</v>
      </c>
      <c r="Q1135" s="38" t="s">
        <v>38</v>
      </c>
      <c r="R1135" s="38" t="s">
        <v>38</v>
      </c>
      <c r="S1135" s="38" t="s">
        <v>38</v>
      </c>
      <c r="T1135" s="38" t="s">
        <v>38</v>
      </c>
      <c r="U1135" s="38" t="s">
        <v>38</v>
      </c>
      <c r="V1135" s="38" t="s">
        <v>38</v>
      </c>
      <c r="W1135" s="38" t="s">
        <v>38</v>
      </c>
      <c r="X1135" s="38" t="s">
        <v>38</v>
      </c>
      <c r="Y1135" s="12" t="s">
        <v>38</v>
      </c>
      <c r="Z1135" s="12" t="s">
        <v>38</v>
      </c>
      <c r="AB1135" t="str">
        <v>Capas e Bolsas para Smartphones AppleCapa Silicone4-OKCapa apple magsafe iphone 15</v>
      </c>
      <c r="AC1135" t="str" cm="1">
        <f t="array" ref="AC1135">_xlfn.TOROW(_xlfn._xlws.SORT(_xlfn.UNIQUE(_xlfn._xlws.FILTER(Table1[Cor],Table1[Categoria]&amp;Table1[Subcategoria]&amp;Table1[Marca]&amp;Table1[Modelo]=AB1135,""))))</f>
        <v>rosa</v>
      </c>
    </row>
    <row r="1136" spans="1:30">
      <c r="A1136" s="38" t="s">
        <v>38</v>
      </c>
      <c r="B1136" s="38" t="s">
        <v>38</v>
      </c>
      <c r="C1136" s="38" t="s">
        <v>38</v>
      </c>
      <c r="D1136" s="38" t="s">
        <v>38</v>
      </c>
      <c r="E1136" s="38" t="s">
        <v>38</v>
      </c>
      <c r="F1136" s="38" t="s">
        <v>38</v>
      </c>
      <c r="G1136" s="38" t="s">
        <v>38</v>
      </c>
      <c r="H1136" s="38" t="s">
        <v>38</v>
      </c>
      <c r="I1136" s="38" t="s">
        <v>38</v>
      </c>
      <c r="J1136" s="38" t="s">
        <v>38</v>
      </c>
      <c r="K1136" s="38" t="s">
        <v>38</v>
      </c>
      <c r="L1136" s="38" t="s">
        <v>38</v>
      </c>
      <c r="M1136" s="38" t="s">
        <v>38</v>
      </c>
      <c r="N1136" s="38" t="s">
        <v>38</v>
      </c>
      <c r="O1136" s="38" t="s">
        <v>38</v>
      </c>
      <c r="P1136" s="38" t="s">
        <v>38</v>
      </c>
      <c r="Q1136" s="38" t="s">
        <v>38</v>
      </c>
      <c r="R1136" s="38" t="s">
        <v>38</v>
      </c>
      <c r="S1136" s="38" t="s">
        <v>38</v>
      </c>
      <c r="T1136" s="38" t="s">
        <v>38</v>
      </c>
      <c r="U1136" s="38" t="s">
        <v>38</v>
      </c>
      <c r="V1136" s="38" t="s">
        <v>38</v>
      </c>
      <c r="W1136" s="38" t="s">
        <v>38</v>
      </c>
      <c r="X1136" s="38" t="s">
        <v>38</v>
      </c>
      <c r="Y1136" s="12" t="s">
        <v>38</v>
      </c>
      <c r="Z1136" s="12" t="s">
        <v>38</v>
      </c>
      <c r="AB1136" t="str">
        <v>Capas e Bolsas para Smartphones AppleCapa Silicone4-OKCapa apple magsafe iphone 15 Plus</v>
      </c>
      <c r="AC1136" t="str" cm="1">
        <f t="array" ref="AC1136:AD1136">_xlfn.TOROW(_xlfn._xlws.SORT(_xlfn.UNIQUE(_xlfn._xlws.FILTER(Table1[Cor],Table1[Categoria]&amp;Table1[Subcategoria]&amp;Table1[Marca]&amp;Table1[Modelo]=AB1136,""))))</f>
        <v>preto</v>
      </c>
      <c r="AD1136" t="str">
        <v>transparente</v>
      </c>
    </row>
    <row r="1137" spans="1:32">
      <c r="A1137" s="38" t="s">
        <v>38</v>
      </c>
      <c r="B1137" s="38" t="s">
        <v>38</v>
      </c>
      <c r="C1137" s="38" t="s">
        <v>38</v>
      </c>
      <c r="D1137" s="38" t="s">
        <v>38</v>
      </c>
      <c r="E1137" s="38" t="s">
        <v>38</v>
      </c>
      <c r="F1137" s="38" t="s">
        <v>38</v>
      </c>
      <c r="G1137" s="38" t="s">
        <v>38</v>
      </c>
      <c r="H1137" s="38" t="s">
        <v>38</v>
      </c>
      <c r="I1137" s="38" t="s">
        <v>38</v>
      </c>
      <c r="J1137" s="38" t="s">
        <v>38</v>
      </c>
      <c r="K1137" s="38" t="s">
        <v>38</v>
      </c>
      <c r="L1137" s="38" t="s">
        <v>38</v>
      </c>
      <c r="M1137" s="38" t="s">
        <v>38</v>
      </c>
      <c r="N1137" s="38" t="s">
        <v>38</v>
      </c>
      <c r="O1137" s="38" t="s">
        <v>38</v>
      </c>
      <c r="P1137" s="38" t="s">
        <v>38</v>
      </c>
      <c r="Q1137" s="38" t="s">
        <v>38</v>
      </c>
      <c r="R1137" s="38" t="s">
        <v>38</v>
      </c>
      <c r="S1137" s="38" t="s">
        <v>38</v>
      </c>
      <c r="T1137" s="38" t="s">
        <v>38</v>
      </c>
      <c r="U1137" s="38" t="s">
        <v>38</v>
      </c>
      <c r="V1137" s="38" t="s">
        <v>38</v>
      </c>
      <c r="W1137" s="38" t="s">
        <v>38</v>
      </c>
      <c r="X1137" s="38" t="s">
        <v>38</v>
      </c>
      <c r="Y1137" s="12" t="s">
        <v>38</v>
      </c>
      <c r="Z1137" s="12" t="s">
        <v>38</v>
      </c>
      <c r="AB1137" t="str">
        <v>Capas e Bolsas para Smartphones AppleCapa Silicone4-OKCapa apple magsafe iphone 15 Pro</v>
      </c>
      <c r="AC1137" t="str" cm="1">
        <f t="array" ref="AC1137">_xlfn.TOROW(_xlfn._xlws.SORT(_xlfn.UNIQUE(_xlfn._xlws.FILTER(Table1[Cor],Table1[Categoria]&amp;Table1[Subcategoria]&amp;Table1[Marca]&amp;Table1[Modelo]=AB1137,""))))</f>
        <v>preto</v>
      </c>
    </row>
    <row r="1138" spans="1:32">
      <c r="A1138" s="38" t="s">
        <v>38</v>
      </c>
      <c r="B1138" s="38" t="s">
        <v>38</v>
      </c>
      <c r="C1138" s="38" t="s">
        <v>38</v>
      </c>
      <c r="D1138" s="38" t="s">
        <v>38</v>
      </c>
      <c r="E1138" s="38" t="s">
        <v>38</v>
      </c>
      <c r="F1138" s="38" t="s">
        <v>38</v>
      </c>
      <c r="G1138" s="38" t="s">
        <v>38</v>
      </c>
      <c r="H1138" s="38" t="s">
        <v>38</v>
      </c>
      <c r="I1138" s="38" t="s">
        <v>38</v>
      </c>
      <c r="J1138" s="38" t="s">
        <v>38</v>
      </c>
      <c r="K1138" s="38" t="s">
        <v>38</v>
      </c>
      <c r="L1138" s="38" t="s">
        <v>38</v>
      </c>
      <c r="M1138" s="38" t="s">
        <v>38</v>
      </c>
      <c r="N1138" s="38" t="s">
        <v>38</v>
      </c>
      <c r="O1138" s="38" t="s">
        <v>38</v>
      </c>
      <c r="P1138" s="38" t="s">
        <v>38</v>
      </c>
      <c r="Q1138" s="38" t="s">
        <v>38</v>
      </c>
      <c r="R1138" s="38" t="s">
        <v>38</v>
      </c>
      <c r="S1138" s="38" t="s">
        <v>38</v>
      </c>
      <c r="T1138" s="38" t="s">
        <v>38</v>
      </c>
      <c r="U1138" s="38" t="s">
        <v>38</v>
      </c>
      <c r="V1138" s="38" t="s">
        <v>38</v>
      </c>
      <c r="W1138" s="38" t="s">
        <v>38</v>
      </c>
      <c r="X1138" s="38" t="s">
        <v>38</v>
      </c>
      <c r="Y1138" s="12" t="s">
        <v>38</v>
      </c>
      <c r="Z1138" s="12" t="s">
        <v>38</v>
      </c>
      <c r="AB1138" t="str">
        <v>Capas e Bolsas para Smartphones AppleCapa Silicone4-OKCapa apple magsafe iphone 15 Pro Max</v>
      </c>
      <c r="AC1138" t="str" cm="1">
        <f t="array" ref="AC1138:AD1138">_xlfn.TOROW(_xlfn._xlws.SORT(_xlfn.UNIQUE(_xlfn._xlws.FILTER(Table1[Cor],Table1[Categoria]&amp;Table1[Subcategoria]&amp;Table1[Marca]&amp;Table1[Modelo]=AB1138,""))))</f>
        <v>preto</v>
      </c>
      <c r="AD1138" t="str">
        <v>transparente</v>
      </c>
    </row>
    <row r="1139" spans="1:32">
      <c r="A1139" s="38" t="s">
        <v>38</v>
      </c>
      <c r="B1139" s="38" t="s">
        <v>38</v>
      </c>
      <c r="C1139" s="38" t="s">
        <v>38</v>
      </c>
      <c r="D1139" s="38" t="s">
        <v>38</v>
      </c>
      <c r="E1139" s="38" t="s">
        <v>38</v>
      </c>
      <c r="F1139" s="38" t="s">
        <v>38</v>
      </c>
      <c r="G1139" s="38" t="s">
        <v>38</v>
      </c>
      <c r="H1139" s="38" t="s">
        <v>38</v>
      </c>
      <c r="I1139" s="38" t="s">
        <v>38</v>
      </c>
      <c r="J1139" s="38" t="s">
        <v>38</v>
      </c>
      <c r="K1139" s="38" t="s">
        <v>38</v>
      </c>
      <c r="L1139" s="38" t="s">
        <v>38</v>
      </c>
      <c r="M1139" s="38" t="s">
        <v>38</v>
      </c>
      <c r="N1139" s="38" t="s">
        <v>38</v>
      </c>
      <c r="O1139" s="38" t="s">
        <v>38</v>
      </c>
      <c r="P1139" s="38" t="s">
        <v>38</v>
      </c>
      <c r="Q1139" s="38" t="s">
        <v>38</v>
      </c>
      <c r="R1139" s="38" t="s">
        <v>38</v>
      </c>
      <c r="S1139" s="38" t="s">
        <v>38</v>
      </c>
      <c r="T1139" s="38" t="s">
        <v>38</v>
      </c>
      <c r="U1139" s="38" t="s">
        <v>38</v>
      </c>
      <c r="V1139" s="38" t="s">
        <v>38</v>
      </c>
      <c r="W1139" s="38" t="s">
        <v>38</v>
      </c>
      <c r="X1139" s="38" t="s">
        <v>38</v>
      </c>
      <c r="Y1139" s="12" t="s">
        <v>38</v>
      </c>
      <c r="Z1139" s="12" t="s">
        <v>38</v>
      </c>
      <c r="AB1139" t="str">
        <v>Capas e Bolsas para Smartphones AppleCapa SiliconeAppleCapa  c/ magsafe Iphone 12</v>
      </c>
      <c r="AC1139" t="str" cm="1">
        <f t="array" ref="AC1139">_xlfn.TOROW(_xlfn._xlws.SORT(_xlfn.UNIQUE(_xlfn._xlws.FILTER(Table1[Cor],Table1[Categoria]&amp;Table1[Subcategoria]&amp;Table1[Marca]&amp;Table1[Modelo]=AB1139,""))))</f>
        <v>preto</v>
      </c>
    </row>
    <row r="1140" spans="1:32">
      <c r="A1140" s="38" t="s">
        <v>38</v>
      </c>
      <c r="B1140" s="38" t="s">
        <v>38</v>
      </c>
      <c r="C1140" s="38" t="s">
        <v>38</v>
      </c>
      <c r="D1140" s="38" t="s">
        <v>38</v>
      </c>
      <c r="E1140" s="38" t="s">
        <v>38</v>
      </c>
      <c r="F1140" s="38" t="s">
        <v>38</v>
      </c>
      <c r="G1140" s="38" t="s">
        <v>38</v>
      </c>
      <c r="H1140" s="38" t="s">
        <v>38</v>
      </c>
      <c r="I1140" s="38" t="s">
        <v>38</v>
      </c>
      <c r="J1140" s="38" t="s">
        <v>38</v>
      </c>
      <c r="K1140" s="38" t="s">
        <v>38</v>
      </c>
      <c r="L1140" s="38" t="s">
        <v>38</v>
      </c>
      <c r="M1140" s="38" t="s">
        <v>38</v>
      </c>
      <c r="N1140" s="38" t="s">
        <v>38</v>
      </c>
      <c r="O1140" s="38" t="s">
        <v>38</v>
      </c>
      <c r="P1140" s="38" t="s">
        <v>38</v>
      </c>
      <c r="Q1140" s="38" t="s">
        <v>38</v>
      </c>
      <c r="R1140" s="38" t="s">
        <v>38</v>
      </c>
      <c r="S1140" s="38" t="s">
        <v>38</v>
      </c>
      <c r="T1140" s="38" t="s">
        <v>38</v>
      </c>
      <c r="U1140" s="38" t="s">
        <v>38</v>
      </c>
      <c r="V1140" s="38" t="s">
        <v>38</v>
      </c>
      <c r="W1140" s="38" t="s">
        <v>38</v>
      </c>
      <c r="X1140" s="38" t="s">
        <v>38</v>
      </c>
      <c r="Y1140" s="12" t="s">
        <v>38</v>
      </c>
      <c r="Z1140" s="12" t="s">
        <v>38</v>
      </c>
      <c r="AB1140" t="str">
        <v>Capas e Bolsas para Smartphones AppleCapa SiliconeAppleCapa  c/ magsafe Iphone 15</v>
      </c>
      <c r="AC1140" t="str" cm="1">
        <f t="array" ref="AC1140">_xlfn.TOROW(_xlfn._xlws.SORT(_xlfn.UNIQUE(_xlfn._xlws.FILTER(Table1[Cor],Table1[Categoria]&amp;Table1[Subcategoria]&amp;Table1[Marca]&amp;Table1[Modelo]=AB1140,""))))</f>
        <v>azul</v>
      </c>
    </row>
    <row r="1141" spans="1:32">
      <c r="A1141" s="38" t="s">
        <v>38</v>
      </c>
      <c r="B1141" s="38" t="s">
        <v>38</v>
      </c>
      <c r="C1141" s="38" t="s">
        <v>38</v>
      </c>
      <c r="D1141" s="38" t="s">
        <v>38</v>
      </c>
      <c r="E1141" s="38" t="s">
        <v>38</v>
      </c>
      <c r="F1141" s="38" t="s">
        <v>38</v>
      </c>
      <c r="G1141" s="38" t="s">
        <v>38</v>
      </c>
      <c r="H1141" s="38" t="s">
        <v>38</v>
      </c>
      <c r="I1141" s="38" t="s">
        <v>38</v>
      </c>
      <c r="J1141" s="38" t="s">
        <v>38</v>
      </c>
      <c r="K1141" s="38" t="s">
        <v>38</v>
      </c>
      <c r="L1141" s="38" t="s">
        <v>38</v>
      </c>
      <c r="M1141" s="38" t="s">
        <v>38</v>
      </c>
      <c r="N1141" s="38" t="s">
        <v>38</v>
      </c>
      <c r="O1141" s="38" t="s">
        <v>38</v>
      </c>
      <c r="P1141" s="38" t="s">
        <v>38</v>
      </c>
      <c r="Q1141" s="38" t="s">
        <v>38</v>
      </c>
      <c r="R1141" s="38" t="s">
        <v>38</v>
      </c>
      <c r="S1141" s="38" t="s">
        <v>38</v>
      </c>
      <c r="T1141" s="38" t="s">
        <v>38</v>
      </c>
      <c r="U1141" s="38" t="s">
        <v>38</v>
      </c>
      <c r="V1141" s="38" t="s">
        <v>38</v>
      </c>
      <c r="W1141" s="38" t="s">
        <v>38</v>
      </c>
      <c r="X1141" s="38" t="s">
        <v>38</v>
      </c>
      <c r="Y1141" s="12" t="s">
        <v>38</v>
      </c>
      <c r="Z1141" s="12" t="s">
        <v>38</v>
      </c>
      <c r="AB1141" t="str">
        <v>Capas e Bolsas para Smartphones AppleCapa SiliconeAppleCapa  c/ magsafe Iphone 15 Plus</v>
      </c>
      <c r="AC1141" t="str" cm="1">
        <f t="array" ref="AC1141:AD1141">_xlfn.TOROW(_xlfn._xlws.SORT(_xlfn.UNIQUE(_xlfn._xlws.FILTER(Table1[Cor],Table1[Categoria]&amp;Table1[Subcategoria]&amp;Table1[Marca]&amp;Table1[Modelo]=AB1141,""))))</f>
        <v>azul</v>
      </c>
      <c r="AD1141" t="str">
        <v>preto</v>
      </c>
    </row>
    <row r="1142" spans="1:32">
      <c r="A1142" s="38" t="s">
        <v>38</v>
      </c>
      <c r="B1142" s="38" t="s">
        <v>38</v>
      </c>
      <c r="C1142" s="38" t="s">
        <v>38</v>
      </c>
      <c r="D1142" s="38" t="s">
        <v>38</v>
      </c>
      <c r="E1142" s="38" t="s">
        <v>38</v>
      </c>
      <c r="F1142" s="38" t="s">
        <v>38</v>
      </c>
      <c r="G1142" s="38" t="s">
        <v>38</v>
      </c>
      <c r="H1142" s="38" t="s">
        <v>38</v>
      </c>
      <c r="I1142" s="38" t="s">
        <v>38</v>
      </c>
      <c r="J1142" s="38" t="s">
        <v>38</v>
      </c>
      <c r="K1142" s="38" t="s">
        <v>38</v>
      </c>
      <c r="L1142" s="38" t="s">
        <v>38</v>
      </c>
      <c r="M1142" s="38" t="s">
        <v>38</v>
      </c>
      <c r="N1142" s="38" t="s">
        <v>38</v>
      </c>
      <c r="O1142" s="38" t="s">
        <v>38</v>
      </c>
      <c r="P1142" s="38" t="s">
        <v>38</v>
      </c>
      <c r="Q1142" s="38" t="s">
        <v>38</v>
      </c>
      <c r="R1142" s="38" t="s">
        <v>38</v>
      </c>
      <c r="S1142" s="38" t="s">
        <v>38</v>
      </c>
      <c r="T1142" s="38" t="s">
        <v>38</v>
      </c>
      <c r="U1142" s="38" t="s">
        <v>38</v>
      </c>
      <c r="V1142" s="38" t="s">
        <v>38</v>
      </c>
      <c r="W1142" s="38" t="s">
        <v>38</v>
      </c>
      <c r="X1142" s="38" t="s">
        <v>38</v>
      </c>
      <c r="Y1142" s="12" t="s">
        <v>38</v>
      </c>
      <c r="Z1142" s="12" t="s">
        <v>38</v>
      </c>
      <c r="AB1142" t="str">
        <v>Capas e Bolsas para Smartphones AppleCapa SiliconeAppleCapa  c/ magsafe Iphone 15 Pro</v>
      </c>
      <c r="AC1142" t="str" cm="1">
        <f t="array" ref="AC1142">_xlfn.TOROW(_xlfn._xlws.SORT(_xlfn.UNIQUE(_xlfn._xlws.FILTER(Table1[Cor],Table1[Categoria]&amp;Table1[Subcategoria]&amp;Table1[Marca]&amp;Table1[Modelo]=AB1142,""))))</f>
        <v>rosa</v>
      </c>
    </row>
    <row r="1143" spans="1:32">
      <c r="A1143" s="38" t="s">
        <v>38</v>
      </c>
      <c r="B1143" s="38" t="s">
        <v>38</v>
      </c>
      <c r="C1143" s="38" t="s">
        <v>38</v>
      </c>
      <c r="D1143" s="38" t="s">
        <v>38</v>
      </c>
      <c r="E1143" s="38" t="s">
        <v>38</v>
      </c>
      <c r="F1143" s="38" t="s">
        <v>38</v>
      </c>
      <c r="G1143" s="38" t="s">
        <v>38</v>
      </c>
      <c r="H1143" s="38" t="s">
        <v>38</v>
      </c>
      <c r="I1143" s="38" t="s">
        <v>38</v>
      </c>
      <c r="J1143" s="38" t="s">
        <v>38</v>
      </c>
      <c r="K1143" s="38" t="s">
        <v>38</v>
      </c>
      <c r="L1143" s="38" t="s">
        <v>38</v>
      </c>
      <c r="M1143" s="38" t="s">
        <v>38</v>
      </c>
      <c r="N1143" s="38" t="s">
        <v>38</v>
      </c>
      <c r="O1143" s="38" t="s">
        <v>38</v>
      </c>
      <c r="P1143" s="38" t="s">
        <v>38</v>
      </c>
      <c r="Q1143" s="38" t="s">
        <v>38</v>
      </c>
      <c r="R1143" s="38" t="s">
        <v>38</v>
      </c>
      <c r="S1143" s="38" t="s">
        <v>38</v>
      </c>
      <c r="T1143" s="38" t="s">
        <v>38</v>
      </c>
      <c r="U1143" s="38" t="s">
        <v>38</v>
      </c>
      <c r="V1143" s="38" t="s">
        <v>38</v>
      </c>
      <c r="W1143" s="38" t="s">
        <v>38</v>
      </c>
      <c r="X1143" s="38" t="s">
        <v>38</v>
      </c>
      <c r="Y1143" s="12" t="s">
        <v>38</v>
      </c>
      <c r="Z1143" s="12" t="s">
        <v>38</v>
      </c>
      <c r="AB1143" t="str">
        <v>Capas e Bolsas para Smartphones AppleCapa SiliconeAppleCapa Silicone Iphone 16 c/magsafe</v>
      </c>
      <c r="AC1143" t="str" cm="1">
        <f t="array" ref="AC1143:AD1143">_xlfn.TOROW(_xlfn._xlws.SORT(_xlfn.UNIQUE(_xlfn._xlws.FILTER(Table1[Cor],Table1[Categoria]&amp;Table1[Subcategoria]&amp;Table1[Marca]&amp;Table1[Modelo]=AB1143,""))))</f>
        <v>preto</v>
      </c>
      <c r="AD1143" t="str">
        <v>verde</v>
      </c>
    </row>
    <row r="1144" spans="1:32">
      <c r="A1144" s="38" t="s">
        <v>38</v>
      </c>
      <c r="B1144" s="38" t="s">
        <v>38</v>
      </c>
      <c r="C1144" s="38" t="s">
        <v>38</v>
      </c>
      <c r="D1144" s="38" t="s">
        <v>38</v>
      </c>
      <c r="E1144" s="38" t="s">
        <v>38</v>
      </c>
      <c r="F1144" s="38" t="s">
        <v>38</v>
      </c>
      <c r="G1144" s="38" t="s">
        <v>38</v>
      </c>
      <c r="H1144" s="38" t="s">
        <v>38</v>
      </c>
      <c r="I1144" s="38" t="s">
        <v>38</v>
      </c>
      <c r="J1144" s="38" t="s">
        <v>38</v>
      </c>
      <c r="K1144" s="38" t="s">
        <v>38</v>
      </c>
      <c r="L1144" s="38" t="s">
        <v>38</v>
      </c>
      <c r="M1144" s="38" t="s">
        <v>38</v>
      </c>
      <c r="N1144" s="38" t="s">
        <v>38</v>
      </c>
      <c r="O1144" s="38" t="s">
        <v>38</v>
      </c>
      <c r="P1144" s="38" t="s">
        <v>38</v>
      </c>
      <c r="Q1144" s="38" t="s">
        <v>38</v>
      </c>
      <c r="R1144" s="38" t="s">
        <v>38</v>
      </c>
      <c r="S1144" s="38" t="s">
        <v>38</v>
      </c>
      <c r="T1144" s="38" t="s">
        <v>38</v>
      </c>
      <c r="U1144" s="38" t="s">
        <v>38</v>
      </c>
      <c r="V1144" s="38" t="s">
        <v>38</v>
      </c>
      <c r="W1144" s="38" t="s">
        <v>38</v>
      </c>
      <c r="X1144" s="38" t="s">
        <v>38</v>
      </c>
      <c r="Y1144" s="12" t="s">
        <v>38</v>
      </c>
      <c r="Z1144" s="12" t="s">
        <v>38</v>
      </c>
      <c r="AB1144" t="str">
        <v>Capas e Bolsas para Smartphones AppleCapa SiliconeAppleCapa Silicone Iphone 16 Plus c/magsafe</v>
      </c>
      <c r="AC1144" t="str" cm="1">
        <f t="array" ref="AC1144">_xlfn.TOROW(_xlfn._xlws.SORT(_xlfn.UNIQUE(_xlfn._xlws.FILTER(Table1[Cor],Table1[Categoria]&amp;Table1[Subcategoria]&amp;Table1[Marca]&amp;Table1[Modelo]=AB1144,""))))</f>
        <v>preto</v>
      </c>
    </row>
    <row r="1145" spans="1:32">
      <c r="A1145" s="38" t="s">
        <v>38</v>
      </c>
      <c r="B1145" s="38" t="s">
        <v>38</v>
      </c>
      <c r="C1145" s="38" t="s">
        <v>38</v>
      </c>
      <c r="D1145" s="38" t="s">
        <v>38</v>
      </c>
      <c r="E1145" s="38" t="s">
        <v>38</v>
      </c>
      <c r="F1145" s="38" t="s">
        <v>38</v>
      </c>
      <c r="G1145" s="38" t="s">
        <v>38</v>
      </c>
      <c r="H1145" s="38" t="s">
        <v>38</v>
      </c>
      <c r="I1145" s="38" t="s">
        <v>38</v>
      </c>
      <c r="J1145" s="38" t="s">
        <v>38</v>
      </c>
      <c r="K1145" s="38" t="s">
        <v>38</v>
      </c>
      <c r="L1145" s="38" t="s">
        <v>38</v>
      </c>
      <c r="M1145" s="38" t="s">
        <v>38</v>
      </c>
      <c r="N1145" s="38" t="s">
        <v>38</v>
      </c>
      <c r="O1145" s="38" t="s">
        <v>38</v>
      </c>
      <c r="P1145" s="38" t="s">
        <v>38</v>
      </c>
      <c r="Q1145" s="38" t="s">
        <v>38</v>
      </c>
      <c r="R1145" s="38" t="s">
        <v>38</v>
      </c>
      <c r="S1145" s="38" t="s">
        <v>38</v>
      </c>
      <c r="T1145" s="38" t="s">
        <v>38</v>
      </c>
      <c r="U1145" s="38" t="s">
        <v>38</v>
      </c>
      <c r="V1145" s="38" t="s">
        <v>38</v>
      </c>
      <c r="W1145" s="38" t="s">
        <v>38</v>
      </c>
      <c r="X1145" s="38" t="s">
        <v>38</v>
      </c>
      <c r="Y1145" s="12" t="s">
        <v>38</v>
      </c>
      <c r="Z1145" s="12" t="s">
        <v>38</v>
      </c>
      <c r="AB1145" t="str">
        <v>Capas e Bolsas para Smartphones AppleCapa SiliconeAppleCapa Silicone Iphone 16 Pro c/magsafe</v>
      </c>
      <c r="AC1145" t="str" cm="1">
        <f t="array" ref="AC1145:AE1145">_xlfn.TOROW(_xlfn._xlws.SORT(_xlfn.UNIQUE(_xlfn._xlws.FILTER(Table1[Cor],Table1[Categoria]&amp;Table1[Subcategoria]&amp;Table1[Marca]&amp;Table1[Modelo]=AB1145,""))))</f>
        <v>azul</v>
      </c>
      <c r="AD1145" t="str">
        <v>rosa</v>
      </c>
      <c r="AE1145" t="str">
        <v>verde</v>
      </c>
    </row>
    <row r="1146" spans="1:32">
      <c r="A1146" s="38" t="s">
        <v>38</v>
      </c>
      <c r="B1146" s="38" t="s">
        <v>38</v>
      </c>
      <c r="C1146" s="38" t="s">
        <v>38</v>
      </c>
      <c r="D1146" s="38" t="s">
        <v>38</v>
      </c>
      <c r="E1146" s="38" t="s">
        <v>38</v>
      </c>
      <c r="F1146" s="38" t="s">
        <v>38</v>
      </c>
      <c r="G1146" s="38" t="s">
        <v>38</v>
      </c>
      <c r="H1146" s="38" t="s">
        <v>38</v>
      </c>
      <c r="I1146" s="38" t="s">
        <v>38</v>
      </c>
      <c r="J1146" s="38" t="s">
        <v>38</v>
      </c>
      <c r="K1146" s="38" t="s">
        <v>38</v>
      </c>
      <c r="L1146" s="38" t="s">
        <v>38</v>
      </c>
      <c r="M1146" s="38" t="s">
        <v>38</v>
      </c>
      <c r="N1146" s="38" t="s">
        <v>38</v>
      </c>
      <c r="O1146" s="38" t="s">
        <v>38</v>
      </c>
      <c r="P1146" s="38" t="s">
        <v>38</v>
      </c>
      <c r="Q1146" s="38" t="s">
        <v>38</v>
      </c>
      <c r="R1146" s="38" t="s">
        <v>38</v>
      </c>
      <c r="S1146" s="38" t="s">
        <v>38</v>
      </c>
      <c r="T1146" s="38" t="s">
        <v>38</v>
      </c>
      <c r="U1146" s="38" t="s">
        <v>38</v>
      </c>
      <c r="V1146" s="38" t="s">
        <v>38</v>
      </c>
      <c r="W1146" s="38" t="s">
        <v>38</v>
      </c>
      <c r="X1146" s="38" t="s">
        <v>38</v>
      </c>
      <c r="Y1146" s="12" t="s">
        <v>38</v>
      </c>
      <c r="Z1146" s="12" t="s">
        <v>38</v>
      </c>
      <c r="AB1146" t="str">
        <v>Capas e Bolsas para Smartphones AppleCapa SiliconeAppleCapa Silicone Iphone 16 Pro Max c/magsafe</v>
      </c>
      <c r="AC1146" t="str" cm="1">
        <f t="array" ref="AC1146:AE1146">_xlfn.TOROW(_xlfn._xlws.SORT(_xlfn.UNIQUE(_xlfn._xlws.FILTER(Table1[Cor],Table1[Categoria]&amp;Table1[Subcategoria]&amp;Table1[Marca]&amp;Table1[Modelo]=AB1146,""))))</f>
        <v>azul</v>
      </c>
      <c r="AD1146" t="str">
        <v>preto</v>
      </c>
      <c r="AE1146" t="str">
        <v>rosa</v>
      </c>
    </row>
    <row r="1147" spans="1:32">
      <c r="A1147" s="38" t="s">
        <v>38</v>
      </c>
      <c r="B1147" s="38" t="s">
        <v>38</v>
      </c>
      <c r="C1147" s="38" t="s">
        <v>38</v>
      </c>
      <c r="D1147" s="38" t="s">
        <v>38</v>
      </c>
      <c r="E1147" s="38" t="s">
        <v>38</v>
      </c>
      <c r="F1147" s="38" t="s">
        <v>38</v>
      </c>
      <c r="G1147" s="38" t="s">
        <v>38</v>
      </c>
      <c r="H1147" s="38" t="s">
        <v>38</v>
      </c>
      <c r="I1147" s="38" t="s">
        <v>38</v>
      </c>
      <c r="J1147" s="38" t="s">
        <v>38</v>
      </c>
      <c r="K1147" s="38" t="s">
        <v>38</v>
      </c>
      <c r="L1147" s="38" t="s">
        <v>38</v>
      </c>
      <c r="M1147" s="38" t="s">
        <v>38</v>
      </c>
      <c r="N1147" s="38" t="s">
        <v>38</v>
      </c>
      <c r="O1147" s="38" t="s">
        <v>38</v>
      </c>
      <c r="P1147" s="38" t="s">
        <v>38</v>
      </c>
      <c r="Q1147" s="38" t="s">
        <v>38</v>
      </c>
      <c r="R1147" s="38" t="s">
        <v>38</v>
      </c>
      <c r="S1147" s="38" t="s">
        <v>38</v>
      </c>
      <c r="T1147" s="38" t="s">
        <v>38</v>
      </c>
      <c r="U1147" s="38" t="s">
        <v>38</v>
      </c>
      <c r="V1147" s="38" t="s">
        <v>38</v>
      </c>
      <c r="W1147" s="38" t="s">
        <v>38</v>
      </c>
      <c r="X1147" s="38" t="s">
        <v>38</v>
      </c>
      <c r="Y1147" s="12" t="s">
        <v>38</v>
      </c>
      <c r="Z1147" s="12" t="s">
        <v>38</v>
      </c>
      <c r="AB1147" t="str">
        <v>Capas e Bolsas para Smartphones AppleCapa SiliconeAppleCapa Silicone Iphone 16e</v>
      </c>
      <c r="AC1147" t="str" cm="1">
        <f t="array" ref="AC1147:AF1147">_xlfn.TOROW(_xlfn._xlws.SORT(_xlfn.UNIQUE(_xlfn._xlws.FILTER(Table1[Cor],Table1[Categoria]&amp;Table1[Subcategoria]&amp;Table1[Marca]&amp;Table1[Modelo]=AB1147,""))))</f>
        <v>azul</v>
      </c>
      <c r="AD1147" t="str">
        <v>preto</v>
      </c>
      <c r="AE1147" t="str">
        <v>rosa</v>
      </c>
      <c r="AF1147" t="str">
        <v>verde</v>
      </c>
    </row>
    <row r="1148" spans="1:32">
      <c r="A1148" s="38" t="s">
        <v>38</v>
      </c>
      <c r="B1148" s="38" t="s">
        <v>38</v>
      </c>
      <c r="C1148" s="38" t="s">
        <v>38</v>
      </c>
      <c r="D1148" s="38" t="s">
        <v>38</v>
      </c>
      <c r="E1148" s="38" t="s">
        <v>38</v>
      </c>
      <c r="F1148" s="38" t="s">
        <v>38</v>
      </c>
      <c r="G1148" s="38" t="s">
        <v>38</v>
      </c>
      <c r="H1148" s="38" t="s">
        <v>38</v>
      </c>
      <c r="I1148" s="38" t="s">
        <v>38</v>
      </c>
      <c r="J1148" s="38" t="s">
        <v>38</v>
      </c>
      <c r="K1148" s="38" t="s">
        <v>38</v>
      </c>
      <c r="L1148" s="38" t="s">
        <v>38</v>
      </c>
      <c r="M1148" s="38" t="s">
        <v>38</v>
      </c>
      <c r="N1148" s="38" t="s">
        <v>38</v>
      </c>
      <c r="O1148" s="38" t="s">
        <v>38</v>
      </c>
      <c r="P1148" s="38" t="s">
        <v>38</v>
      </c>
      <c r="Q1148" s="38" t="s">
        <v>38</v>
      </c>
      <c r="R1148" s="38" t="s">
        <v>38</v>
      </c>
      <c r="S1148" s="38" t="s">
        <v>38</v>
      </c>
      <c r="T1148" s="38" t="s">
        <v>38</v>
      </c>
      <c r="U1148" s="38" t="s">
        <v>38</v>
      </c>
      <c r="V1148" s="38" t="s">
        <v>38</v>
      </c>
      <c r="W1148" s="38" t="s">
        <v>38</v>
      </c>
      <c r="X1148" s="38" t="s">
        <v>38</v>
      </c>
      <c r="Y1148" s="12" t="s">
        <v>38</v>
      </c>
      <c r="Z1148" s="12" t="s">
        <v>38</v>
      </c>
      <c r="AB1148" t="str">
        <v>Capas e Bolsas para Smartphones AppleCapa SiliconeAppleCapa Silicone Iphone 17 Air c/magsafe</v>
      </c>
      <c r="AC1148" t="str" cm="1">
        <f t="array" ref="AC1148">_xlfn.TOROW(_xlfn._xlws.SORT(_xlfn.UNIQUE(_xlfn._xlws.FILTER(Table1[Cor],Table1[Categoria]&amp;Table1[Subcategoria]&amp;Table1[Marca]&amp;Table1[Modelo]=AB1148,""))))</f>
        <v>transparente</v>
      </c>
    </row>
    <row r="1149" spans="1:32">
      <c r="A1149" s="38" t="s">
        <v>38</v>
      </c>
      <c r="B1149" s="38" t="s">
        <v>38</v>
      </c>
      <c r="C1149" s="38" t="s">
        <v>38</v>
      </c>
      <c r="D1149" s="38" t="s">
        <v>38</v>
      </c>
      <c r="E1149" s="38" t="s">
        <v>38</v>
      </c>
      <c r="F1149" s="38" t="s">
        <v>38</v>
      </c>
      <c r="G1149" s="38" t="s">
        <v>38</v>
      </c>
      <c r="H1149" s="38" t="s">
        <v>38</v>
      </c>
      <c r="I1149" s="38" t="s">
        <v>38</v>
      </c>
      <c r="J1149" s="38" t="s">
        <v>38</v>
      </c>
      <c r="K1149" s="38" t="s">
        <v>38</v>
      </c>
      <c r="L1149" s="38" t="s">
        <v>38</v>
      </c>
      <c r="M1149" s="38" t="s">
        <v>38</v>
      </c>
      <c r="N1149" s="38" t="s">
        <v>38</v>
      </c>
      <c r="O1149" s="38" t="s">
        <v>38</v>
      </c>
      <c r="P1149" s="38" t="s">
        <v>38</v>
      </c>
      <c r="Q1149" s="38" t="s">
        <v>38</v>
      </c>
      <c r="R1149" s="38" t="s">
        <v>38</v>
      </c>
      <c r="S1149" s="38" t="s">
        <v>38</v>
      </c>
      <c r="T1149" s="38" t="s">
        <v>38</v>
      </c>
      <c r="U1149" s="38" t="s">
        <v>38</v>
      </c>
      <c r="V1149" s="38" t="s">
        <v>38</v>
      </c>
      <c r="W1149" s="38" t="s">
        <v>38</v>
      </c>
      <c r="X1149" s="38" t="s">
        <v>38</v>
      </c>
      <c r="Y1149" s="12" t="s">
        <v>38</v>
      </c>
      <c r="Z1149" s="12" t="s">
        <v>38</v>
      </c>
      <c r="AB1149" t="str">
        <v>Capas e Bolsas para Smartphones AppleCapa SiliconeAppleCapa Silicone Iphone 17 c/magsafe</v>
      </c>
      <c r="AC1149" t="str" cm="1">
        <f t="array" ref="AC1149:AF1149">_xlfn.TOROW(_xlfn._xlws.SORT(_xlfn.UNIQUE(_xlfn._xlws.FILTER(Table1[Cor],Table1[Categoria]&amp;Table1[Subcategoria]&amp;Table1[Marca]&amp;Table1[Modelo]=AB1149,""))))</f>
        <v>azul</v>
      </c>
      <c r="AD1149" t="str">
        <v>preto</v>
      </c>
      <c r="AE1149" t="str">
        <v>roxo</v>
      </c>
      <c r="AF1149" t="str">
        <v>verde</v>
      </c>
    </row>
    <row r="1150" spans="1:32">
      <c r="A1150" s="38" t="s">
        <v>38</v>
      </c>
      <c r="B1150" s="38" t="s">
        <v>38</v>
      </c>
      <c r="C1150" s="38" t="s">
        <v>38</v>
      </c>
      <c r="D1150" s="38" t="s">
        <v>38</v>
      </c>
      <c r="E1150" s="38" t="s">
        <v>38</v>
      </c>
      <c r="F1150" s="38" t="s">
        <v>38</v>
      </c>
      <c r="G1150" s="38" t="s">
        <v>38</v>
      </c>
      <c r="H1150" s="38" t="s">
        <v>38</v>
      </c>
      <c r="I1150" s="38" t="s">
        <v>38</v>
      </c>
      <c r="J1150" s="38" t="s">
        <v>38</v>
      </c>
      <c r="K1150" s="38" t="s">
        <v>38</v>
      </c>
      <c r="L1150" s="38" t="s">
        <v>38</v>
      </c>
      <c r="M1150" s="38" t="s">
        <v>38</v>
      </c>
      <c r="N1150" s="38" t="s">
        <v>38</v>
      </c>
      <c r="O1150" s="38" t="s">
        <v>38</v>
      </c>
      <c r="P1150" s="38" t="s">
        <v>38</v>
      </c>
      <c r="Q1150" s="38" t="s">
        <v>38</v>
      </c>
      <c r="R1150" s="38" t="s">
        <v>38</v>
      </c>
      <c r="S1150" s="38" t="s">
        <v>38</v>
      </c>
      <c r="T1150" s="38" t="s">
        <v>38</v>
      </c>
      <c r="U1150" s="38" t="s">
        <v>38</v>
      </c>
      <c r="V1150" s="38" t="s">
        <v>38</v>
      </c>
      <c r="W1150" s="38" t="s">
        <v>38</v>
      </c>
      <c r="X1150" s="38" t="s">
        <v>38</v>
      </c>
      <c r="Y1150" s="12" t="s">
        <v>38</v>
      </c>
      <c r="Z1150" s="12" t="s">
        <v>38</v>
      </c>
      <c r="AB1150" t="str">
        <v>Capas e Bolsas para Smartphones AppleCapa SiliconeAppleCapa Silicone Iphone 17 Pro c/magsafe</v>
      </c>
      <c r="AC1150" t="str" cm="1">
        <f t="array" ref="AC1150:AF1150">_xlfn.TOROW(_xlfn._xlws.SORT(_xlfn.UNIQUE(_xlfn._xlws.FILTER(Table1[Cor],Table1[Categoria]&amp;Table1[Subcategoria]&amp;Table1[Marca]&amp;Table1[Modelo]=AB1150,""))))</f>
        <v>azul</v>
      </c>
      <c r="AD1150" t="str">
        <v>laranja</v>
      </c>
      <c r="AE1150" t="str">
        <v>preto</v>
      </c>
      <c r="AF1150" t="str">
        <v>roxo</v>
      </c>
    </row>
    <row r="1151" spans="1:32">
      <c r="A1151" s="38" t="s">
        <v>38</v>
      </c>
      <c r="B1151" s="38" t="s">
        <v>38</v>
      </c>
      <c r="C1151" s="38" t="s">
        <v>38</v>
      </c>
      <c r="D1151" s="38" t="s">
        <v>38</v>
      </c>
      <c r="E1151" s="38" t="s">
        <v>38</v>
      </c>
      <c r="F1151" s="38" t="s">
        <v>38</v>
      </c>
      <c r="G1151" s="38" t="s">
        <v>38</v>
      </c>
      <c r="H1151" s="38" t="s">
        <v>38</v>
      </c>
      <c r="I1151" s="38" t="s">
        <v>38</v>
      </c>
      <c r="J1151" s="38" t="s">
        <v>38</v>
      </c>
      <c r="K1151" s="38" t="s">
        <v>38</v>
      </c>
      <c r="L1151" s="38" t="s">
        <v>38</v>
      </c>
      <c r="M1151" s="38" t="s">
        <v>38</v>
      </c>
      <c r="N1151" s="38" t="s">
        <v>38</v>
      </c>
      <c r="O1151" s="38" t="s">
        <v>38</v>
      </c>
      <c r="P1151" s="38" t="s">
        <v>38</v>
      </c>
      <c r="Q1151" s="38" t="s">
        <v>38</v>
      </c>
      <c r="R1151" s="38" t="s">
        <v>38</v>
      </c>
      <c r="S1151" s="38" t="s">
        <v>38</v>
      </c>
      <c r="T1151" s="38" t="s">
        <v>38</v>
      </c>
      <c r="U1151" s="38" t="s">
        <v>38</v>
      </c>
      <c r="V1151" s="38" t="s">
        <v>38</v>
      </c>
      <c r="W1151" s="38" t="s">
        <v>38</v>
      </c>
      <c r="X1151" s="38" t="s">
        <v>38</v>
      </c>
      <c r="Y1151" s="12" t="s">
        <v>38</v>
      </c>
      <c r="Z1151" s="12" t="s">
        <v>38</v>
      </c>
      <c r="AB1151" t="str">
        <v>Capas e Bolsas para Smartphones AppleCapa SiliconeAppleCapa Silicone Iphone 17Pro Max c/magsafe</v>
      </c>
      <c r="AC1151" t="str" cm="1">
        <f t="array" ref="AC1151:AF1151">_xlfn.TOROW(_xlfn._xlws.SORT(_xlfn.UNIQUE(_xlfn._xlws.FILTER(Table1[Cor],Table1[Categoria]&amp;Table1[Subcategoria]&amp;Table1[Marca]&amp;Table1[Modelo]=AB1151,""))))</f>
        <v>azul</v>
      </c>
      <c r="AD1151" t="str">
        <v>laranja</v>
      </c>
      <c r="AE1151" t="str">
        <v>preto</v>
      </c>
      <c r="AF1151" t="str">
        <v>roxo</v>
      </c>
    </row>
    <row r="1152" spans="1:32">
      <c r="A1152" s="38" t="s">
        <v>38</v>
      </c>
      <c r="B1152" s="38" t="s">
        <v>38</v>
      </c>
      <c r="C1152" s="38" t="s">
        <v>38</v>
      </c>
      <c r="D1152" s="38" t="s">
        <v>38</v>
      </c>
      <c r="E1152" s="38" t="s">
        <v>38</v>
      </c>
      <c r="F1152" s="38" t="s">
        <v>38</v>
      </c>
      <c r="G1152" s="38" t="s">
        <v>38</v>
      </c>
      <c r="H1152" s="38" t="s">
        <v>38</v>
      </c>
      <c r="I1152" s="38" t="s">
        <v>38</v>
      </c>
      <c r="J1152" s="38" t="s">
        <v>38</v>
      </c>
      <c r="K1152" s="38" t="s">
        <v>38</v>
      </c>
      <c r="L1152" s="38" t="s">
        <v>38</v>
      </c>
      <c r="M1152" s="38" t="s">
        <v>38</v>
      </c>
      <c r="N1152" s="38" t="s">
        <v>38</v>
      </c>
      <c r="O1152" s="38" t="s">
        <v>38</v>
      </c>
      <c r="P1152" s="38" t="s">
        <v>38</v>
      </c>
      <c r="Q1152" s="38" t="s">
        <v>38</v>
      </c>
      <c r="R1152" s="38" t="s">
        <v>38</v>
      </c>
      <c r="S1152" s="38" t="s">
        <v>38</v>
      </c>
      <c r="T1152" s="38" t="s">
        <v>38</v>
      </c>
      <c r="U1152" s="38" t="s">
        <v>38</v>
      </c>
      <c r="V1152" s="38" t="s">
        <v>38</v>
      </c>
      <c r="W1152" s="38" t="s">
        <v>38</v>
      </c>
      <c r="X1152" s="38" t="s">
        <v>38</v>
      </c>
      <c r="Y1152" s="12" t="s">
        <v>38</v>
      </c>
      <c r="Z1152" s="12" t="s">
        <v>38</v>
      </c>
      <c r="AB1152" t="str">
        <v>Capas e Bolsas para Smartphones AppleCarteira em peleAppleCarteira em pelo Finewoven com MagSafe - Iphone</v>
      </c>
      <c r="AC1152" t="str" cm="1">
        <f t="array" ref="AC1152">_xlfn.TOROW(_xlfn._xlws.SORT(_xlfn.UNIQUE(_xlfn._xlws.FILTER(Table1[Cor],Table1[Categoria]&amp;Table1[Subcategoria]&amp;Table1[Marca]&amp;Table1[Modelo]=AB1152,""))))</f>
        <v>preto</v>
      </c>
    </row>
    <row r="1153" spans="1:30">
      <c r="A1153" s="38" t="s">
        <v>38</v>
      </c>
      <c r="B1153" s="38" t="s">
        <v>38</v>
      </c>
      <c r="C1153" s="38" t="s">
        <v>38</v>
      </c>
      <c r="D1153" s="38" t="s">
        <v>38</v>
      </c>
      <c r="E1153" s="38" t="s">
        <v>38</v>
      </c>
      <c r="F1153" s="38" t="s">
        <v>38</v>
      </c>
      <c r="G1153" s="38" t="s">
        <v>38</v>
      </c>
      <c r="H1153" s="38" t="s">
        <v>38</v>
      </c>
      <c r="I1153" s="38" t="s">
        <v>38</v>
      </c>
      <c r="J1153" s="38" t="s">
        <v>38</v>
      </c>
      <c r="K1153" s="38" t="s">
        <v>38</v>
      </c>
      <c r="L1153" s="38" t="s">
        <v>38</v>
      </c>
      <c r="M1153" s="38" t="s">
        <v>38</v>
      </c>
      <c r="N1153" s="38" t="s">
        <v>38</v>
      </c>
      <c r="O1153" s="38" t="s">
        <v>38</v>
      </c>
      <c r="P1153" s="38" t="s">
        <v>38</v>
      </c>
      <c r="Q1153" s="38" t="s">
        <v>38</v>
      </c>
      <c r="R1153" s="38" t="s">
        <v>38</v>
      </c>
      <c r="S1153" s="38" t="s">
        <v>38</v>
      </c>
      <c r="T1153" s="38" t="s">
        <v>38</v>
      </c>
      <c r="U1153" s="38" t="s">
        <v>38</v>
      </c>
      <c r="V1153" s="38" t="s">
        <v>38</v>
      </c>
      <c r="W1153" s="38" t="s">
        <v>38</v>
      </c>
      <c r="X1153" s="38" t="s">
        <v>38</v>
      </c>
      <c r="Y1153" s="12" t="s">
        <v>38</v>
      </c>
      <c r="Z1153" s="12" t="s">
        <v>38</v>
      </c>
      <c r="AB1153" t="str">
        <v>Capas e Bolsas para Smartphones Outras MarcasCapa Silicone3MKCapa Honor 200</v>
      </c>
      <c r="AC1153" t="str" cm="1">
        <f t="array" ref="AC1153">_xlfn.TOROW(_xlfn._xlws.SORT(_xlfn.UNIQUE(_xlfn._xlws.FILTER(Table1[Cor],Table1[Categoria]&amp;Table1[Subcategoria]&amp;Table1[Marca]&amp;Table1[Modelo]=AB1153,""))))</f>
        <v>transparente</v>
      </c>
    </row>
    <row r="1154" spans="1:30">
      <c r="A1154" s="38" t="s">
        <v>38</v>
      </c>
      <c r="B1154" s="38" t="s">
        <v>38</v>
      </c>
      <c r="C1154" s="38" t="s">
        <v>38</v>
      </c>
      <c r="D1154" s="38" t="s">
        <v>38</v>
      </c>
      <c r="E1154" s="38" t="s">
        <v>38</v>
      </c>
      <c r="F1154" s="38" t="s">
        <v>38</v>
      </c>
      <c r="G1154" s="38" t="s">
        <v>38</v>
      </c>
      <c r="H1154" s="38" t="s">
        <v>38</v>
      </c>
      <c r="I1154" s="38" t="s">
        <v>38</v>
      </c>
      <c r="J1154" s="38" t="s">
        <v>38</v>
      </c>
      <c r="K1154" s="38" t="s">
        <v>38</v>
      </c>
      <c r="L1154" s="38" t="s">
        <v>38</v>
      </c>
      <c r="M1154" s="38" t="s">
        <v>38</v>
      </c>
      <c r="N1154" s="38" t="s">
        <v>38</v>
      </c>
      <c r="O1154" s="38" t="s">
        <v>38</v>
      </c>
      <c r="P1154" s="38" t="s">
        <v>38</v>
      </c>
      <c r="Q1154" s="38" t="s">
        <v>38</v>
      </c>
      <c r="R1154" s="38" t="s">
        <v>38</v>
      </c>
      <c r="S1154" s="38" t="s">
        <v>38</v>
      </c>
      <c r="T1154" s="38" t="s">
        <v>38</v>
      </c>
      <c r="U1154" s="38" t="s">
        <v>38</v>
      </c>
      <c r="V1154" s="38" t="s">
        <v>38</v>
      </c>
      <c r="W1154" s="38" t="s">
        <v>38</v>
      </c>
      <c r="X1154" s="38" t="s">
        <v>38</v>
      </c>
      <c r="Y1154" s="12" t="s">
        <v>38</v>
      </c>
      <c r="Z1154" s="12" t="s">
        <v>38</v>
      </c>
      <c r="AB1154" t="str">
        <v>Capas e Bolsas para Smartphones Outras MarcasCapa Silicone3MKCapa Honor 400</v>
      </c>
      <c r="AC1154" t="str" cm="1">
        <f t="array" ref="AC1154">_xlfn.TOROW(_xlfn._xlws.SORT(_xlfn.UNIQUE(_xlfn._xlws.FILTER(Table1[Cor],Table1[Categoria]&amp;Table1[Subcategoria]&amp;Table1[Marca]&amp;Table1[Modelo]=AB1154,""))))</f>
        <v>transparente</v>
      </c>
    </row>
    <row r="1155" spans="1:30">
      <c r="A1155" s="38" t="s">
        <v>38</v>
      </c>
      <c r="B1155" s="38" t="s">
        <v>38</v>
      </c>
      <c r="C1155" s="38" t="s">
        <v>38</v>
      </c>
      <c r="D1155" s="38" t="s">
        <v>38</v>
      </c>
      <c r="E1155" s="38" t="s">
        <v>38</v>
      </c>
      <c r="F1155" s="38" t="s">
        <v>38</v>
      </c>
      <c r="G1155" s="38" t="s">
        <v>38</v>
      </c>
      <c r="H1155" s="38" t="s">
        <v>38</v>
      </c>
      <c r="I1155" s="38" t="s">
        <v>38</v>
      </c>
      <c r="J1155" s="38" t="s">
        <v>38</v>
      </c>
      <c r="K1155" s="38" t="s">
        <v>38</v>
      </c>
      <c r="L1155" s="38" t="s">
        <v>38</v>
      </c>
      <c r="M1155" s="38" t="s">
        <v>38</v>
      </c>
      <c r="N1155" s="38" t="s">
        <v>38</v>
      </c>
      <c r="O1155" s="38" t="s">
        <v>38</v>
      </c>
      <c r="P1155" s="38" t="s">
        <v>38</v>
      </c>
      <c r="Q1155" s="38" t="s">
        <v>38</v>
      </c>
      <c r="R1155" s="38" t="s">
        <v>38</v>
      </c>
      <c r="S1155" s="38" t="s">
        <v>38</v>
      </c>
      <c r="T1155" s="38" t="s">
        <v>38</v>
      </c>
      <c r="U1155" s="38" t="s">
        <v>38</v>
      </c>
      <c r="V1155" s="38" t="s">
        <v>38</v>
      </c>
      <c r="W1155" s="38" t="s">
        <v>38</v>
      </c>
      <c r="X1155" s="38" t="s">
        <v>38</v>
      </c>
      <c r="Y1155" s="12" t="s">
        <v>38</v>
      </c>
      <c r="Z1155" s="12" t="s">
        <v>38</v>
      </c>
      <c r="AB1155" t="str">
        <v>Capas e Bolsas para Smartphones Outras MarcasCapa Silicone3MKCapa Honor 400 Lite</v>
      </c>
      <c r="AC1155" t="str" cm="1">
        <f t="array" ref="AC1155">_xlfn.TOROW(_xlfn._xlws.SORT(_xlfn.UNIQUE(_xlfn._xlws.FILTER(Table1[Cor],Table1[Categoria]&amp;Table1[Subcategoria]&amp;Table1[Marca]&amp;Table1[Modelo]=AB1155,""))))</f>
        <v>transparente</v>
      </c>
    </row>
    <row r="1156" spans="1:30">
      <c r="A1156" s="38" t="s">
        <v>38</v>
      </c>
      <c r="B1156" s="38" t="s">
        <v>38</v>
      </c>
      <c r="C1156" s="38" t="s">
        <v>38</v>
      </c>
      <c r="D1156" s="38" t="s">
        <v>38</v>
      </c>
      <c r="E1156" s="38" t="s">
        <v>38</v>
      </c>
      <c r="F1156" s="38" t="s">
        <v>38</v>
      </c>
      <c r="G1156" s="38" t="s">
        <v>38</v>
      </c>
      <c r="H1156" s="38" t="s">
        <v>38</v>
      </c>
      <c r="I1156" s="38" t="s">
        <v>38</v>
      </c>
      <c r="J1156" s="38" t="s">
        <v>38</v>
      </c>
      <c r="K1156" s="38" t="s">
        <v>38</v>
      </c>
      <c r="L1156" s="38" t="s">
        <v>38</v>
      </c>
      <c r="M1156" s="38" t="s">
        <v>38</v>
      </c>
      <c r="N1156" s="38" t="s">
        <v>38</v>
      </c>
      <c r="O1156" s="38" t="s">
        <v>38</v>
      </c>
      <c r="P1156" s="38" t="s">
        <v>38</v>
      </c>
      <c r="Q1156" s="38" t="s">
        <v>38</v>
      </c>
      <c r="R1156" s="38" t="s">
        <v>38</v>
      </c>
      <c r="S1156" s="38" t="s">
        <v>38</v>
      </c>
      <c r="T1156" s="38" t="s">
        <v>38</v>
      </c>
      <c r="U1156" s="38" t="s">
        <v>38</v>
      </c>
      <c r="V1156" s="38" t="s">
        <v>38</v>
      </c>
      <c r="W1156" s="38" t="s">
        <v>38</v>
      </c>
      <c r="X1156" s="38" t="s">
        <v>38</v>
      </c>
      <c r="Y1156" s="12" t="s">
        <v>38</v>
      </c>
      <c r="Z1156" s="12" t="s">
        <v>38</v>
      </c>
      <c r="AB1156" t="str">
        <v>Capas e Bolsas para Smartphones Outras MarcasCapa Silicone3MKCapa Honor 400 Pro</v>
      </c>
      <c r="AC1156" t="str" cm="1">
        <f t="array" ref="AC1156">_xlfn.TOROW(_xlfn._xlws.SORT(_xlfn.UNIQUE(_xlfn._xlws.FILTER(Table1[Cor],Table1[Categoria]&amp;Table1[Subcategoria]&amp;Table1[Marca]&amp;Table1[Modelo]=AB1156,""))))</f>
        <v>transparente</v>
      </c>
    </row>
    <row r="1157" spans="1:30">
      <c r="A1157" s="38" t="s">
        <v>38</v>
      </c>
      <c r="B1157" s="38" t="s">
        <v>38</v>
      </c>
      <c r="C1157" s="38" t="s">
        <v>38</v>
      </c>
      <c r="D1157" s="38" t="s">
        <v>38</v>
      </c>
      <c r="E1157" s="38" t="s">
        <v>38</v>
      </c>
      <c r="F1157" s="38" t="s">
        <v>38</v>
      </c>
      <c r="G1157" s="38" t="s">
        <v>38</v>
      </c>
      <c r="H1157" s="38" t="s">
        <v>38</v>
      </c>
      <c r="I1157" s="38" t="s">
        <v>38</v>
      </c>
      <c r="J1157" s="38" t="s">
        <v>38</v>
      </c>
      <c r="K1157" s="38" t="s">
        <v>38</v>
      </c>
      <c r="L1157" s="38" t="s">
        <v>38</v>
      </c>
      <c r="M1157" s="38" t="s">
        <v>38</v>
      </c>
      <c r="N1157" s="38" t="s">
        <v>38</v>
      </c>
      <c r="O1157" s="38" t="s">
        <v>38</v>
      </c>
      <c r="P1157" s="38" t="s">
        <v>38</v>
      </c>
      <c r="Q1157" s="38" t="s">
        <v>38</v>
      </c>
      <c r="R1157" s="38" t="s">
        <v>38</v>
      </c>
      <c r="S1157" s="38" t="s">
        <v>38</v>
      </c>
      <c r="T1157" s="38" t="s">
        <v>38</v>
      </c>
      <c r="U1157" s="38" t="s">
        <v>38</v>
      </c>
      <c r="V1157" s="38" t="s">
        <v>38</v>
      </c>
      <c r="W1157" s="38" t="s">
        <v>38</v>
      </c>
      <c r="X1157" s="38" t="s">
        <v>38</v>
      </c>
      <c r="Y1157" s="12" t="s">
        <v>38</v>
      </c>
      <c r="Z1157" s="12" t="s">
        <v>38</v>
      </c>
      <c r="AB1157" t="str">
        <v>Capas e Bolsas para Smartphones Outras MarcasCapa Silicone3MKCapa Honor Magic 7 Lite</v>
      </c>
      <c r="AC1157" t="str" cm="1">
        <f t="array" ref="AC1157">_xlfn.TOROW(_xlfn._xlws.SORT(_xlfn.UNIQUE(_xlfn._xlws.FILTER(Table1[Cor],Table1[Categoria]&amp;Table1[Subcategoria]&amp;Table1[Marca]&amp;Table1[Modelo]=AB1157,""))))</f>
        <v>transparente</v>
      </c>
    </row>
    <row r="1158" spans="1:30">
      <c r="A1158" s="38" t="s">
        <v>38</v>
      </c>
      <c r="B1158" s="38" t="s">
        <v>38</v>
      </c>
      <c r="C1158" s="38" t="s">
        <v>38</v>
      </c>
      <c r="D1158" s="38" t="s">
        <v>38</v>
      </c>
      <c r="E1158" s="38" t="s">
        <v>38</v>
      </c>
      <c r="F1158" s="38" t="s">
        <v>38</v>
      </c>
      <c r="G1158" s="38" t="s">
        <v>38</v>
      </c>
      <c r="H1158" s="38" t="s">
        <v>38</v>
      </c>
      <c r="I1158" s="38" t="s">
        <v>38</v>
      </c>
      <c r="J1158" s="38" t="s">
        <v>38</v>
      </c>
      <c r="K1158" s="38" t="s">
        <v>38</v>
      </c>
      <c r="L1158" s="38" t="s">
        <v>38</v>
      </c>
      <c r="M1158" s="38" t="s">
        <v>38</v>
      </c>
      <c r="N1158" s="38" t="s">
        <v>38</v>
      </c>
      <c r="O1158" s="38" t="s">
        <v>38</v>
      </c>
      <c r="P1158" s="38" t="s">
        <v>38</v>
      </c>
      <c r="Q1158" s="38" t="s">
        <v>38</v>
      </c>
      <c r="R1158" s="38" t="s">
        <v>38</v>
      </c>
      <c r="S1158" s="38" t="s">
        <v>38</v>
      </c>
      <c r="T1158" s="38" t="s">
        <v>38</v>
      </c>
      <c r="U1158" s="38" t="s">
        <v>38</v>
      </c>
      <c r="V1158" s="38" t="s">
        <v>38</v>
      </c>
      <c r="W1158" s="38" t="s">
        <v>38</v>
      </c>
      <c r="X1158" s="38" t="s">
        <v>38</v>
      </c>
      <c r="Y1158" s="12" t="s">
        <v>38</v>
      </c>
      <c r="Z1158" s="12" t="s">
        <v>38</v>
      </c>
      <c r="AB1158" t="str">
        <v>Capas e Bolsas para Smartphones Outras MarcasCapa SiliconeHonorCapa Honor 90 Smart</v>
      </c>
      <c r="AC1158" t="str" cm="1">
        <f t="array" ref="AC1158">_xlfn.TOROW(_xlfn._xlws.SORT(_xlfn.UNIQUE(_xlfn._xlws.FILTER(Table1[Cor],Table1[Categoria]&amp;Table1[Subcategoria]&amp;Table1[Marca]&amp;Table1[Modelo]=AB1158,""))))</f>
        <v>transparente</v>
      </c>
    </row>
    <row r="1159" spans="1:30">
      <c r="A1159" s="38" t="s">
        <v>38</v>
      </c>
      <c r="B1159" s="38" t="s">
        <v>38</v>
      </c>
      <c r="C1159" s="38" t="s">
        <v>38</v>
      </c>
      <c r="D1159" s="38" t="s">
        <v>38</v>
      </c>
      <c r="E1159" s="38" t="s">
        <v>38</v>
      </c>
      <c r="F1159" s="38" t="s">
        <v>38</v>
      </c>
      <c r="G1159" s="38" t="s">
        <v>38</v>
      </c>
      <c r="H1159" s="38" t="s">
        <v>38</v>
      </c>
      <c r="I1159" s="38" t="s">
        <v>38</v>
      </c>
      <c r="J1159" s="38" t="s">
        <v>38</v>
      </c>
      <c r="K1159" s="38" t="s">
        <v>38</v>
      </c>
      <c r="L1159" s="38" t="s">
        <v>38</v>
      </c>
      <c r="M1159" s="38" t="s">
        <v>38</v>
      </c>
      <c r="N1159" s="38" t="s">
        <v>38</v>
      </c>
      <c r="O1159" s="38" t="s">
        <v>38</v>
      </c>
      <c r="P1159" s="38" t="s">
        <v>38</v>
      </c>
      <c r="Q1159" s="38" t="s">
        <v>38</v>
      </c>
      <c r="R1159" s="38" t="s">
        <v>38</v>
      </c>
      <c r="S1159" s="38" t="s">
        <v>38</v>
      </c>
      <c r="T1159" s="38" t="s">
        <v>38</v>
      </c>
      <c r="U1159" s="38" t="s">
        <v>38</v>
      </c>
      <c r="V1159" s="38" t="s">
        <v>38</v>
      </c>
      <c r="W1159" s="38" t="s">
        <v>38</v>
      </c>
      <c r="X1159" s="38" t="s">
        <v>38</v>
      </c>
      <c r="Y1159" s="12" t="s">
        <v>38</v>
      </c>
      <c r="Z1159" s="12" t="s">
        <v>38</v>
      </c>
      <c r="AB1159" t="str">
        <v>Capas e Bolsas para Smartphones Outras MarcasCapaMyShieldCapa para TCL 501</v>
      </c>
      <c r="AC1159" t="str" cm="1">
        <f t="array" ref="AC1159">_xlfn.TOROW(_xlfn._xlws.SORT(_xlfn.UNIQUE(_xlfn._xlws.FILTER(Table1[Cor],Table1[Categoria]&amp;Table1[Subcategoria]&amp;Table1[Marca]&amp;Table1[Modelo]=AB1159,""))))</f>
        <v/>
      </c>
    </row>
    <row r="1160" spans="1:30">
      <c r="A1160" s="38" t="s">
        <v>38</v>
      </c>
      <c r="B1160" s="38" t="s">
        <v>38</v>
      </c>
      <c r="C1160" s="38" t="s">
        <v>38</v>
      </c>
      <c r="D1160" s="38" t="s">
        <v>38</v>
      </c>
      <c r="E1160" s="38" t="s">
        <v>38</v>
      </c>
      <c r="F1160" s="38" t="s">
        <v>38</v>
      </c>
      <c r="G1160" s="38" t="s">
        <v>38</v>
      </c>
      <c r="H1160" s="38" t="s">
        <v>38</v>
      </c>
      <c r="I1160" s="38" t="s">
        <v>38</v>
      </c>
      <c r="J1160" s="38" t="s">
        <v>38</v>
      </c>
      <c r="K1160" s="38" t="s">
        <v>38</v>
      </c>
      <c r="L1160" s="38" t="s">
        <v>38</v>
      </c>
      <c r="M1160" s="38" t="s">
        <v>38</v>
      </c>
      <c r="N1160" s="38" t="s">
        <v>38</v>
      </c>
      <c r="O1160" s="38" t="s">
        <v>38</v>
      </c>
      <c r="P1160" s="38" t="s">
        <v>38</v>
      </c>
      <c r="Q1160" s="38" t="s">
        <v>38</v>
      </c>
      <c r="R1160" s="38" t="s">
        <v>38</v>
      </c>
      <c r="S1160" s="38" t="s">
        <v>38</v>
      </c>
      <c r="T1160" s="38" t="s">
        <v>38</v>
      </c>
      <c r="U1160" s="38" t="s">
        <v>38</v>
      </c>
      <c r="V1160" s="38" t="s">
        <v>38</v>
      </c>
      <c r="W1160" s="38" t="s">
        <v>38</v>
      </c>
      <c r="X1160" s="38" t="s">
        <v>38</v>
      </c>
      <c r="Y1160" s="12" t="s">
        <v>38</v>
      </c>
      <c r="Z1160" s="12" t="s">
        <v>38</v>
      </c>
      <c r="AB1160" t="str">
        <v>Capas e Bolsas para Smartphones SamsungCapa + Vidro3mkCapa+Película Glxy A26</v>
      </c>
      <c r="AC1160" t="str" cm="1">
        <f t="array" ref="AC1160:AD1160">_xlfn.TOROW(_xlfn._xlws.SORT(_xlfn.UNIQU